D1647">
        <v>0.40206050872802734</v>
      </c>
      <c r="E1647">
        <v>0.60022938251495361</v>
      </c>
      <c r="F1647">
        <v>-1.9789189100265503E-2</v>
      </c>
      <c r="G1647">
        <v>0.37072432041168213</v>
      </c>
      <c r="H1647">
        <v>0.53160864114761353</v>
      </c>
      <c r="I1647">
        <v>-2.8599174693226814E-2</v>
      </c>
      <c r="J1647">
        <v>0.36335384845733643</v>
      </c>
      <c r="K1647">
        <v>0.47019648551940918</v>
      </c>
      <c r="L1647">
        <v>-3.6566920578479767E-2</v>
      </c>
      <c r="M1647">
        <v>0.35843616724014282</v>
      </c>
      <c r="N1647">
        <v>0.41868835687637329</v>
      </c>
      <c r="O1647">
        <v>-4.3629765510559082E-2</v>
      </c>
      <c r="P1647">
        <v>0.41590249538421631</v>
      </c>
      <c r="Q1647">
        <v>0.43910998106002808</v>
      </c>
      <c r="R1647">
        <v>-8.9892912656068802E-3</v>
      </c>
      <c r="S1647">
        <v>0.408002108335495</v>
      </c>
      <c r="T1647">
        <v>0.36004459857940674</v>
      </c>
      <c r="U1647">
        <v>-2.6306821033358574E-2</v>
      </c>
      <c r="V1647">
        <v>0.40348073840141296</v>
      </c>
      <c r="W1647">
        <v>0.31134498119354248</v>
      </c>
      <c r="X1647">
        <v>-4.2093183845281601E-2</v>
      </c>
      <c r="Y1647">
        <v>0.40083187818527222</v>
      </c>
      <c r="Z1647">
        <v>0.26800996065139771</v>
      </c>
      <c r="AA1647">
        <v>-5.3714852780103683E-2</v>
      </c>
      <c r="AB1647">
        <v>0.4481012225151062</v>
      </c>
      <c r="AC1647">
        <v>0.43483787775039673</v>
      </c>
      <c r="AD1647">
        <v>-1.2223784811794758E-2</v>
      </c>
      <c r="AE1647">
        <v>0.44406580924987793</v>
      </c>
      <c r="AF1647">
        <v>0.35032933950424194</v>
      </c>
      <c r="AG1647">
        <v>-2.6259565725922585E-2</v>
      </c>
      <c r="AH1647">
        <v>0.44189828634262085</v>
      </c>
      <c r="AI1647">
        <v>0.29699224233627319</v>
      </c>
      <c r="AJ1647">
        <v>-3.962986171245575E-2</v>
      </c>
      <c r="AK1647">
        <v>0.43962562084197998</v>
      </c>
      <c r="AL1647">
        <v>0.24999804794788361</v>
      </c>
      <c r="AM1647">
        <v>-4.9574784934520721E-2</v>
      </c>
      <c r="AN1647">
        <v>0.47765979170799255</v>
      </c>
      <c r="AO1647">
        <v>0.44690576195716858</v>
      </c>
      <c r="AP1647">
        <v>-1.9379986450076103E-2</v>
      </c>
      <c r="AQ1647">
        <v>0.47849547863006592</v>
      </c>
      <c r="AR1647">
        <v>0.36805877089500427</v>
      </c>
      <c r="AS1647">
        <v>-3.3861447125673294E-2</v>
      </c>
      <c r="AT1647">
        <v>0.47670242190361023</v>
      </c>
      <c r="AU1647">
        <v>0.31850045919418335</v>
      </c>
      <c r="AV1647">
        <v>-4.302079975605011E-2</v>
      </c>
      <c r="AW1647">
        <v>0.47313192486763</v>
      </c>
      <c r="AX1647">
        <v>0.27407693862915039</v>
      </c>
      <c r="AY1647">
        <v>-4.9512509256601334E-2</v>
      </c>
      <c r="AZ1647">
        <v>0.50745093822479248</v>
      </c>
      <c r="BA1647">
        <v>0.47234836220741272</v>
      </c>
      <c r="BB1647">
        <v>-2.9073871672153473E-2</v>
      </c>
      <c r="BC1647">
        <v>0.51304566860198975</v>
      </c>
      <c r="BD1647">
        <v>0.41148406267166138</v>
      </c>
      <c r="BE1647">
        <v>-4.2052179574966431E-2</v>
      </c>
      <c r="BF1647">
        <v>0.51252049207687378</v>
      </c>
      <c r="BG1647">
        <v>0.37176686525344849</v>
      </c>
      <c r="BH1647">
        <v>-4.7224968671798706E-2</v>
      </c>
      <c r="BI1647">
        <v>0.51049590110778809</v>
      </c>
      <c r="BJ1647">
        <v>0.33506393432617188</v>
      </c>
      <c r="BK1647">
        <v>-5.0422508269548416E-2</v>
      </c>
      <c r="BL1647">
        <v>5</v>
      </c>
    </row>
    <row r="1648" spans="1:64" x14ac:dyDescent="0.3">
      <c r="A1648">
        <v>0.44785699248313904</v>
      </c>
      <c r="B1648">
        <v>0.64602261781692505</v>
      </c>
      <c r="C1648">
        <v>2.4704030465727556E-7</v>
      </c>
      <c r="D1648">
        <v>0.39647713303565979</v>
      </c>
      <c r="E1648">
        <v>0.59586751461029053</v>
      </c>
      <c r="F1648">
        <v>-1.9676908850669861E-2</v>
      </c>
      <c r="G1648">
        <v>0.36675241589546204</v>
      </c>
      <c r="H1648">
        <v>0.52689313888549805</v>
      </c>
      <c r="I1648">
        <v>-2.8045918792486191E-2</v>
      </c>
      <c r="J1648">
        <v>0.36143267154693604</v>
      </c>
      <c r="K1648">
        <v>0.46444901823997498</v>
      </c>
      <c r="L1648">
        <v>-3.5660859197378159E-2</v>
      </c>
      <c r="M1648">
        <v>0.35814499855041504</v>
      </c>
      <c r="N1648">
        <v>0.41175979375839233</v>
      </c>
      <c r="O1648">
        <v>-4.217085987329483E-2</v>
      </c>
      <c r="P1648">
        <v>0.41159170866012573</v>
      </c>
      <c r="Q1648">
        <v>0.43702629208564758</v>
      </c>
      <c r="R1648">
        <v>-6.0123167932033539E-3</v>
      </c>
      <c r="S1648">
        <v>0.40584176778793335</v>
      </c>
      <c r="T1648">
        <v>0.35836529731750488</v>
      </c>
      <c r="U1648">
        <v>-2.2022392600774765E-2</v>
      </c>
      <c r="V1648">
        <v>0.40210181474685669</v>
      </c>
      <c r="W1648">
        <v>0.31034672260284424</v>
      </c>
      <c r="X1648">
        <v>-3.7153005599975586E-2</v>
      </c>
      <c r="Y1648">
        <v>0.40018787980079651</v>
      </c>
      <c r="Z1648">
        <v>0.26682037115097046</v>
      </c>
      <c r="AA1648">
        <v>-4.8485051840543747E-2</v>
      </c>
      <c r="AB1648">
        <v>0.44409546256065369</v>
      </c>
      <c r="AC1648">
        <v>0.43379545211791992</v>
      </c>
      <c r="AD1648">
        <v>-9.1610150411725044E-3</v>
      </c>
      <c r="AE1648">
        <v>0.44083842635154724</v>
      </c>
      <c r="AF1648">
        <v>0.34979557991027832</v>
      </c>
      <c r="AG1648">
        <v>-2.1809419617056847E-2</v>
      </c>
      <c r="AH1648">
        <v>0.43964019417762756</v>
      </c>
      <c r="AI1648">
        <v>0.29688107967376709</v>
      </c>
      <c r="AJ1648">
        <v>-3.4492108970880508E-2</v>
      </c>
      <c r="AK1648">
        <v>0.43859946727752686</v>
      </c>
      <c r="AL1648">
        <v>0.24947643280029297</v>
      </c>
      <c r="AM1648">
        <v>-4.4093601405620575E-2</v>
      </c>
      <c r="AN1648">
        <v>0.47387826442718506</v>
      </c>
      <c r="AO1648">
        <v>0.44658061861991882</v>
      </c>
      <c r="AP1648">
        <v>-1.6402840614318848E-2</v>
      </c>
      <c r="AQ1648">
        <v>0.47487887740135193</v>
      </c>
      <c r="AR1648">
        <v>0.36864820122718811</v>
      </c>
      <c r="AS1648">
        <v>-2.9506232589483261E-2</v>
      </c>
      <c r="AT1648">
        <v>0.47494632005691528</v>
      </c>
      <c r="AU1648">
        <v>0.31938263773918152</v>
      </c>
      <c r="AV1648">
        <v>-3.742455318570137E-2</v>
      </c>
      <c r="AW1648">
        <v>0.47339794039726257</v>
      </c>
      <c r="AX1648">
        <v>0.27521422505378723</v>
      </c>
      <c r="AY1648">
        <v>-4.3295439332723618E-2</v>
      </c>
      <c r="AZ1648">
        <v>0.50412756204605103</v>
      </c>
      <c r="BA1648">
        <v>0.47254404425621033</v>
      </c>
      <c r="BB1648">
        <v>-2.6354026049375534E-2</v>
      </c>
      <c r="BC1648">
        <v>0.50936764478683472</v>
      </c>
      <c r="BD1648">
        <v>0.41339689493179321</v>
      </c>
      <c r="BE1648">
        <v>-3.7901367992162704E-2</v>
      </c>
      <c r="BF1648">
        <v>0.51001667976379395</v>
      </c>
      <c r="BG1648">
        <v>0.37404465675354004</v>
      </c>
      <c r="BH1648">
        <v>-4.1716199368238449E-2</v>
      </c>
      <c r="BI1648">
        <v>0.50917470455169678</v>
      </c>
      <c r="BJ1648">
        <v>0.33764803409576416</v>
      </c>
      <c r="BK1648">
        <v>-4.4142838567495346E-2</v>
      </c>
      <c r="BL1648">
        <v>5</v>
      </c>
    </row>
    <row r="1649" spans="1:64" x14ac:dyDescent="0.3">
      <c r="A1649">
        <v>0.44849935173988342</v>
      </c>
      <c r="B1649">
        <v>0.6468777060508728</v>
      </c>
      <c r="C1649">
        <v>2.2999495286057936E-7</v>
      </c>
      <c r="D1649">
        <v>0.39822444319725037</v>
      </c>
      <c r="E1649">
        <v>0.59217625856399536</v>
      </c>
      <c r="F1649">
        <v>-1.685815304517746E-2</v>
      </c>
      <c r="G1649">
        <v>0.37058717012405396</v>
      </c>
      <c r="H1649">
        <v>0.52391231060028076</v>
      </c>
      <c r="I1649">
        <v>-2.5672070682048798E-2</v>
      </c>
      <c r="J1649">
        <v>0.36675816774368286</v>
      </c>
      <c r="K1649">
        <v>0.46453696489334106</v>
      </c>
      <c r="L1649">
        <v>-3.4183505922555923E-2</v>
      </c>
      <c r="M1649">
        <v>0.36554759740829468</v>
      </c>
      <c r="N1649">
        <v>0.41304385662078857</v>
      </c>
      <c r="O1649">
        <v>-4.2045075446367264E-2</v>
      </c>
      <c r="P1649">
        <v>0.41912329196929932</v>
      </c>
      <c r="Q1649">
        <v>0.43728762865066528</v>
      </c>
      <c r="R1649">
        <v>-8.5233515128493309E-3</v>
      </c>
      <c r="S1649">
        <v>0.41626289486885071</v>
      </c>
      <c r="T1649">
        <v>0.35869961977005005</v>
      </c>
      <c r="U1649">
        <v>-2.5842083618044853E-2</v>
      </c>
      <c r="V1649">
        <v>0.41486167907714844</v>
      </c>
      <c r="W1649">
        <v>0.31062775850296021</v>
      </c>
      <c r="X1649">
        <v>-4.1456285864114761E-2</v>
      </c>
      <c r="Y1649">
        <v>0.41481301188468933</v>
      </c>
      <c r="Z1649">
        <v>0.26760011911392212</v>
      </c>
      <c r="AA1649">
        <v>-5.2750680595636368E-2</v>
      </c>
      <c r="AB1649">
        <v>0.45180955529212952</v>
      </c>
      <c r="AC1649">
        <v>0.43680596351623535</v>
      </c>
      <c r="AD1649">
        <v>-1.3410912826657295E-2</v>
      </c>
      <c r="AE1649">
        <v>0.45338296890258789</v>
      </c>
      <c r="AF1649">
        <v>0.35359382629394531</v>
      </c>
      <c r="AG1649">
        <v>-2.724195271730423E-2</v>
      </c>
      <c r="AH1649">
        <v>0.45415958762168884</v>
      </c>
      <c r="AI1649">
        <v>0.3023713231086731</v>
      </c>
      <c r="AJ1649">
        <v>-4.0366176515817642E-2</v>
      </c>
      <c r="AK1649">
        <v>0.45429569482803345</v>
      </c>
      <c r="AL1649">
        <v>0.25607788562774658</v>
      </c>
      <c r="AM1649">
        <v>-5.0009444355964661E-2</v>
      </c>
      <c r="AN1649">
        <v>0.48129469156265259</v>
      </c>
      <c r="AO1649">
        <v>0.45162519812583923</v>
      </c>
      <c r="AP1649">
        <v>-2.1740810945630074E-2</v>
      </c>
      <c r="AQ1649">
        <v>0.4864976704120636</v>
      </c>
      <c r="AR1649">
        <v>0.37418925762176514</v>
      </c>
      <c r="AS1649">
        <v>-3.5172440111637115E-2</v>
      </c>
      <c r="AT1649">
        <v>0.48724794387817383</v>
      </c>
      <c r="AU1649">
        <v>0.32483601570129395</v>
      </c>
      <c r="AV1649">
        <v>-4.2742852121591568E-2</v>
      </c>
      <c r="AW1649">
        <v>0.48587602376937866</v>
      </c>
      <c r="AX1649">
        <v>0.28068706393241882</v>
      </c>
      <c r="AY1649">
        <v>-4.8238731920719147E-2</v>
      </c>
      <c r="AZ1649">
        <v>0.51021039485931396</v>
      </c>
      <c r="BA1649">
        <v>0.47998273372650146</v>
      </c>
      <c r="BB1649">
        <v>-3.2395720481872559E-2</v>
      </c>
      <c r="BC1649">
        <v>0.51873451471328735</v>
      </c>
      <c r="BD1649">
        <v>0.41981929540634155</v>
      </c>
      <c r="BE1649">
        <v>-4.3736469000577927E-2</v>
      </c>
      <c r="BF1649">
        <v>0.5203971266746521</v>
      </c>
      <c r="BG1649">
        <v>0.37996822595596313</v>
      </c>
      <c r="BH1649">
        <v>-4.6687111258506775E-2</v>
      </c>
      <c r="BI1649">
        <v>0.51965969800949097</v>
      </c>
      <c r="BJ1649">
        <v>0.34320390224456787</v>
      </c>
      <c r="BK1649">
        <v>-4.8285629600286484E-2</v>
      </c>
      <c r="BL1649">
        <v>5</v>
      </c>
    </row>
    <row r="1650" spans="1:64" x14ac:dyDescent="0.3">
      <c r="A1650">
        <v>0.46013772487640381</v>
      </c>
      <c r="B1650">
        <v>0.65105098485946655</v>
      </c>
      <c r="C1650">
        <v>2.2094742746503471E-7</v>
      </c>
      <c r="D1650">
        <v>0.40814891457557678</v>
      </c>
      <c r="E1650">
        <v>0.59668505191802979</v>
      </c>
      <c r="F1650">
        <v>-1.7292557284235954E-2</v>
      </c>
      <c r="G1650">
        <v>0.37958717346191406</v>
      </c>
      <c r="H1650">
        <v>0.52577424049377441</v>
      </c>
      <c r="I1650">
        <v>-2.5419313460588455E-2</v>
      </c>
      <c r="J1650">
        <v>0.37704145908355713</v>
      </c>
      <c r="K1650">
        <v>0.46507668495178223</v>
      </c>
      <c r="L1650">
        <v>-3.3146031200885773E-2</v>
      </c>
      <c r="M1650">
        <v>0.37671363353729248</v>
      </c>
      <c r="N1650">
        <v>0.41345876455307007</v>
      </c>
      <c r="O1650">
        <v>-3.9956752210855484E-2</v>
      </c>
      <c r="P1650">
        <v>0.43152728676795959</v>
      </c>
      <c r="Q1650">
        <v>0.43927699327468872</v>
      </c>
      <c r="R1650">
        <v>-6.3532833009958267E-3</v>
      </c>
      <c r="S1650">
        <v>0.42955672740936279</v>
      </c>
      <c r="T1650">
        <v>0.36195957660675049</v>
      </c>
      <c r="U1650">
        <v>-2.2432118654251099E-2</v>
      </c>
      <c r="V1650">
        <v>0.4286724328994751</v>
      </c>
      <c r="W1650">
        <v>0.31376820802688599</v>
      </c>
      <c r="X1650">
        <v>-3.765394538640976E-2</v>
      </c>
      <c r="Y1650">
        <v>0.42869490385055542</v>
      </c>
      <c r="Z1650">
        <v>0.27093300223350525</v>
      </c>
      <c r="AA1650">
        <v>-4.8885758966207504E-2</v>
      </c>
      <c r="AB1650">
        <v>0.46414589881896973</v>
      </c>
      <c r="AC1650">
        <v>0.43942180275917053</v>
      </c>
      <c r="AD1650">
        <v>-1.0612337850034237E-2</v>
      </c>
      <c r="AE1650">
        <v>0.46744492650032043</v>
      </c>
      <c r="AF1650">
        <v>0.35709476470947266</v>
      </c>
      <c r="AG1650">
        <v>-2.3114180192351341E-2</v>
      </c>
      <c r="AH1650">
        <v>0.46912315487861633</v>
      </c>
      <c r="AI1650">
        <v>0.30680990219116211</v>
      </c>
      <c r="AJ1650">
        <v>-3.5617977380752563E-2</v>
      </c>
      <c r="AK1650">
        <v>0.47025981545448303</v>
      </c>
      <c r="AL1650">
        <v>0.26188325881958008</v>
      </c>
      <c r="AM1650">
        <v>-4.4880136847496033E-2</v>
      </c>
      <c r="AN1650">
        <v>0.4932321310043335</v>
      </c>
      <c r="AO1650">
        <v>0.45486867427825928</v>
      </c>
      <c r="AP1650">
        <v>-1.84739138931036E-2</v>
      </c>
      <c r="AQ1650">
        <v>0.4985041618347168</v>
      </c>
      <c r="AR1650">
        <v>0.37880086898803711</v>
      </c>
      <c r="AS1650">
        <v>-3.0862657353281975E-2</v>
      </c>
      <c r="AT1650">
        <v>0.49988341331481934</v>
      </c>
      <c r="AU1650">
        <v>0.33125174045562744</v>
      </c>
      <c r="AV1650">
        <v>-3.7845596671104431E-2</v>
      </c>
      <c r="AW1650">
        <v>0.49962431192398071</v>
      </c>
      <c r="AX1650">
        <v>0.28862887620925903</v>
      </c>
      <c r="AY1650">
        <v>-4.3005846440792084E-2</v>
      </c>
      <c r="AZ1650">
        <v>0.52197706699371338</v>
      </c>
      <c r="BA1650">
        <v>0.48436278104782104</v>
      </c>
      <c r="BB1650">
        <v>-2.8815265744924545E-2</v>
      </c>
      <c r="BC1650">
        <v>0.53245735168457031</v>
      </c>
      <c r="BD1650">
        <v>0.42565566301345825</v>
      </c>
      <c r="BE1650">
        <v>-3.9385717362165451E-2</v>
      </c>
      <c r="BF1650">
        <v>0.53589838743209839</v>
      </c>
      <c r="BG1650">
        <v>0.38704425096511841</v>
      </c>
      <c r="BH1650">
        <v>-4.1935399174690247E-2</v>
      </c>
      <c r="BI1650">
        <v>0.53699713945388794</v>
      </c>
      <c r="BJ1650">
        <v>0.35139456391334534</v>
      </c>
      <c r="BK1650">
        <v>-4.3248362839221954E-2</v>
      </c>
      <c r="BL1650">
        <v>5</v>
      </c>
    </row>
    <row r="1651" spans="1:64" x14ac:dyDescent="0.3">
      <c r="A1651">
        <v>0.47173252701759338</v>
      </c>
      <c r="B1651">
        <v>0.65770572423934937</v>
      </c>
      <c r="C1651">
        <v>2.3978847707439854E-7</v>
      </c>
      <c r="D1651">
        <v>0.42098316550254822</v>
      </c>
      <c r="E1651">
        <v>0.60226583480834961</v>
      </c>
      <c r="F1651">
        <v>-1.8168160691857338E-2</v>
      </c>
      <c r="G1651">
        <v>0.39333775639533997</v>
      </c>
      <c r="H1651">
        <v>0.53119450807571411</v>
      </c>
      <c r="I1651">
        <v>-2.6739398017525673E-2</v>
      </c>
      <c r="J1651">
        <v>0.38933199644088745</v>
      </c>
      <c r="K1651">
        <v>0.47151884436607361</v>
      </c>
      <c r="L1651">
        <v>-3.4802466630935669E-2</v>
      </c>
      <c r="M1651">
        <v>0.39062631130218506</v>
      </c>
      <c r="N1651">
        <v>0.41943198442459106</v>
      </c>
      <c r="O1651">
        <v>-4.1752267628908157E-2</v>
      </c>
      <c r="P1651">
        <v>0.44568356871604919</v>
      </c>
      <c r="Q1651">
        <v>0.44381353259086609</v>
      </c>
      <c r="R1651">
        <v>-5.3866314701735973E-3</v>
      </c>
      <c r="S1651">
        <v>0.44362613558769226</v>
      </c>
      <c r="T1651">
        <v>0.36618360877037048</v>
      </c>
      <c r="U1651">
        <v>-2.1696384996175766E-2</v>
      </c>
      <c r="V1651">
        <v>0.44421526789665222</v>
      </c>
      <c r="W1651">
        <v>0.31756088137626648</v>
      </c>
      <c r="X1651">
        <v>-3.7244405597448349E-2</v>
      </c>
      <c r="Y1651">
        <v>0.44641262292861938</v>
      </c>
      <c r="Z1651">
        <v>0.27555307745933533</v>
      </c>
      <c r="AA1651">
        <v>-4.847867414355278E-2</v>
      </c>
      <c r="AB1651">
        <v>0.47893193364143372</v>
      </c>
      <c r="AC1651">
        <v>0.44451609253883362</v>
      </c>
      <c r="AD1651">
        <v>-9.1769015416502953E-3</v>
      </c>
      <c r="AE1651">
        <v>0.48291400074958801</v>
      </c>
      <c r="AF1651">
        <v>0.3630833625793457</v>
      </c>
      <c r="AG1651">
        <v>-2.122790738940239E-2</v>
      </c>
      <c r="AH1651">
        <v>0.48591923713684082</v>
      </c>
      <c r="AI1651">
        <v>0.3129255473613739</v>
      </c>
      <c r="AJ1651">
        <v>-3.3510725945234299E-2</v>
      </c>
      <c r="AK1651">
        <v>0.48897892236709595</v>
      </c>
      <c r="AL1651">
        <v>0.26913326978683472</v>
      </c>
      <c r="AM1651">
        <v>-4.2526014149188995E-2</v>
      </c>
      <c r="AN1651">
        <v>0.50833797454833984</v>
      </c>
      <c r="AO1651">
        <v>0.46075439453125</v>
      </c>
      <c r="AP1651">
        <v>-1.6797708347439766E-2</v>
      </c>
      <c r="AQ1651">
        <v>0.51495742797851563</v>
      </c>
      <c r="AR1651">
        <v>0.38386997580528259</v>
      </c>
      <c r="AS1651">
        <v>-2.8606044128537178E-2</v>
      </c>
      <c r="AT1651">
        <v>0.51727175712585449</v>
      </c>
      <c r="AU1651">
        <v>0.33774644136428833</v>
      </c>
      <c r="AV1651">
        <v>-3.4411735832691193E-2</v>
      </c>
      <c r="AW1651">
        <v>0.51857531070709229</v>
      </c>
      <c r="AX1651">
        <v>0.29672950506210327</v>
      </c>
      <c r="AY1651">
        <v>-3.8714736700057983E-2</v>
      </c>
      <c r="AZ1651">
        <v>0.536277174949646</v>
      </c>
      <c r="BA1651">
        <v>0.49125447869300842</v>
      </c>
      <c r="BB1651">
        <v>-2.7046656236052513E-2</v>
      </c>
      <c r="BC1651">
        <v>0.54733288288116455</v>
      </c>
      <c r="BD1651">
        <v>0.43346038460731506</v>
      </c>
      <c r="BE1651">
        <v>-3.6687515676021576E-2</v>
      </c>
      <c r="BF1651">
        <v>0.5519784688949585</v>
      </c>
      <c r="BG1651">
        <v>0.39617699384689331</v>
      </c>
      <c r="BH1651">
        <v>-3.787381574511528E-2</v>
      </c>
      <c r="BI1651">
        <v>0.55539393424987793</v>
      </c>
      <c r="BJ1651">
        <v>0.36196756362915039</v>
      </c>
      <c r="BK1651">
        <v>-3.8176547735929489E-2</v>
      </c>
      <c r="BL1651">
        <v>5</v>
      </c>
    </row>
    <row r="1652" spans="1:64" x14ac:dyDescent="0.3">
      <c r="A1652">
        <v>0.48485291004180908</v>
      </c>
      <c r="B1652">
        <v>0.66524583101272583</v>
      </c>
      <c r="C1652">
        <v>2.4712835511309095E-7</v>
      </c>
      <c r="D1652">
        <v>0.43519863486289978</v>
      </c>
      <c r="E1652">
        <v>0.6090349555015564</v>
      </c>
      <c r="F1652">
        <v>-1.982552744448185E-2</v>
      </c>
      <c r="G1652">
        <v>0.40786749124526978</v>
      </c>
      <c r="H1652">
        <v>0.53676283359527588</v>
      </c>
      <c r="I1652">
        <v>-2.879638783633709E-2</v>
      </c>
      <c r="J1652">
        <v>0.4047563374042511</v>
      </c>
      <c r="K1652">
        <v>0.47671809792518616</v>
      </c>
      <c r="L1652">
        <v>-3.6971695721149445E-2</v>
      </c>
      <c r="M1652">
        <v>0.40595158934593201</v>
      </c>
      <c r="N1652">
        <v>0.42489182949066162</v>
      </c>
      <c r="O1652">
        <v>-4.4084243476390839E-2</v>
      </c>
      <c r="P1652">
        <v>0.46265548467636108</v>
      </c>
      <c r="Q1652">
        <v>0.44960954785346985</v>
      </c>
      <c r="R1652">
        <v>-7.849154993891716E-3</v>
      </c>
      <c r="S1652">
        <v>0.46212515234947205</v>
      </c>
      <c r="T1652">
        <v>0.37214171886444092</v>
      </c>
      <c r="U1652">
        <v>-2.4717183783650398E-2</v>
      </c>
      <c r="V1652">
        <v>0.46294558048248291</v>
      </c>
      <c r="W1652">
        <v>0.32262891530990601</v>
      </c>
      <c r="X1652">
        <v>-4.0554262697696686E-2</v>
      </c>
      <c r="Y1652">
        <v>0.46467265486717224</v>
      </c>
      <c r="Z1652">
        <v>0.2789326012134552</v>
      </c>
      <c r="AA1652">
        <v>-5.2102819085121155E-2</v>
      </c>
      <c r="AB1652">
        <v>0.49554923176765442</v>
      </c>
      <c r="AC1652">
        <v>0.45149445533752441</v>
      </c>
      <c r="AD1652">
        <v>-1.1087680235505104E-2</v>
      </c>
      <c r="AE1652">
        <v>0.50235474109649658</v>
      </c>
      <c r="AF1652">
        <v>0.37077814340591431</v>
      </c>
      <c r="AG1652">
        <v>-2.3935742676258087E-2</v>
      </c>
      <c r="AH1652">
        <v>0.50677967071533203</v>
      </c>
      <c r="AI1652">
        <v>0.32107409834861755</v>
      </c>
      <c r="AJ1652">
        <v>-3.6326982080936432E-2</v>
      </c>
      <c r="AK1652">
        <v>0.51066458225250244</v>
      </c>
      <c r="AL1652">
        <v>0.27756962180137634</v>
      </c>
      <c r="AM1652">
        <v>-4.5426070690155029E-2</v>
      </c>
      <c r="AN1652">
        <v>0.52412867546081543</v>
      </c>
      <c r="AO1652">
        <v>0.46833154559135437</v>
      </c>
      <c r="AP1652">
        <v>-1.8262617290019989E-2</v>
      </c>
      <c r="AQ1652">
        <v>0.5336453914642334</v>
      </c>
      <c r="AR1652">
        <v>0.39313560724258423</v>
      </c>
      <c r="AS1652">
        <v>-3.0796384438872337E-2</v>
      </c>
      <c r="AT1652">
        <v>0.53705990314483643</v>
      </c>
      <c r="AU1652">
        <v>0.34749758243560791</v>
      </c>
      <c r="AV1652">
        <v>-3.6637797951698303E-2</v>
      </c>
      <c r="AW1652">
        <v>0.53914505243301392</v>
      </c>
      <c r="AX1652">
        <v>0.3067876398563385</v>
      </c>
      <c r="AY1652">
        <v>-4.0858171880245209E-2</v>
      </c>
      <c r="AZ1652">
        <v>0.55083400011062622</v>
      </c>
      <c r="BA1652">
        <v>0.49888670444488525</v>
      </c>
      <c r="BB1652">
        <v>-2.8262203559279442E-2</v>
      </c>
      <c r="BC1652">
        <v>0.56402385234832764</v>
      </c>
      <c r="BD1652">
        <v>0.44143202900886536</v>
      </c>
      <c r="BE1652">
        <v>-3.8500908762216568E-2</v>
      </c>
      <c r="BF1652">
        <v>0.57067358493804932</v>
      </c>
      <c r="BG1652">
        <v>0.40459996461868286</v>
      </c>
      <c r="BH1652">
        <v>-3.9974458515644073E-2</v>
      </c>
      <c r="BI1652">
        <v>0.57597029209136963</v>
      </c>
      <c r="BJ1652">
        <v>0.37105220556259155</v>
      </c>
      <c r="BK1652">
        <v>-4.0455389767885208E-2</v>
      </c>
      <c r="BL1652">
        <v>5</v>
      </c>
    </row>
    <row r="1653" spans="1:64" x14ac:dyDescent="0.3">
      <c r="A1653">
        <v>0.49930056929588318</v>
      </c>
      <c r="B1653">
        <v>0.67358916997909546</v>
      </c>
      <c r="C1653">
        <v>2.4118497776726144E-7</v>
      </c>
      <c r="D1653">
        <v>0.45081028342247009</v>
      </c>
      <c r="E1653">
        <v>0.61646312475204468</v>
      </c>
      <c r="F1653">
        <v>-2.0771639421582222E-2</v>
      </c>
      <c r="G1653">
        <v>0.42447689175605774</v>
      </c>
      <c r="H1653">
        <v>0.54490941762924194</v>
      </c>
      <c r="I1653">
        <v>-3.0414257198572159E-2</v>
      </c>
      <c r="J1653">
        <v>0.42111575603485107</v>
      </c>
      <c r="K1653">
        <v>0.48480162024497986</v>
      </c>
      <c r="L1653">
        <v>-3.8906972855329514E-2</v>
      </c>
      <c r="M1653">
        <v>0.42175936698913574</v>
      </c>
      <c r="N1653">
        <v>0.4328838586807251</v>
      </c>
      <c r="O1653">
        <v>-4.619280993938446E-2</v>
      </c>
      <c r="P1653">
        <v>0.4779718816280365</v>
      </c>
      <c r="Q1653">
        <v>0.45980817079544067</v>
      </c>
      <c r="R1653">
        <v>-9.145502932369709E-3</v>
      </c>
      <c r="S1653">
        <v>0.47755938768386841</v>
      </c>
      <c r="T1653">
        <v>0.38027599453926086</v>
      </c>
      <c r="U1653">
        <v>-2.6258036494255066E-2</v>
      </c>
      <c r="V1653">
        <v>0.47915613651275635</v>
      </c>
      <c r="W1653">
        <v>0.33120143413543701</v>
      </c>
      <c r="X1653">
        <v>-4.1961275041103363E-2</v>
      </c>
      <c r="Y1653">
        <v>0.48194101452827454</v>
      </c>
      <c r="Z1653">
        <v>0.28815785050392151</v>
      </c>
      <c r="AA1653">
        <v>-5.3409673273563385E-2</v>
      </c>
      <c r="AB1653">
        <v>0.51200217008590698</v>
      </c>
      <c r="AC1653">
        <v>0.46146196126937866</v>
      </c>
      <c r="AD1653">
        <v>-1.17444833740592E-2</v>
      </c>
      <c r="AE1653">
        <v>0.51946002244949341</v>
      </c>
      <c r="AF1653">
        <v>0.37957888841629028</v>
      </c>
      <c r="AG1653">
        <v>-2.4516044184565544E-2</v>
      </c>
      <c r="AH1653">
        <v>0.52421408891677856</v>
      </c>
      <c r="AI1653">
        <v>0.33010625839233398</v>
      </c>
      <c r="AJ1653">
        <v>-3.7086732685565948E-2</v>
      </c>
      <c r="AK1653">
        <v>0.52845120429992676</v>
      </c>
      <c r="AL1653">
        <v>0.2871549129486084</v>
      </c>
      <c r="AM1653">
        <v>-4.6517632901668549E-2</v>
      </c>
      <c r="AN1653">
        <v>0.54117822647094727</v>
      </c>
      <c r="AO1653">
        <v>0.47885078191757202</v>
      </c>
      <c r="AP1653">
        <v>-1.8263610079884529E-2</v>
      </c>
      <c r="AQ1653">
        <v>0.55254846811294556</v>
      </c>
      <c r="AR1653">
        <v>0.40306374430656433</v>
      </c>
      <c r="AS1653">
        <v>-3.0703859403729439E-2</v>
      </c>
      <c r="AT1653">
        <v>0.55709701776504517</v>
      </c>
      <c r="AU1653">
        <v>0.35692012310028076</v>
      </c>
      <c r="AV1653">
        <v>-3.6887615919113159E-2</v>
      </c>
      <c r="AW1653">
        <v>0.55977213382720947</v>
      </c>
      <c r="AX1653">
        <v>0.31618058681488037</v>
      </c>
      <c r="AY1653">
        <v>-4.1606087237596512E-2</v>
      </c>
      <c r="AZ1653">
        <v>0.56805741786956787</v>
      </c>
      <c r="BA1653">
        <v>0.51054501533508301</v>
      </c>
      <c r="BB1653">
        <v>-2.756832167506218E-2</v>
      </c>
      <c r="BC1653">
        <v>0.5823630690574646</v>
      </c>
      <c r="BD1653">
        <v>0.45514735579490662</v>
      </c>
      <c r="BE1653">
        <v>-3.7860333919525146E-2</v>
      </c>
      <c r="BF1653">
        <v>0.58839195966720581</v>
      </c>
      <c r="BG1653">
        <v>0.41826590895652771</v>
      </c>
      <c r="BH1653">
        <v>-3.9674371480941772E-2</v>
      </c>
      <c r="BI1653">
        <v>0.59264111518859863</v>
      </c>
      <c r="BJ1653">
        <v>0.38429027795791626</v>
      </c>
      <c r="BK1653">
        <v>-4.05685193836689E-2</v>
      </c>
      <c r="BL1653">
        <v>5</v>
      </c>
    </row>
    <row r="1654" spans="1:64" x14ac:dyDescent="0.3">
      <c r="A1654">
        <v>0.51321971416473389</v>
      </c>
      <c r="B1654">
        <v>0.67546331882476807</v>
      </c>
      <c r="C1654">
        <v>2.4384473817917751E-7</v>
      </c>
      <c r="D1654">
        <v>0.46689099073410034</v>
      </c>
      <c r="E1654">
        <v>0.61629998683929443</v>
      </c>
      <c r="F1654">
        <v>-2.0608887076377869E-2</v>
      </c>
      <c r="G1654">
        <v>0.44066029787063599</v>
      </c>
      <c r="H1654">
        <v>0.54624217748641968</v>
      </c>
      <c r="I1654">
        <v>-3.0774740502238274E-2</v>
      </c>
      <c r="J1654">
        <v>0.43381544947624207</v>
      </c>
      <c r="K1654">
        <v>0.48783370852470398</v>
      </c>
      <c r="L1654">
        <v>-4.0300685912370682E-2</v>
      </c>
      <c r="M1654">
        <v>0.43694967031478882</v>
      </c>
      <c r="N1654">
        <v>0.43661469221115112</v>
      </c>
      <c r="O1654">
        <v>-4.8553068190813065E-2</v>
      </c>
      <c r="P1654">
        <v>0.49650254845619202</v>
      </c>
      <c r="Q1654">
        <v>0.45996201038360596</v>
      </c>
      <c r="R1654">
        <v>-7.4356193654239178E-3</v>
      </c>
      <c r="S1654">
        <v>0.49577885866165161</v>
      </c>
      <c r="T1654">
        <v>0.38195231556892395</v>
      </c>
      <c r="U1654">
        <v>-2.554360032081604E-2</v>
      </c>
      <c r="V1654">
        <v>0.49666371941566467</v>
      </c>
      <c r="W1654">
        <v>0.33308994770050049</v>
      </c>
      <c r="X1654">
        <v>-4.2618609964847565E-2</v>
      </c>
      <c r="Y1654">
        <v>0.49955290555953979</v>
      </c>
      <c r="Z1654">
        <v>0.29047942161560059</v>
      </c>
      <c r="AA1654">
        <v>-5.5014129728078842E-2</v>
      </c>
      <c r="AB1654">
        <v>0.52990961074829102</v>
      </c>
      <c r="AC1654">
        <v>0.46167534589767456</v>
      </c>
      <c r="AD1654">
        <v>-1.0100483894348145E-2</v>
      </c>
      <c r="AE1654">
        <v>0.53690749406814575</v>
      </c>
      <c r="AF1654">
        <v>0.38219001889228821</v>
      </c>
      <c r="AG1654">
        <v>-2.3093044757843018E-2</v>
      </c>
      <c r="AH1654">
        <v>0.54305166006088257</v>
      </c>
      <c r="AI1654">
        <v>0.33386996388435364</v>
      </c>
      <c r="AJ1654">
        <v>-3.5750448703765869E-2</v>
      </c>
      <c r="AK1654">
        <v>0.54907023906707764</v>
      </c>
      <c r="AL1654">
        <v>0.2923082709312439</v>
      </c>
      <c r="AM1654">
        <v>-4.5244377106428146E-2</v>
      </c>
      <c r="AN1654">
        <v>0.56064635515213013</v>
      </c>
      <c r="AO1654">
        <v>0.47877258062362671</v>
      </c>
      <c r="AP1654">
        <v>-1.7005657777190208E-2</v>
      </c>
      <c r="AQ1654">
        <v>0.5713467001914978</v>
      </c>
      <c r="AR1654">
        <v>0.4051634669303894</v>
      </c>
      <c r="AS1654">
        <v>-2.9404966160655022E-2</v>
      </c>
      <c r="AT1654">
        <v>0.57714027166366577</v>
      </c>
      <c r="AU1654">
        <v>0.36058342456817627</v>
      </c>
      <c r="AV1654">
        <v>-3.5191278904676437E-2</v>
      </c>
      <c r="AW1654">
        <v>0.58081477880477905</v>
      </c>
      <c r="AX1654">
        <v>0.3214033842086792</v>
      </c>
      <c r="AY1654">
        <v>-3.948482871055603E-2</v>
      </c>
      <c r="AZ1654">
        <v>0.58993446826934814</v>
      </c>
      <c r="BA1654">
        <v>0.51023787260055542</v>
      </c>
      <c r="BB1654">
        <v>-2.6883034035563469E-2</v>
      </c>
      <c r="BC1654">
        <v>0.60518872737884521</v>
      </c>
      <c r="BD1654">
        <v>0.45539632439613342</v>
      </c>
      <c r="BE1654">
        <v>-3.7147041410207748E-2</v>
      </c>
      <c r="BF1654">
        <v>0.61193156242370605</v>
      </c>
      <c r="BG1654">
        <v>0.41954138875007629</v>
      </c>
      <c r="BH1654">
        <v>-3.884589672088623E-2</v>
      </c>
      <c r="BI1654">
        <v>0.61645132303237915</v>
      </c>
      <c r="BJ1654">
        <v>0.38657516241073608</v>
      </c>
      <c r="BK1654">
        <v>-3.9468720555305481E-2</v>
      </c>
      <c r="BL1654">
        <v>5</v>
      </c>
    </row>
    <row r="1655" spans="1:64" x14ac:dyDescent="0.3">
      <c r="A1655">
        <v>0.53388720750808716</v>
      </c>
      <c r="B1655">
        <v>0.68683815002441406</v>
      </c>
      <c r="C1655">
        <v>2.4506272211510804E-7</v>
      </c>
      <c r="D1655">
        <v>0.48650637269020081</v>
      </c>
      <c r="E1655">
        <v>0.62971973419189453</v>
      </c>
      <c r="F1655">
        <v>-2.2250428795814514E-2</v>
      </c>
      <c r="G1655">
        <v>0.46160268783569336</v>
      </c>
      <c r="H1655">
        <v>0.55627548694610596</v>
      </c>
      <c r="I1655">
        <v>-3.2477565109729767E-2</v>
      </c>
      <c r="J1655">
        <v>0.45704880356788635</v>
      </c>
      <c r="K1655">
        <v>0.49593913555145264</v>
      </c>
      <c r="L1655">
        <v>-4.1515950113534927E-2</v>
      </c>
      <c r="M1655">
        <v>0.45829105377197266</v>
      </c>
      <c r="N1655">
        <v>0.44249814748764038</v>
      </c>
      <c r="O1655">
        <v>-4.9258012324571609E-2</v>
      </c>
      <c r="P1655">
        <v>0.51756423711776733</v>
      </c>
      <c r="Q1655">
        <v>0.46783369779586792</v>
      </c>
      <c r="R1655">
        <v>-8.9524369686841965E-3</v>
      </c>
      <c r="S1655">
        <v>0.51834988594055176</v>
      </c>
      <c r="T1655">
        <v>0.38824641704559326</v>
      </c>
      <c r="U1655">
        <v>-2.6589704677462578E-2</v>
      </c>
      <c r="V1655">
        <v>0.52059167623519897</v>
      </c>
      <c r="W1655">
        <v>0.33792921900749207</v>
      </c>
      <c r="X1655">
        <v>-4.3264169245958328E-2</v>
      </c>
      <c r="Y1655">
        <v>0.52427732944488525</v>
      </c>
      <c r="Z1655">
        <v>0.29421234130859375</v>
      </c>
      <c r="AA1655">
        <v>-5.5502608418464661E-2</v>
      </c>
      <c r="AB1655">
        <v>0.55294543504714966</v>
      </c>
      <c r="AC1655">
        <v>0.47038447856903076</v>
      </c>
      <c r="AD1655">
        <v>-1.1293516494333744E-2</v>
      </c>
      <c r="AE1655">
        <v>0.56252342462539673</v>
      </c>
      <c r="AF1655">
        <v>0.38979882001876831</v>
      </c>
      <c r="AG1655">
        <v>-2.4421999230980873E-2</v>
      </c>
      <c r="AH1655">
        <v>0.57052242755889893</v>
      </c>
      <c r="AI1655">
        <v>0.34019359946250916</v>
      </c>
      <c r="AJ1655">
        <v>-3.7750720977783203E-2</v>
      </c>
      <c r="AK1655">
        <v>0.57834404706954956</v>
      </c>
      <c r="AL1655">
        <v>0.2979128360748291</v>
      </c>
      <c r="AM1655">
        <v>-4.773939773440361E-2</v>
      </c>
      <c r="AN1655">
        <v>0.58373981714248657</v>
      </c>
      <c r="AO1655">
        <v>0.48906156420707703</v>
      </c>
      <c r="AP1655">
        <v>-1.7840810120105743E-2</v>
      </c>
      <c r="AQ1655">
        <v>0.59700590372085571</v>
      </c>
      <c r="AR1655">
        <v>0.41503465175628662</v>
      </c>
      <c r="AS1655">
        <v>-3.0727339908480644E-2</v>
      </c>
      <c r="AT1655">
        <v>0.60386490821838379</v>
      </c>
      <c r="AU1655">
        <v>0.36968499422073364</v>
      </c>
      <c r="AV1655">
        <v>-3.7493307143449783E-2</v>
      </c>
      <c r="AW1655">
        <v>0.60908001661300659</v>
      </c>
      <c r="AX1655">
        <v>0.32849889993667603</v>
      </c>
      <c r="AY1655">
        <v>-4.2533896863460541E-2</v>
      </c>
      <c r="AZ1655">
        <v>0.61255151033401489</v>
      </c>
      <c r="BA1655">
        <v>0.52197229862213135</v>
      </c>
      <c r="BB1655">
        <v>-2.7348252013325691E-2</v>
      </c>
      <c r="BC1655">
        <v>0.62807118892669678</v>
      </c>
      <c r="BD1655">
        <v>0.46557056903839111</v>
      </c>
      <c r="BE1655">
        <v>-3.8242004811763763E-2</v>
      </c>
      <c r="BF1655">
        <v>0.63548821210861206</v>
      </c>
      <c r="BG1655">
        <v>0.42805194854736328</v>
      </c>
      <c r="BH1655">
        <v>-4.0429078042507172E-2</v>
      </c>
      <c r="BI1655">
        <v>0.64141124486923218</v>
      </c>
      <c r="BJ1655">
        <v>0.39293554425239563</v>
      </c>
      <c r="BK1655">
        <v>-4.1472386568784714E-2</v>
      </c>
      <c r="BL1655">
        <v>5</v>
      </c>
    </row>
    <row r="1656" spans="1:64" x14ac:dyDescent="0.3">
      <c r="A1656">
        <v>0.54996013641357422</v>
      </c>
      <c r="B1656">
        <v>0.70043927431106567</v>
      </c>
      <c r="C1656">
        <v>2.217458359154989E-7</v>
      </c>
      <c r="D1656">
        <v>0.50233888626098633</v>
      </c>
      <c r="E1656">
        <v>0.64116525650024414</v>
      </c>
      <c r="F1656">
        <v>-2.0390234887599945E-2</v>
      </c>
      <c r="G1656">
        <v>0.47948801517486572</v>
      </c>
      <c r="H1656">
        <v>0.56594955921173096</v>
      </c>
      <c r="I1656">
        <v>-2.921568788588047E-2</v>
      </c>
      <c r="J1656">
        <v>0.47677344083786011</v>
      </c>
      <c r="K1656">
        <v>0.50373601913452148</v>
      </c>
      <c r="L1656">
        <v>-3.721381351351738E-2</v>
      </c>
      <c r="M1656">
        <v>0.47823646664619446</v>
      </c>
      <c r="N1656">
        <v>0.44875803589820862</v>
      </c>
      <c r="O1656">
        <v>-4.4134102761745453E-2</v>
      </c>
      <c r="P1656">
        <v>0.53788703680038452</v>
      </c>
      <c r="Q1656">
        <v>0.48043233156204224</v>
      </c>
      <c r="R1656">
        <v>-6.0472250916063786E-3</v>
      </c>
      <c r="S1656">
        <v>0.53898847103118896</v>
      </c>
      <c r="T1656">
        <v>0.39909070730209351</v>
      </c>
      <c r="U1656">
        <v>-2.2482702508568764E-2</v>
      </c>
      <c r="V1656">
        <v>0.54209750890731812</v>
      </c>
      <c r="W1656">
        <v>0.34843131899833679</v>
      </c>
      <c r="X1656">
        <v>-3.8164146244525909E-2</v>
      </c>
      <c r="Y1656">
        <v>0.54696428775787354</v>
      </c>
      <c r="Z1656">
        <v>0.30414485931396484</v>
      </c>
      <c r="AA1656">
        <v>-4.9876004457473755E-2</v>
      </c>
      <c r="AB1656">
        <v>0.57469213008880615</v>
      </c>
      <c r="AC1656">
        <v>0.48316192626953125</v>
      </c>
      <c r="AD1656">
        <v>-9.4481287524104118E-3</v>
      </c>
      <c r="AE1656">
        <v>0.58467561006546021</v>
      </c>
      <c r="AF1656">
        <v>0.40033793449401855</v>
      </c>
      <c r="AG1656">
        <v>-2.1401809528470039E-2</v>
      </c>
      <c r="AH1656">
        <v>0.59339648485183716</v>
      </c>
      <c r="AI1656">
        <v>0.35102736949920654</v>
      </c>
      <c r="AJ1656">
        <v>-3.4213587641716003E-2</v>
      </c>
      <c r="AK1656">
        <v>0.60171639919281006</v>
      </c>
      <c r="AL1656">
        <v>0.30791556835174561</v>
      </c>
      <c r="AM1656">
        <v>-4.4005744159221649E-2</v>
      </c>
      <c r="AN1656">
        <v>0.60647845268249512</v>
      </c>
      <c r="AO1656">
        <v>0.50202983617782593</v>
      </c>
      <c r="AP1656">
        <v>-1.7030265182256699E-2</v>
      </c>
      <c r="AQ1656">
        <v>0.61973631381988525</v>
      </c>
      <c r="AR1656">
        <v>0.42509487271308899</v>
      </c>
      <c r="AS1656">
        <v>-2.9334714636206627E-2</v>
      </c>
      <c r="AT1656">
        <v>0.62736624479293823</v>
      </c>
      <c r="AU1656">
        <v>0.37789136171340942</v>
      </c>
      <c r="AV1656">
        <v>-3.6010447889566422E-2</v>
      </c>
      <c r="AW1656">
        <v>0.6332629919052124</v>
      </c>
      <c r="AX1656">
        <v>0.33392786979675293</v>
      </c>
      <c r="AY1656">
        <v>-4.1243668645620346E-2</v>
      </c>
      <c r="AZ1656">
        <v>0.63535356521606445</v>
      </c>
      <c r="BA1656">
        <v>0.53531879186630249</v>
      </c>
      <c r="BB1656">
        <v>-2.7388798072934151E-2</v>
      </c>
      <c r="BC1656">
        <v>0.64989626407623291</v>
      </c>
      <c r="BD1656">
        <v>0.47673124074935913</v>
      </c>
      <c r="BE1656">
        <v>-3.7888918071985245E-2</v>
      </c>
      <c r="BF1656">
        <v>0.6579815149307251</v>
      </c>
      <c r="BG1656">
        <v>0.43844893574714661</v>
      </c>
      <c r="BH1656">
        <v>-3.9698291569948196E-2</v>
      </c>
      <c r="BI1656">
        <v>0.6647067666053772</v>
      </c>
      <c r="BJ1656">
        <v>0.40185382962226868</v>
      </c>
      <c r="BK1656">
        <v>-4.0706232190132141E-2</v>
      </c>
      <c r="BL1656">
        <v>5</v>
      </c>
    </row>
    <row r="1657" spans="1:64" x14ac:dyDescent="0.3">
      <c r="A1657">
        <v>0.56129270792007446</v>
      </c>
      <c r="B1657">
        <v>0.70045733451843262</v>
      </c>
      <c r="C1657">
        <v>2.5275920734202373E-7</v>
      </c>
      <c r="D1657">
        <v>0.51278764009475708</v>
      </c>
      <c r="E1657">
        <v>0.6423308253288269</v>
      </c>
      <c r="F1657">
        <v>-2.1939102560281754E-2</v>
      </c>
      <c r="G1657">
        <v>0.48770859837532043</v>
      </c>
      <c r="H1657">
        <v>0.56857025623321533</v>
      </c>
      <c r="I1657">
        <v>-3.2461728900671005E-2</v>
      </c>
      <c r="J1657">
        <v>0.48458358645439148</v>
      </c>
      <c r="K1657">
        <v>0.5076904296875</v>
      </c>
      <c r="L1657">
        <v>-4.1770629584789276E-2</v>
      </c>
      <c r="M1657">
        <v>0.49038809537887573</v>
      </c>
      <c r="N1657">
        <v>0.45552146434783936</v>
      </c>
      <c r="O1657">
        <v>-4.9799002707004547E-2</v>
      </c>
      <c r="P1657">
        <v>0.54815512895584106</v>
      </c>
      <c r="Q1657">
        <v>0.48144364356994629</v>
      </c>
      <c r="R1657">
        <v>-1.0469075292348862E-2</v>
      </c>
      <c r="S1657">
        <v>0.55145788192749023</v>
      </c>
      <c r="T1657">
        <v>0.39752206206321716</v>
      </c>
      <c r="U1657">
        <v>-2.7537116780877113E-2</v>
      </c>
      <c r="V1657">
        <v>0.55530768632888794</v>
      </c>
      <c r="W1657">
        <v>0.34693241119384766</v>
      </c>
      <c r="X1657">
        <v>-4.3059643357992172E-2</v>
      </c>
      <c r="Y1657">
        <v>0.56114846467971802</v>
      </c>
      <c r="Z1657">
        <v>0.30213809013366699</v>
      </c>
      <c r="AA1657">
        <v>-5.463201180100441E-2</v>
      </c>
      <c r="AB1657">
        <v>0.58573919534683228</v>
      </c>
      <c r="AC1657">
        <v>0.48524612188339233</v>
      </c>
      <c r="AD1657">
        <v>-1.3124654069542885E-2</v>
      </c>
      <c r="AE1657">
        <v>0.59661364555358887</v>
      </c>
      <c r="AF1657">
        <v>0.40096348524093628</v>
      </c>
      <c r="AG1657">
        <v>-2.6106191799044609E-2</v>
      </c>
      <c r="AH1657">
        <v>0.605335533618927</v>
      </c>
      <c r="AI1657">
        <v>0.34978988766670227</v>
      </c>
      <c r="AJ1657">
        <v>-3.9248239248991013E-2</v>
      </c>
      <c r="AK1657">
        <v>0.61350566148757935</v>
      </c>
      <c r="AL1657">
        <v>0.30254220962524414</v>
      </c>
      <c r="AM1657">
        <v>-4.9246501177549362E-2</v>
      </c>
      <c r="AN1657">
        <v>0.618427574634552</v>
      </c>
      <c r="AO1657">
        <v>0.50538021326065063</v>
      </c>
      <c r="AP1657">
        <v>-1.9824044778943062E-2</v>
      </c>
      <c r="AQ1657">
        <v>0.63218516111373901</v>
      </c>
      <c r="AR1657">
        <v>0.42656481266021729</v>
      </c>
      <c r="AS1657">
        <v>-3.3513635396957397E-2</v>
      </c>
      <c r="AT1657">
        <v>0.64155870676040649</v>
      </c>
      <c r="AU1657">
        <v>0.37929677963256836</v>
      </c>
      <c r="AV1657">
        <v>-4.1300348937511444E-2</v>
      </c>
      <c r="AW1657">
        <v>0.64861714839935303</v>
      </c>
      <c r="AX1657">
        <v>0.33393609523773193</v>
      </c>
      <c r="AY1657">
        <v>-4.6987283974885941E-2</v>
      </c>
      <c r="AZ1657">
        <v>0.64769554138183594</v>
      </c>
      <c r="BA1657">
        <v>0.5396188497543335</v>
      </c>
      <c r="BB1657">
        <v>-2.9202546924352646E-2</v>
      </c>
      <c r="BC1657">
        <v>0.66241008043289185</v>
      </c>
      <c r="BD1657">
        <v>0.47961050271987915</v>
      </c>
      <c r="BE1657">
        <v>-4.1767574846744537E-2</v>
      </c>
      <c r="BF1657">
        <v>0.67081159353256226</v>
      </c>
      <c r="BG1657">
        <v>0.44085296988487244</v>
      </c>
      <c r="BH1657">
        <v>-4.519716277718544E-2</v>
      </c>
      <c r="BI1657">
        <v>0.67819106578826904</v>
      </c>
      <c r="BJ1657">
        <v>0.40231776237487793</v>
      </c>
      <c r="BK1657">
        <v>-4.6992257237434387E-2</v>
      </c>
      <c r="BL1657">
        <v>5</v>
      </c>
    </row>
    <row r="1658" spans="1:64" x14ac:dyDescent="0.3">
      <c r="A1658">
        <v>0.57398569583892822</v>
      </c>
      <c r="B1658">
        <v>0.70300960540771484</v>
      </c>
      <c r="C1658">
        <v>2.5815285198405036E-7</v>
      </c>
      <c r="D1658">
        <v>0.52423512935638428</v>
      </c>
      <c r="E1658">
        <v>0.64464795589447021</v>
      </c>
      <c r="F1658">
        <v>-2.0341824740171432E-2</v>
      </c>
      <c r="G1658">
        <v>0.49898427724838257</v>
      </c>
      <c r="H1658">
        <v>0.56830769777297974</v>
      </c>
      <c r="I1658">
        <v>-2.9372511431574821E-2</v>
      </c>
      <c r="J1658">
        <v>0.49643611907958984</v>
      </c>
      <c r="K1658">
        <v>0.5068809986114502</v>
      </c>
      <c r="L1658">
        <v>-3.736438974738121E-2</v>
      </c>
      <c r="M1658">
        <v>0.49960613250732422</v>
      </c>
      <c r="N1658">
        <v>0.45385482907295227</v>
      </c>
      <c r="O1658">
        <v>-4.4120825827121735E-2</v>
      </c>
      <c r="P1658">
        <v>0.5565340518951416</v>
      </c>
      <c r="Q1658">
        <v>0.4797690212726593</v>
      </c>
      <c r="R1658">
        <v>-8.7984185665845871E-3</v>
      </c>
      <c r="S1658">
        <v>0.5596199631690979</v>
      </c>
      <c r="T1658">
        <v>0.39509636163711548</v>
      </c>
      <c r="U1658">
        <v>-2.4688415229320526E-2</v>
      </c>
      <c r="V1658">
        <v>0.56407272815704346</v>
      </c>
      <c r="W1658">
        <v>0.34411507844924927</v>
      </c>
      <c r="X1658">
        <v>-3.9635844528675079E-2</v>
      </c>
      <c r="Y1658">
        <v>0.56981313228607178</v>
      </c>
      <c r="Z1658">
        <v>0.29895099997520447</v>
      </c>
      <c r="AA1658">
        <v>-5.0839018076658249E-2</v>
      </c>
      <c r="AB1658">
        <v>0.59494608640670776</v>
      </c>
      <c r="AC1658">
        <v>0.48248949646949768</v>
      </c>
      <c r="AD1658">
        <v>-1.184391975402832E-2</v>
      </c>
      <c r="AE1658">
        <v>0.60685789585113525</v>
      </c>
      <c r="AF1658">
        <v>0.39777112007141113</v>
      </c>
      <c r="AG1658">
        <v>-2.3475626483559608E-2</v>
      </c>
      <c r="AH1658">
        <v>0.61637765169143677</v>
      </c>
      <c r="AI1658">
        <v>0.34640702605247498</v>
      </c>
      <c r="AJ1658">
        <v>-3.628135472536087E-2</v>
      </c>
      <c r="AK1658">
        <v>0.62468761205673218</v>
      </c>
      <c r="AL1658">
        <v>0.29922348260879517</v>
      </c>
      <c r="AM1658">
        <v>-4.6134360134601593E-2</v>
      </c>
      <c r="AN1658">
        <v>0.62858343124389648</v>
      </c>
      <c r="AO1658">
        <v>0.50159043073654175</v>
      </c>
      <c r="AP1658">
        <v>-1.8716113641858101E-2</v>
      </c>
      <c r="AQ1658">
        <v>0.64271700382232666</v>
      </c>
      <c r="AR1658">
        <v>0.42260891199111938</v>
      </c>
      <c r="AS1658">
        <v>-3.1118782237172127E-2</v>
      </c>
      <c r="AT1658">
        <v>0.65239858627319336</v>
      </c>
      <c r="AU1658">
        <v>0.37522390484809875</v>
      </c>
      <c r="AV1658">
        <v>-3.9320416748523712E-2</v>
      </c>
      <c r="AW1658">
        <v>0.65929949283599854</v>
      </c>
      <c r="AX1658">
        <v>0.3299640417098999</v>
      </c>
      <c r="AY1658">
        <v>-4.5506812632083893E-2</v>
      </c>
      <c r="AZ1658">
        <v>0.65879428386688232</v>
      </c>
      <c r="BA1658">
        <v>0.53519034385681152</v>
      </c>
      <c r="BB1658">
        <v>-2.8107259422540665E-2</v>
      </c>
      <c r="BC1658">
        <v>0.67384618520736694</v>
      </c>
      <c r="BD1658">
        <v>0.47477048635482788</v>
      </c>
      <c r="BE1658">
        <v>-3.9779886603355408E-2</v>
      </c>
      <c r="BF1658">
        <v>0.68239539861679077</v>
      </c>
      <c r="BG1658">
        <v>0.43624222278594971</v>
      </c>
      <c r="BH1658">
        <v>-4.3131448328495026E-2</v>
      </c>
      <c r="BI1658">
        <v>0.68935513496398926</v>
      </c>
      <c r="BJ1658">
        <v>0.39832538366317749</v>
      </c>
      <c r="BK1658">
        <v>-4.4985402375459671E-2</v>
      </c>
      <c r="BL1658">
        <v>5</v>
      </c>
    </row>
    <row r="1659" spans="1:64" x14ac:dyDescent="0.3">
      <c r="A1659">
        <v>0.57833367586135864</v>
      </c>
      <c r="B1659">
        <v>0.70081919431686401</v>
      </c>
      <c r="C1659">
        <v>3.0508857662425726E-7</v>
      </c>
      <c r="D1659">
        <v>0.52862697839736938</v>
      </c>
      <c r="E1659">
        <v>0.64505922794342041</v>
      </c>
      <c r="F1659">
        <v>-2.3015711456537247E-2</v>
      </c>
      <c r="G1659">
        <v>0.50157433748245239</v>
      </c>
      <c r="H1659">
        <v>0.56896746158599854</v>
      </c>
      <c r="I1659">
        <v>-3.3467095345258713E-2</v>
      </c>
      <c r="J1659">
        <v>0.49938908219337463</v>
      </c>
      <c r="K1659">
        <v>0.50477486848831177</v>
      </c>
      <c r="L1659">
        <v>-4.2125530540943146E-2</v>
      </c>
      <c r="M1659">
        <v>0.50474929809570313</v>
      </c>
      <c r="N1659">
        <v>0.44952598214149475</v>
      </c>
      <c r="O1659">
        <v>-4.9527261406183243E-2</v>
      </c>
      <c r="P1659">
        <v>0.56050050258636475</v>
      </c>
      <c r="Q1659">
        <v>0.4745490550994873</v>
      </c>
      <c r="R1659">
        <v>-1.2384096160531044E-2</v>
      </c>
      <c r="S1659">
        <v>0.56367826461791992</v>
      </c>
      <c r="T1659">
        <v>0.38816541433334351</v>
      </c>
      <c r="U1659">
        <v>-2.9097313061356544E-2</v>
      </c>
      <c r="V1659">
        <v>0.56935763359069824</v>
      </c>
      <c r="W1659">
        <v>0.33724138140678406</v>
      </c>
      <c r="X1659">
        <v>-4.4482924044132233E-2</v>
      </c>
      <c r="Y1659">
        <v>0.5773586630821228</v>
      </c>
      <c r="Z1659">
        <v>0.29186499118804932</v>
      </c>
      <c r="AA1659">
        <v>-5.5998791009187698E-2</v>
      </c>
      <c r="AB1659">
        <v>0.6002037525177002</v>
      </c>
      <c r="AC1659">
        <v>0.47710675001144409</v>
      </c>
      <c r="AD1659">
        <v>-1.4333575032651424E-2</v>
      </c>
      <c r="AE1659">
        <v>0.61259251832962036</v>
      </c>
      <c r="AF1659">
        <v>0.39005696773529053</v>
      </c>
      <c r="AG1659">
        <v>-2.6138784363865852E-2</v>
      </c>
      <c r="AH1659">
        <v>0.62379151582717896</v>
      </c>
      <c r="AI1659">
        <v>0.33897653222084045</v>
      </c>
      <c r="AJ1659">
        <v>-3.8820698857307434E-2</v>
      </c>
      <c r="AK1659">
        <v>0.63434356451034546</v>
      </c>
      <c r="AL1659">
        <v>0.29257678985595703</v>
      </c>
      <c r="AM1659">
        <v>-4.8815298825502396E-2</v>
      </c>
      <c r="AN1659">
        <v>0.63421475887298584</v>
      </c>
      <c r="AO1659">
        <v>0.49673408269882202</v>
      </c>
      <c r="AP1659">
        <v>-2.0339267328381538E-2</v>
      </c>
      <c r="AQ1659">
        <v>0.64868271350860596</v>
      </c>
      <c r="AR1659">
        <v>0.41669332981109619</v>
      </c>
      <c r="AS1659">
        <v>-3.2952994108200073E-2</v>
      </c>
      <c r="AT1659">
        <v>0.65878480672836304</v>
      </c>
      <c r="AU1659">
        <v>0.36861595511436462</v>
      </c>
      <c r="AV1659">
        <v>-4.1555542498826981E-2</v>
      </c>
      <c r="AW1659">
        <v>0.66679072380065918</v>
      </c>
      <c r="AX1659">
        <v>0.32228299975395203</v>
      </c>
      <c r="AY1659">
        <v>-4.8419203609228134E-2</v>
      </c>
      <c r="AZ1659">
        <v>0.66419464349746704</v>
      </c>
      <c r="BA1659">
        <v>0.53063511848449707</v>
      </c>
      <c r="BB1659">
        <v>-2.9080973938107491E-2</v>
      </c>
      <c r="BC1659">
        <v>0.67796820402145386</v>
      </c>
      <c r="BD1659">
        <v>0.46986904740333557</v>
      </c>
      <c r="BE1659">
        <v>-4.1345156729221344E-2</v>
      </c>
      <c r="BF1659">
        <v>0.68622720241546631</v>
      </c>
      <c r="BG1659">
        <v>0.43181270360946655</v>
      </c>
      <c r="BH1659">
        <v>-4.5513663440942764E-2</v>
      </c>
      <c r="BI1659">
        <v>0.69359344244003296</v>
      </c>
      <c r="BJ1659">
        <v>0.39340859651565552</v>
      </c>
      <c r="BK1659">
        <v>-4.8192854970693588E-2</v>
      </c>
      <c r="BL1659">
        <v>5</v>
      </c>
    </row>
    <row r="1660" spans="1:64" x14ac:dyDescent="0.3">
      <c r="A1660">
        <v>0.57543820142745972</v>
      </c>
      <c r="B1660">
        <v>0.69655764102935791</v>
      </c>
      <c r="C1660">
        <v>2.9954881597404892E-7</v>
      </c>
      <c r="D1660">
        <v>0.52386587858200073</v>
      </c>
      <c r="E1660">
        <v>0.64110928773880005</v>
      </c>
      <c r="F1660">
        <v>-2.4480873718857765E-2</v>
      </c>
      <c r="G1660">
        <v>0.49340242147445679</v>
      </c>
      <c r="H1660">
        <v>0.56587135791778564</v>
      </c>
      <c r="I1660">
        <v>-3.5820692777633667E-2</v>
      </c>
      <c r="J1660">
        <v>0.48981636762619019</v>
      </c>
      <c r="K1660">
        <v>0.50104069709777832</v>
      </c>
      <c r="L1660">
        <v>-4.5268382877111435E-2</v>
      </c>
      <c r="M1660">
        <v>0.49752229452133179</v>
      </c>
      <c r="N1660">
        <v>0.44544884562492371</v>
      </c>
      <c r="O1660">
        <v>-5.3405348211526871E-2</v>
      </c>
      <c r="P1660">
        <v>0.55153161287307739</v>
      </c>
      <c r="Q1660">
        <v>0.47034910321235657</v>
      </c>
      <c r="R1660">
        <v>-1.2227380648255348E-2</v>
      </c>
      <c r="S1660">
        <v>0.55281764268875122</v>
      </c>
      <c r="T1660">
        <v>0.38360258936882019</v>
      </c>
      <c r="U1660">
        <v>-2.9488330706954002E-2</v>
      </c>
      <c r="V1660">
        <v>0.55675792694091797</v>
      </c>
      <c r="W1660">
        <v>0.3317088782787323</v>
      </c>
      <c r="X1660">
        <v>-4.5008987188339233E-2</v>
      </c>
      <c r="Y1660">
        <v>0.56313139200210571</v>
      </c>
      <c r="Z1660">
        <v>0.28656184673309326</v>
      </c>
      <c r="AA1660">
        <v>-5.6510470807552338E-2</v>
      </c>
      <c r="AB1660">
        <v>0.59189110994338989</v>
      </c>
      <c r="AC1660">
        <v>0.47108566761016846</v>
      </c>
      <c r="AD1660">
        <v>-1.3854740187525749E-2</v>
      </c>
      <c r="AE1660">
        <v>0.60101783275604248</v>
      </c>
      <c r="AF1660">
        <v>0.38204962015151978</v>
      </c>
      <c r="AG1660">
        <v>-2.5938116014003754E-2</v>
      </c>
      <c r="AH1660">
        <v>0.61052137613296509</v>
      </c>
      <c r="AI1660">
        <v>0.32952451705932617</v>
      </c>
      <c r="AJ1660">
        <v>-3.8385350257158279E-2</v>
      </c>
      <c r="AK1660">
        <v>0.62005859613418579</v>
      </c>
      <c r="AL1660">
        <v>0.28317442536354065</v>
      </c>
      <c r="AM1660">
        <v>-4.8253845423460007E-2</v>
      </c>
      <c r="AN1660">
        <v>0.62634491920471191</v>
      </c>
      <c r="AO1660">
        <v>0.48920446634292603</v>
      </c>
      <c r="AP1660">
        <v>-1.99106615036726E-2</v>
      </c>
      <c r="AQ1660">
        <v>0.63860225677490234</v>
      </c>
      <c r="AR1660">
        <v>0.40758252143859863</v>
      </c>
      <c r="AS1660">
        <v>-3.2849140465259552E-2</v>
      </c>
      <c r="AT1660">
        <v>0.64754539728164673</v>
      </c>
      <c r="AU1660">
        <v>0.35875400900840759</v>
      </c>
      <c r="AV1660">
        <v>-4.0977876633405685E-2</v>
      </c>
      <c r="AW1660">
        <v>0.65516668558120728</v>
      </c>
      <c r="AX1660">
        <v>0.31335178017616272</v>
      </c>
      <c r="AY1660">
        <v>-4.7407247126102448E-2</v>
      </c>
      <c r="AZ1660">
        <v>0.65791553258895874</v>
      </c>
      <c r="BA1660">
        <v>0.52176421880722046</v>
      </c>
      <c r="BB1660">
        <v>-2.8853930532932281E-2</v>
      </c>
      <c r="BC1660">
        <v>0.66997182369232178</v>
      </c>
      <c r="BD1660">
        <v>0.46017280220985413</v>
      </c>
      <c r="BE1660">
        <v>-4.0990423411130905E-2</v>
      </c>
      <c r="BF1660">
        <v>0.6782451868057251</v>
      </c>
      <c r="BG1660">
        <v>0.42077818512916565</v>
      </c>
      <c r="BH1660">
        <v>-4.4749461114406586E-2</v>
      </c>
      <c r="BI1660">
        <v>0.68615227937698364</v>
      </c>
      <c r="BJ1660">
        <v>0.38282924890518188</v>
      </c>
      <c r="BK1660">
        <v>-4.7172330319881439E-2</v>
      </c>
      <c r="BL1660">
        <v>5</v>
      </c>
    </row>
    <row r="1661" spans="1:64" x14ac:dyDescent="0.3">
      <c r="A1661">
        <v>0.56286990642547607</v>
      </c>
      <c r="B1661">
        <v>0.69212859869003296</v>
      </c>
      <c r="C1661">
        <v>2.7752057008001429E-7</v>
      </c>
      <c r="D1661">
        <v>0.51039296388626099</v>
      </c>
      <c r="E1661">
        <v>0.63495516777038574</v>
      </c>
      <c r="F1661">
        <v>-2.184569276869297E-2</v>
      </c>
      <c r="G1661">
        <v>0.48084691166877747</v>
      </c>
      <c r="H1661">
        <v>0.56034553050994873</v>
      </c>
      <c r="I1661">
        <v>-3.2029576599597931E-2</v>
      </c>
      <c r="J1661">
        <v>0.47534036636352539</v>
      </c>
      <c r="K1661">
        <v>0.49740013480186462</v>
      </c>
      <c r="L1661">
        <v>-4.1181657463312149E-2</v>
      </c>
      <c r="M1661">
        <v>0.48047232627868652</v>
      </c>
      <c r="N1661">
        <v>0.44376775622367859</v>
      </c>
      <c r="O1661">
        <v>-4.9316056072711945E-2</v>
      </c>
      <c r="P1661">
        <v>0.53887295722961426</v>
      </c>
      <c r="Q1661">
        <v>0.46552261710166931</v>
      </c>
      <c r="R1661">
        <v>-8.158939890563488E-3</v>
      </c>
      <c r="S1661">
        <v>0.53733408451080322</v>
      </c>
      <c r="T1661">
        <v>0.380179762840271</v>
      </c>
      <c r="U1661">
        <v>-2.5653919205069542E-2</v>
      </c>
      <c r="V1661">
        <v>0.5391077995300293</v>
      </c>
      <c r="W1661">
        <v>0.32834550738334656</v>
      </c>
      <c r="X1661">
        <v>-4.1926909238100052E-2</v>
      </c>
      <c r="Y1661">
        <v>0.54323232173919678</v>
      </c>
      <c r="Z1661">
        <v>0.28276234865188599</v>
      </c>
      <c r="AA1661">
        <v>-5.4005365818738937E-2</v>
      </c>
      <c r="AB1661">
        <v>0.57739454507827759</v>
      </c>
      <c r="AC1661">
        <v>0.46537277102470398</v>
      </c>
      <c r="AD1661">
        <v>-1.1274401098489761E-2</v>
      </c>
      <c r="AE1661">
        <v>0.58461934328079224</v>
      </c>
      <c r="AF1661">
        <v>0.37727457284927368</v>
      </c>
      <c r="AG1661">
        <v>-2.4078447371721268E-2</v>
      </c>
      <c r="AH1661">
        <v>0.59202408790588379</v>
      </c>
      <c r="AI1661">
        <v>0.32448446750640869</v>
      </c>
      <c r="AJ1661">
        <v>-3.754788264632225E-2</v>
      </c>
      <c r="AK1661">
        <v>0.59913331270217896</v>
      </c>
      <c r="AL1661">
        <v>0.27778273820877075</v>
      </c>
      <c r="AM1661">
        <v>-4.7973949462175369E-2</v>
      </c>
      <c r="AN1661">
        <v>0.61127609014511108</v>
      </c>
      <c r="AO1661">
        <v>0.4819476306438446</v>
      </c>
      <c r="AP1661">
        <v>-1.8769090995192528E-2</v>
      </c>
      <c r="AQ1661">
        <v>0.62213903665542603</v>
      </c>
      <c r="AR1661">
        <v>0.40081968903541565</v>
      </c>
      <c r="AS1661">
        <v>-3.2101556658744812E-2</v>
      </c>
      <c r="AT1661">
        <v>0.62990176677703857</v>
      </c>
      <c r="AU1661">
        <v>0.35006481409072876</v>
      </c>
      <c r="AV1661">
        <v>-4.0977735072374344E-2</v>
      </c>
      <c r="AW1661">
        <v>0.63570356369018555</v>
      </c>
      <c r="AX1661">
        <v>0.30331519246101379</v>
      </c>
      <c r="AY1661">
        <v>-4.7799177467823029E-2</v>
      </c>
      <c r="AZ1661">
        <v>0.64254432916641235</v>
      </c>
      <c r="BA1661">
        <v>0.51266103982925415</v>
      </c>
      <c r="BB1661">
        <v>-2.9051052406430244E-2</v>
      </c>
      <c r="BC1661">
        <v>0.65445882081985474</v>
      </c>
      <c r="BD1661">
        <v>0.45128461718559265</v>
      </c>
      <c r="BE1661">
        <v>-4.0911588817834854E-2</v>
      </c>
      <c r="BF1661">
        <v>0.66154712438583374</v>
      </c>
      <c r="BG1661">
        <v>0.41083118319511414</v>
      </c>
      <c r="BH1661">
        <v>-4.4873196631669998E-2</v>
      </c>
      <c r="BI1661">
        <v>0.66776293516159058</v>
      </c>
      <c r="BJ1661">
        <v>0.37253853678703308</v>
      </c>
      <c r="BK1661">
        <v>-4.7497604042291641E-2</v>
      </c>
      <c r="BL1661">
        <v>5</v>
      </c>
    </row>
    <row r="1662" spans="1:64" x14ac:dyDescent="0.3">
      <c r="A1662">
        <v>0.55316370725631714</v>
      </c>
      <c r="B1662">
        <v>0.68796056509017944</v>
      </c>
      <c r="C1662">
        <v>2.720088900787232E-7</v>
      </c>
      <c r="D1662">
        <v>0.50084847211837769</v>
      </c>
      <c r="E1662">
        <v>0.63316994905471802</v>
      </c>
      <c r="F1662">
        <v>-2.4051578715443611E-2</v>
      </c>
      <c r="G1662">
        <v>0.46950039267539978</v>
      </c>
      <c r="H1662">
        <v>0.56135690212249756</v>
      </c>
      <c r="I1662">
        <v>-3.5717330873012543E-2</v>
      </c>
      <c r="J1662">
        <v>0.46175310015678406</v>
      </c>
      <c r="K1662">
        <v>0.4975476861000061</v>
      </c>
      <c r="L1662">
        <v>-4.5928448438644409E-2</v>
      </c>
      <c r="M1662">
        <v>0.4651181697845459</v>
      </c>
      <c r="N1662">
        <v>0.44079414010047913</v>
      </c>
      <c r="O1662">
        <v>-5.4865509271621704E-2</v>
      </c>
      <c r="P1662">
        <v>0.52571779489517212</v>
      </c>
      <c r="Q1662">
        <v>0.46543732285499573</v>
      </c>
      <c r="R1662">
        <v>-1.0319435968995094E-2</v>
      </c>
      <c r="S1662">
        <v>0.52259331941604614</v>
      </c>
      <c r="T1662">
        <v>0.38001486659049988</v>
      </c>
      <c r="U1662">
        <v>-2.8761466965079308E-2</v>
      </c>
      <c r="V1662">
        <v>0.52299177646636963</v>
      </c>
      <c r="W1662">
        <v>0.32824519276618958</v>
      </c>
      <c r="X1662">
        <v>-4.5709621161222458E-2</v>
      </c>
      <c r="Y1662">
        <v>0.52618110179901123</v>
      </c>
      <c r="Z1662">
        <v>0.28244641423225403</v>
      </c>
      <c r="AA1662">
        <v>-5.8118123561143875E-2</v>
      </c>
      <c r="AB1662">
        <v>0.56373387575149536</v>
      </c>
      <c r="AC1662">
        <v>0.46296823024749756</v>
      </c>
      <c r="AD1662">
        <v>-1.2354661710560322E-2</v>
      </c>
      <c r="AE1662">
        <v>0.56812220811843872</v>
      </c>
      <c r="AF1662">
        <v>0.3745415210723877</v>
      </c>
      <c r="AG1662">
        <v>-2.5941239669919014E-2</v>
      </c>
      <c r="AH1662">
        <v>0.57299232482910156</v>
      </c>
      <c r="AI1662">
        <v>0.32063776254653931</v>
      </c>
      <c r="AJ1662">
        <v>-3.986591100692749E-2</v>
      </c>
      <c r="AK1662">
        <v>0.57814943790435791</v>
      </c>
      <c r="AL1662">
        <v>0.27298653125762939</v>
      </c>
      <c r="AM1662">
        <v>-5.057891458272934E-2</v>
      </c>
      <c r="AN1662">
        <v>0.59730923175811768</v>
      </c>
      <c r="AO1662">
        <v>0.47800683975219727</v>
      </c>
      <c r="AP1662">
        <v>-1.8886780366301537E-2</v>
      </c>
      <c r="AQ1662">
        <v>0.60551577806472778</v>
      </c>
      <c r="AR1662">
        <v>0.39750459790229797</v>
      </c>
      <c r="AS1662">
        <v>-3.2482832670211792E-2</v>
      </c>
      <c r="AT1662">
        <v>0.61154073476791382</v>
      </c>
      <c r="AU1662">
        <v>0.34744811058044434</v>
      </c>
      <c r="AV1662">
        <v>-4.0947094559669495E-2</v>
      </c>
      <c r="AW1662">
        <v>0.61614024639129639</v>
      </c>
      <c r="AX1662">
        <v>0.30178946256637573</v>
      </c>
      <c r="AY1662">
        <v>-4.7389820218086243E-2</v>
      </c>
      <c r="AZ1662">
        <v>0.62839818000793457</v>
      </c>
      <c r="BA1662">
        <v>0.50766181945800781</v>
      </c>
      <c r="BB1662">
        <v>-2.8430132195353508E-2</v>
      </c>
      <c r="BC1662">
        <v>0.63836574554443359</v>
      </c>
      <c r="BD1662">
        <v>0.44649779796600342</v>
      </c>
      <c r="BE1662">
        <v>-4.0252819657325745E-2</v>
      </c>
      <c r="BF1662">
        <v>0.64392483234405518</v>
      </c>
      <c r="BG1662">
        <v>0.40654504299163818</v>
      </c>
      <c r="BH1662">
        <v>-4.386448860168457E-2</v>
      </c>
      <c r="BI1662">
        <v>0.64910435676574707</v>
      </c>
      <c r="BJ1662">
        <v>0.36934331059455872</v>
      </c>
      <c r="BK1662">
        <v>-4.611978679895401E-2</v>
      </c>
      <c r="BL1662">
        <v>5</v>
      </c>
    </row>
    <row r="1663" spans="1:64" x14ac:dyDescent="0.3">
      <c r="A1663">
        <v>0.53470945358276367</v>
      </c>
      <c r="B1663">
        <v>0.68733298778533936</v>
      </c>
      <c r="C1663">
        <v>2.7048986339650583E-7</v>
      </c>
      <c r="D1663">
        <v>0.48406344652175903</v>
      </c>
      <c r="E1663">
        <v>0.63217633962631226</v>
      </c>
      <c r="F1663">
        <v>-2.5108456611633301E-2</v>
      </c>
      <c r="G1663">
        <v>0.45212951302528381</v>
      </c>
      <c r="H1663">
        <v>0.55997157096862793</v>
      </c>
      <c r="I1663">
        <v>-3.8090035319328308E-2</v>
      </c>
      <c r="J1663">
        <v>0.43940603733062744</v>
      </c>
      <c r="K1663">
        <v>0.49606418609619141</v>
      </c>
      <c r="L1663">
        <v>-4.9820534884929657E-2</v>
      </c>
      <c r="M1663">
        <v>0.44528904557228088</v>
      </c>
      <c r="N1663">
        <v>0.44204622507095337</v>
      </c>
      <c r="O1663">
        <v>-6.015227735042572E-2</v>
      </c>
      <c r="P1663">
        <v>0.50837594270706177</v>
      </c>
      <c r="Q1663">
        <v>0.46421810984611511</v>
      </c>
      <c r="R1663">
        <v>-9.3674333766102791E-3</v>
      </c>
      <c r="S1663">
        <v>0.50412589311599731</v>
      </c>
      <c r="T1663">
        <v>0.38223168253898621</v>
      </c>
      <c r="U1663">
        <v>-2.9840430244803429E-2</v>
      </c>
      <c r="V1663">
        <v>0.50256603956222534</v>
      </c>
      <c r="W1663">
        <v>0.33073008060455322</v>
      </c>
      <c r="X1663">
        <v>-4.901619628071785E-2</v>
      </c>
      <c r="Y1663">
        <v>0.50480645895004272</v>
      </c>
      <c r="Z1663">
        <v>0.28549462556838989</v>
      </c>
      <c r="AA1663">
        <v>-6.2926620244979858E-2</v>
      </c>
      <c r="AB1663">
        <v>0.54470539093017578</v>
      </c>
      <c r="AC1663">
        <v>0.46131846308708191</v>
      </c>
      <c r="AD1663">
        <v>-1.0441761463880539E-2</v>
      </c>
      <c r="AE1663">
        <v>0.54818093776702881</v>
      </c>
      <c r="AF1663">
        <v>0.37639245390892029</v>
      </c>
      <c r="AG1663">
        <v>-2.5070061907172203E-2</v>
      </c>
      <c r="AH1663">
        <v>0.5529710054397583</v>
      </c>
      <c r="AI1663">
        <v>0.32396811246871948</v>
      </c>
      <c r="AJ1663">
        <v>-3.8671500980854034E-2</v>
      </c>
      <c r="AK1663">
        <v>0.55862456560134888</v>
      </c>
      <c r="AL1663">
        <v>0.27849918603897095</v>
      </c>
      <c r="AM1663">
        <v>-4.891272634267807E-2</v>
      </c>
      <c r="AN1663">
        <v>0.5782705545425415</v>
      </c>
      <c r="AO1663">
        <v>0.47579029202461243</v>
      </c>
      <c r="AP1663">
        <v>-1.6502402722835541E-2</v>
      </c>
      <c r="AQ1663">
        <v>0.58369356393814087</v>
      </c>
      <c r="AR1663">
        <v>0.39675751328468323</v>
      </c>
      <c r="AS1663">
        <v>-3.0286319553852081E-2</v>
      </c>
      <c r="AT1663">
        <v>0.58798861503601074</v>
      </c>
      <c r="AU1663">
        <v>0.34804636240005493</v>
      </c>
      <c r="AV1663">
        <v>-3.7236850708723068E-2</v>
      </c>
      <c r="AW1663">
        <v>0.59126633405685425</v>
      </c>
      <c r="AX1663">
        <v>0.3048851490020752</v>
      </c>
      <c r="AY1663">
        <v>-4.2305108159780502E-2</v>
      </c>
      <c r="AZ1663">
        <v>0.61066484451293945</v>
      </c>
      <c r="BA1663">
        <v>0.50559049844741821</v>
      </c>
      <c r="BB1663">
        <v>-2.5941317901015282E-2</v>
      </c>
      <c r="BC1663">
        <v>0.62075269222259521</v>
      </c>
      <c r="BD1663">
        <v>0.44481268525123596</v>
      </c>
      <c r="BE1663">
        <v>-3.7211135029792786E-2</v>
      </c>
      <c r="BF1663">
        <v>0.62469291687011719</v>
      </c>
      <c r="BG1663">
        <v>0.40534055233001709</v>
      </c>
      <c r="BH1663">
        <v>-4.0157642215490341E-2</v>
      </c>
      <c r="BI1663">
        <v>0.62770521640777588</v>
      </c>
      <c r="BJ1663">
        <v>0.36903625726699829</v>
      </c>
      <c r="BK1663">
        <v>-4.1789349168539047E-2</v>
      </c>
      <c r="BL1663">
        <v>5</v>
      </c>
    </row>
    <row r="1664" spans="1:64" x14ac:dyDescent="0.3">
      <c r="A1664">
        <v>0.50878173112869263</v>
      </c>
      <c r="B1664">
        <v>0.67961043119430542</v>
      </c>
      <c r="C1664">
        <v>2.7439054406386276E-7</v>
      </c>
      <c r="D1664">
        <v>0.4605211615562439</v>
      </c>
      <c r="E1664">
        <v>0.6281585693359375</v>
      </c>
      <c r="F1664">
        <v>-2.7878120541572571E-2</v>
      </c>
      <c r="G1664">
        <v>0.42746776342391968</v>
      </c>
      <c r="H1664">
        <v>0.55955791473388672</v>
      </c>
      <c r="I1664">
        <v>-4.321085661649704E-2</v>
      </c>
      <c r="J1664">
        <v>0.41217222809791565</v>
      </c>
      <c r="K1664">
        <v>0.4984995424747467</v>
      </c>
      <c r="L1664">
        <v>-5.6939247995615005E-2</v>
      </c>
      <c r="M1664">
        <v>0.41535365581512451</v>
      </c>
      <c r="N1664">
        <v>0.44548732042312622</v>
      </c>
      <c r="O1664">
        <v>-6.9188594818115234E-2</v>
      </c>
      <c r="P1664">
        <v>0.48063349723815918</v>
      </c>
      <c r="Q1664">
        <v>0.4633953869342804</v>
      </c>
      <c r="R1664">
        <v>-1.3942444697022438E-2</v>
      </c>
      <c r="S1664">
        <v>0.47345328330993652</v>
      </c>
      <c r="T1664">
        <v>0.38310262560844421</v>
      </c>
      <c r="U1664">
        <v>-3.6696720868349075E-2</v>
      </c>
      <c r="V1664">
        <v>0.47104370594024658</v>
      </c>
      <c r="W1664">
        <v>0.33300125598907471</v>
      </c>
      <c r="X1664">
        <v>-5.7474032044410706E-2</v>
      </c>
      <c r="Y1664">
        <v>0.47293597459793091</v>
      </c>
      <c r="Z1664">
        <v>0.28829827904701233</v>
      </c>
      <c r="AA1664">
        <v>-7.2514697909355164E-2</v>
      </c>
      <c r="AB1664">
        <v>0.51430594921112061</v>
      </c>
      <c r="AC1664">
        <v>0.45854371786117554</v>
      </c>
      <c r="AD1664">
        <v>-1.430830080062151E-2</v>
      </c>
      <c r="AE1664">
        <v>0.51493704319000244</v>
      </c>
      <c r="AF1664">
        <v>0.37536892294883728</v>
      </c>
      <c r="AG1664">
        <v>-3.1090473756194115E-2</v>
      </c>
      <c r="AH1664">
        <v>0.51833420991897583</v>
      </c>
      <c r="AI1664">
        <v>0.32444590330123901</v>
      </c>
      <c r="AJ1664">
        <v>-4.5699689537286758E-2</v>
      </c>
      <c r="AK1664">
        <v>0.52346450090408325</v>
      </c>
      <c r="AL1664">
        <v>0.27900034189224243</v>
      </c>
      <c r="AM1664">
        <v>-5.6718189269304276E-2</v>
      </c>
      <c r="AN1664">
        <v>0.5460439920425415</v>
      </c>
      <c r="AO1664">
        <v>0.47128313779830933</v>
      </c>
      <c r="AP1664">
        <v>-1.9845698028802872E-2</v>
      </c>
      <c r="AQ1664">
        <v>0.55016899108886719</v>
      </c>
      <c r="AR1664">
        <v>0.39299729466438293</v>
      </c>
      <c r="AS1664">
        <v>-3.521868959069252E-2</v>
      </c>
      <c r="AT1664">
        <v>0.55401235818862915</v>
      </c>
      <c r="AU1664">
        <v>0.34575474262237549</v>
      </c>
      <c r="AV1664">
        <v>-4.253794252872467E-2</v>
      </c>
      <c r="AW1664">
        <v>0.55712497234344482</v>
      </c>
      <c r="AX1664">
        <v>0.30335873365402222</v>
      </c>
      <c r="AY1664">
        <v>-4.7937419265508652E-2</v>
      </c>
      <c r="AZ1664">
        <v>0.57733988761901855</v>
      </c>
      <c r="BA1664">
        <v>0.49961972236633301</v>
      </c>
      <c r="BB1664">
        <v>-2.903103269636631E-2</v>
      </c>
      <c r="BC1664">
        <v>0.58646553754806519</v>
      </c>
      <c r="BD1664">
        <v>0.44084587693214417</v>
      </c>
      <c r="BE1664">
        <v>-4.1574396193027496E-2</v>
      </c>
      <c r="BF1664">
        <v>0.5908210277557373</v>
      </c>
      <c r="BG1664">
        <v>0.40394026041030884</v>
      </c>
      <c r="BH1664">
        <v>-4.5075520873069763E-2</v>
      </c>
      <c r="BI1664">
        <v>0.59411090612411499</v>
      </c>
      <c r="BJ1664">
        <v>0.36998850107192993</v>
      </c>
      <c r="BK1664">
        <v>-4.7160573303699493E-2</v>
      </c>
      <c r="BL1664">
        <v>5</v>
      </c>
    </row>
    <row r="1665" spans="1:64" x14ac:dyDescent="0.3">
      <c r="A1665">
        <v>0.48030006885528564</v>
      </c>
      <c r="B1665">
        <v>0.67593759298324585</v>
      </c>
      <c r="C1665">
        <v>2.6134824793189182E-7</v>
      </c>
      <c r="D1665">
        <v>0.43140259385108948</v>
      </c>
      <c r="E1665">
        <v>0.62693417072296143</v>
      </c>
      <c r="F1665">
        <v>-2.6995832100510597E-2</v>
      </c>
      <c r="G1665">
        <v>0.39805233478546143</v>
      </c>
      <c r="H1665">
        <v>0.56209266185760498</v>
      </c>
      <c r="I1665">
        <v>-4.2554005980491638E-2</v>
      </c>
      <c r="J1665">
        <v>0.38485842943191528</v>
      </c>
      <c r="K1665">
        <v>0.50317895412445068</v>
      </c>
      <c r="L1665">
        <v>-5.6390367448329926E-2</v>
      </c>
      <c r="M1665">
        <v>0.38674965500831604</v>
      </c>
      <c r="N1665">
        <v>0.44999343156814575</v>
      </c>
      <c r="O1665">
        <v>-6.889691948890686E-2</v>
      </c>
      <c r="P1665">
        <v>0.4497755765914917</v>
      </c>
      <c r="Q1665">
        <v>0.46288520097732544</v>
      </c>
      <c r="R1665">
        <v>-1.5251452103257179E-2</v>
      </c>
      <c r="S1665">
        <v>0.44145673513412476</v>
      </c>
      <c r="T1665">
        <v>0.38458335399627686</v>
      </c>
      <c r="U1665">
        <v>-3.8211263716220856E-2</v>
      </c>
      <c r="V1665">
        <v>0.43730902671813965</v>
      </c>
      <c r="W1665">
        <v>0.33527940511703491</v>
      </c>
      <c r="X1665">
        <v>-5.9137821197509766E-2</v>
      </c>
      <c r="Y1665">
        <v>0.43667536973953247</v>
      </c>
      <c r="Z1665">
        <v>0.2913859486579895</v>
      </c>
      <c r="AA1665">
        <v>-7.4071913957595825E-2</v>
      </c>
      <c r="AB1665">
        <v>0.48361366987228394</v>
      </c>
      <c r="AC1665">
        <v>0.45743930339813232</v>
      </c>
      <c r="AD1665">
        <v>-1.6224443912506104E-2</v>
      </c>
      <c r="AE1665">
        <v>0.48288872838020325</v>
      </c>
      <c r="AF1665">
        <v>0.37556958198547363</v>
      </c>
      <c r="AG1665">
        <v>-3.3315271139144897E-2</v>
      </c>
      <c r="AH1665">
        <v>0.48394504189491272</v>
      </c>
      <c r="AI1665">
        <v>0.32593396306037903</v>
      </c>
      <c r="AJ1665">
        <v>-4.8156492412090302E-2</v>
      </c>
      <c r="AK1665">
        <v>0.48571178317070007</v>
      </c>
      <c r="AL1665">
        <v>0.281370609998703</v>
      </c>
      <c r="AM1665">
        <v>-5.9243917465209961E-2</v>
      </c>
      <c r="AN1665">
        <v>0.51544469594955444</v>
      </c>
      <c r="AO1665">
        <v>0.46891200542449951</v>
      </c>
      <c r="AP1665">
        <v>-2.2020688280463219E-2</v>
      </c>
      <c r="AQ1665">
        <v>0.51861417293548584</v>
      </c>
      <c r="AR1665">
        <v>0.39157110452651978</v>
      </c>
      <c r="AS1665">
        <v>-3.7789765745401382E-2</v>
      </c>
      <c r="AT1665">
        <v>0.52028650045394897</v>
      </c>
      <c r="AU1665">
        <v>0.3451153039932251</v>
      </c>
      <c r="AV1665">
        <v>-4.5157462358474731E-2</v>
      </c>
      <c r="AW1665">
        <v>0.52077919244766235</v>
      </c>
      <c r="AX1665">
        <v>0.30420213937759399</v>
      </c>
      <c r="AY1665">
        <v>-5.0437934696674347E-2</v>
      </c>
      <c r="AZ1665">
        <v>0.54747772216796875</v>
      </c>
      <c r="BA1665">
        <v>0.49558922648429871</v>
      </c>
      <c r="BB1665">
        <v>-3.1271222978830338E-2</v>
      </c>
      <c r="BC1665">
        <v>0.55708235502243042</v>
      </c>
      <c r="BD1665">
        <v>0.43618506193161011</v>
      </c>
      <c r="BE1665">
        <v>-4.4011864811182022E-2</v>
      </c>
      <c r="BF1665">
        <v>0.56240659952163696</v>
      </c>
      <c r="BG1665">
        <v>0.39940464496612549</v>
      </c>
      <c r="BH1665">
        <v>-4.7273881733417511E-2</v>
      </c>
      <c r="BI1665">
        <v>0.56642526388168335</v>
      </c>
      <c r="BJ1665">
        <v>0.36635112762451172</v>
      </c>
      <c r="BK1665">
        <v>-4.900677502155304E-2</v>
      </c>
      <c r="BL1665">
        <v>5</v>
      </c>
    </row>
    <row r="1666" spans="1:64" x14ac:dyDescent="0.3">
      <c r="A1666">
        <v>0.45371696352958679</v>
      </c>
      <c r="B1666">
        <v>0.67895883321762085</v>
      </c>
      <c r="C1666">
        <v>2.23296112267235E-7</v>
      </c>
      <c r="D1666">
        <v>0.4031144380569458</v>
      </c>
      <c r="E1666">
        <v>0.63100659847259521</v>
      </c>
      <c r="F1666">
        <v>-2.3118903860449791E-2</v>
      </c>
      <c r="G1666">
        <v>0.37123453617095947</v>
      </c>
      <c r="H1666">
        <v>0.56286847591400146</v>
      </c>
      <c r="I1666">
        <v>-3.4673884510993958E-2</v>
      </c>
      <c r="J1666">
        <v>0.35891145467758179</v>
      </c>
      <c r="K1666">
        <v>0.5041126012802124</v>
      </c>
      <c r="L1666">
        <v>-4.5320749282836914E-2</v>
      </c>
      <c r="M1666">
        <v>0.35606622695922852</v>
      </c>
      <c r="N1666">
        <v>0.45092594623565674</v>
      </c>
      <c r="O1666">
        <v>-5.4418392479419708E-2</v>
      </c>
      <c r="P1666">
        <v>0.41617283225059509</v>
      </c>
      <c r="Q1666">
        <v>0.46278214454650879</v>
      </c>
      <c r="R1666">
        <v>-5.8831609785556793E-3</v>
      </c>
      <c r="S1666">
        <v>0.40478342771530151</v>
      </c>
      <c r="T1666">
        <v>0.38463479280471802</v>
      </c>
      <c r="U1666">
        <v>-2.4666855111718178E-2</v>
      </c>
      <c r="V1666">
        <v>0.3987877368927002</v>
      </c>
      <c r="W1666">
        <v>0.33544957637786865</v>
      </c>
      <c r="X1666">
        <v>-4.2615007609128952E-2</v>
      </c>
      <c r="Y1666">
        <v>0.39624291658401489</v>
      </c>
      <c r="Z1666">
        <v>0.29331648349761963</v>
      </c>
      <c r="AA1666">
        <v>-5.5654972791671753E-2</v>
      </c>
      <c r="AB1666">
        <v>0.45102035999298096</v>
      </c>
      <c r="AC1666">
        <v>0.4571002721786499</v>
      </c>
      <c r="AD1666">
        <v>-8.0784112215042114E-3</v>
      </c>
      <c r="AE1666">
        <v>0.44654932618141174</v>
      </c>
      <c r="AF1666">
        <v>0.37473019957542419</v>
      </c>
      <c r="AG1666">
        <v>-2.246587723493576E-2</v>
      </c>
      <c r="AH1666">
        <v>0.44578331708908081</v>
      </c>
      <c r="AI1666">
        <v>0.32398730516433716</v>
      </c>
      <c r="AJ1666">
        <v>-3.674040362238884E-2</v>
      </c>
      <c r="AK1666">
        <v>0.44650065898895264</v>
      </c>
      <c r="AL1666">
        <v>0.28085619211196899</v>
      </c>
      <c r="AM1666">
        <v>-4.7280069440603256E-2</v>
      </c>
      <c r="AN1666">
        <v>0.48417425155639648</v>
      </c>
      <c r="AO1666">
        <v>0.46790844202041626</v>
      </c>
      <c r="AP1666">
        <v>-1.5087279491126537E-2</v>
      </c>
      <c r="AQ1666">
        <v>0.48502936959266663</v>
      </c>
      <c r="AR1666">
        <v>0.38908514380455017</v>
      </c>
      <c r="AS1666">
        <v>-2.9285179451107979E-2</v>
      </c>
      <c r="AT1666">
        <v>0.48516622185707092</v>
      </c>
      <c r="AU1666">
        <v>0.34100508689880371</v>
      </c>
      <c r="AV1666">
        <v>-3.7356067448854446E-2</v>
      </c>
      <c r="AW1666">
        <v>0.48486089706420898</v>
      </c>
      <c r="AX1666">
        <v>0.29930299520492554</v>
      </c>
      <c r="AY1666">
        <v>-4.3010398745536804E-2</v>
      </c>
      <c r="AZ1666">
        <v>0.51844489574432373</v>
      </c>
      <c r="BA1666">
        <v>0.49350720643997192</v>
      </c>
      <c r="BB1666">
        <v>-2.5169080123305321E-2</v>
      </c>
      <c r="BC1666">
        <v>0.52601253986358643</v>
      </c>
      <c r="BD1666">
        <v>0.43204993009567261</v>
      </c>
      <c r="BE1666">
        <v>-3.7110641598701477E-2</v>
      </c>
      <c r="BF1666">
        <v>0.52867674827575684</v>
      </c>
      <c r="BG1666">
        <v>0.39292743802070618</v>
      </c>
      <c r="BH1666">
        <v>-4.0764372795820236E-2</v>
      </c>
      <c r="BI1666">
        <v>0.5299801230430603</v>
      </c>
      <c r="BJ1666">
        <v>0.35756051540374756</v>
      </c>
      <c r="BK1666">
        <v>-4.2770270258188248E-2</v>
      </c>
      <c r="BL1666">
        <v>5</v>
      </c>
    </row>
    <row r="1667" spans="1:64" x14ac:dyDescent="0.3">
      <c r="A1667">
        <v>0.43264025449752808</v>
      </c>
      <c r="B1667">
        <v>0.67030417919158936</v>
      </c>
      <c r="C1667">
        <v>2.1303074504430697E-7</v>
      </c>
      <c r="D1667">
        <v>0.37935736775398254</v>
      </c>
      <c r="E1667">
        <v>0.61829698085784912</v>
      </c>
      <c r="F1667">
        <v>-1.7936380580067635E-2</v>
      </c>
      <c r="G1667">
        <v>0.34731763601303101</v>
      </c>
      <c r="H1667">
        <v>0.55240714550018311</v>
      </c>
      <c r="I1667">
        <v>-2.7225680649280548E-2</v>
      </c>
      <c r="J1667">
        <v>0.33965930342674255</v>
      </c>
      <c r="K1667">
        <v>0.49508711695671082</v>
      </c>
      <c r="L1667">
        <v>-3.6393921822309494E-2</v>
      </c>
      <c r="M1667">
        <v>0.33381527662277222</v>
      </c>
      <c r="N1667">
        <v>0.44474422931671143</v>
      </c>
      <c r="O1667">
        <v>-4.4843140989542007E-2</v>
      </c>
      <c r="P1667">
        <v>0.39275553822517395</v>
      </c>
      <c r="Q1667">
        <v>0.45701652765274048</v>
      </c>
      <c r="R1667">
        <v>-5.0333715043962002E-3</v>
      </c>
      <c r="S1667">
        <v>0.38155668973922729</v>
      </c>
      <c r="T1667">
        <v>0.38023146986961365</v>
      </c>
      <c r="U1667">
        <v>-2.2421145811676979E-2</v>
      </c>
      <c r="V1667">
        <v>0.37436592578887939</v>
      </c>
      <c r="W1667">
        <v>0.33252578973770142</v>
      </c>
      <c r="X1667">
        <v>-3.9403807371854782E-2</v>
      </c>
      <c r="Y1667">
        <v>0.36911535263061523</v>
      </c>
      <c r="Z1667">
        <v>0.28968799114227295</v>
      </c>
      <c r="AA1667">
        <v>-5.1993068307638168E-2</v>
      </c>
      <c r="AB1667">
        <v>0.42681202292442322</v>
      </c>
      <c r="AC1667">
        <v>0.45259299874305725</v>
      </c>
      <c r="AD1667">
        <v>-9.5721753314137459E-3</v>
      </c>
      <c r="AE1667">
        <v>0.42302310466766357</v>
      </c>
      <c r="AF1667">
        <v>0.36958429217338562</v>
      </c>
      <c r="AG1667">
        <v>-2.3142756894230843E-2</v>
      </c>
      <c r="AH1667">
        <v>0.41863611340522766</v>
      </c>
      <c r="AI1667">
        <v>0.31818881630897522</v>
      </c>
      <c r="AJ1667">
        <v>-3.7209548056125641E-2</v>
      </c>
      <c r="AK1667">
        <v>0.41399365663528442</v>
      </c>
      <c r="AL1667">
        <v>0.27363109588623047</v>
      </c>
      <c r="AM1667">
        <v>-4.7908775508403778E-2</v>
      </c>
      <c r="AN1667">
        <v>0.4587206244468689</v>
      </c>
      <c r="AO1667">
        <v>0.46436384320259094</v>
      </c>
      <c r="AP1667">
        <v>-1.8061580136418343E-2</v>
      </c>
      <c r="AQ1667">
        <v>0.4594021737575531</v>
      </c>
      <c r="AR1667">
        <v>0.38552367687225342</v>
      </c>
      <c r="AS1667">
        <v>-3.1137341633439064E-2</v>
      </c>
      <c r="AT1667">
        <v>0.45626705884933472</v>
      </c>
      <c r="AU1667">
        <v>0.33723190426826477</v>
      </c>
      <c r="AV1667">
        <v>-3.9204064756631851E-2</v>
      </c>
      <c r="AW1667">
        <v>0.4516613781452179</v>
      </c>
      <c r="AX1667">
        <v>0.29503542184829712</v>
      </c>
      <c r="AY1667">
        <v>-4.5290905982255936E-2</v>
      </c>
      <c r="AZ1667">
        <v>0.4911639392375946</v>
      </c>
      <c r="BA1667">
        <v>0.49041962623596191</v>
      </c>
      <c r="BB1667">
        <v>-2.9139529913663864E-2</v>
      </c>
      <c r="BC1667">
        <v>0.49818289279937744</v>
      </c>
      <c r="BD1667">
        <v>0.42875921726226807</v>
      </c>
      <c r="BE1667">
        <v>-4.0502406656742096E-2</v>
      </c>
      <c r="BF1667">
        <v>0.49831551313400269</v>
      </c>
      <c r="BG1667">
        <v>0.3884127140045166</v>
      </c>
      <c r="BH1667">
        <v>-4.418017715215683E-2</v>
      </c>
      <c r="BI1667">
        <v>0.49620801210403442</v>
      </c>
      <c r="BJ1667">
        <v>0.35192549228668213</v>
      </c>
      <c r="BK1667">
        <v>-4.6462114900350571E-2</v>
      </c>
      <c r="BL1667">
        <v>5</v>
      </c>
    </row>
    <row r="1668" spans="1:64" x14ac:dyDescent="0.3">
      <c r="A1668">
        <v>0.42201441526412964</v>
      </c>
      <c r="B1668">
        <v>0.66280841827392578</v>
      </c>
      <c r="C1668">
        <v>1.902064781234003E-7</v>
      </c>
      <c r="D1668">
        <v>0.36455124616622925</v>
      </c>
      <c r="E1668">
        <v>0.61403918266296387</v>
      </c>
      <c r="F1668">
        <v>-1.9466355443000793E-2</v>
      </c>
      <c r="G1668">
        <v>0.3313998281955719</v>
      </c>
      <c r="H1668">
        <v>0.54769587516784668</v>
      </c>
      <c r="I1668">
        <v>-2.9236149042844772E-2</v>
      </c>
      <c r="J1668">
        <v>0.32281285524368286</v>
      </c>
      <c r="K1668">
        <v>0.48673251271247864</v>
      </c>
      <c r="L1668">
        <v>-3.8416575640439987E-2</v>
      </c>
      <c r="M1668">
        <v>0.31612277030944824</v>
      </c>
      <c r="N1668">
        <v>0.43333768844604492</v>
      </c>
      <c r="O1668">
        <v>-4.6795543283224106E-2</v>
      </c>
      <c r="P1668">
        <v>0.37306103110313416</v>
      </c>
      <c r="Q1668">
        <v>0.4548850953578949</v>
      </c>
      <c r="R1668">
        <v>-8.9723076671361923E-3</v>
      </c>
      <c r="S1668">
        <v>0.36011853814125061</v>
      </c>
      <c r="T1668">
        <v>0.37699422240257263</v>
      </c>
      <c r="U1668">
        <v>-2.637772262096405E-2</v>
      </c>
      <c r="V1668">
        <v>0.35107433795928955</v>
      </c>
      <c r="W1668">
        <v>0.32949590682983398</v>
      </c>
      <c r="X1668">
        <v>-4.2400900274515152E-2</v>
      </c>
      <c r="Y1668">
        <v>0.34349966049194336</v>
      </c>
      <c r="Z1668">
        <v>0.28661659359931946</v>
      </c>
      <c r="AA1668">
        <v>-5.4325927048921585E-2</v>
      </c>
      <c r="AB1668">
        <v>0.40685990452766418</v>
      </c>
      <c r="AC1668">
        <v>0.44984683394432068</v>
      </c>
      <c r="AD1668">
        <v>-1.2448212131857872E-2</v>
      </c>
      <c r="AE1668">
        <v>0.39843842387199402</v>
      </c>
      <c r="AF1668">
        <v>0.3667067289352417</v>
      </c>
      <c r="AG1668">
        <v>-2.6517245918512344E-2</v>
      </c>
      <c r="AH1668">
        <v>0.39017891883850098</v>
      </c>
      <c r="AI1668">
        <v>0.31561657786369324</v>
      </c>
      <c r="AJ1668">
        <v>-4.0298182517290115E-2</v>
      </c>
      <c r="AK1668">
        <v>0.38129055500030518</v>
      </c>
      <c r="AL1668">
        <v>0.27035310864448547</v>
      </c>
      <c r="AM1668">
        <v>-5.075441300868988E-2</v>
      </c>
      <c r="AN1668">
        <v>0.43879410624504089</v>
      </c>
      <c r="AO1668">
        <v>0.46106505393981934</v>
      </c>
      <c r="AP1668">
        <v>-1.9692998379468918E-2</v>
      </c>
      <c r="AQ1668">
        <v>0.43591037392616272</v>
      </c>
      <c r="AR1668">
        <v>0.38189476728439331</v>
      </c>
      <c r="AS1668">
        <v>-3.3532433211803436E-2</v>
      </c>
      <c r="AT1668">
        <v>0.43012583255767822</v>
      </c>
      <c r="AU1668">
        <v>0.33289462327957153</v>
      </c>
      <c r="AV1668">
        <v>-4.2457476258277893E-2</v>
      </c>
      <c r="AW1668">
        <v>0.42193806171417236</v>
      </c>
      <c r="AX1668">
        <v>0.28916478157043457</v>
      </c>
      <c r="AY1668">
        <v>-4.9119729548692703E-2</v>
      </c>
      <c r="AZ1668">
        <v>0.47106641530990601</v>
      </c>
      <c r="BA1668">
        <v>0.48572883009910583</v>
      </c>
      <c r="BB1668">
        <v>-2.9439549893140793E-2</v>
      </c>
      <c r="BC1668">
        <v>0.47659620642662048</v>
      </c>
      <c r="BD1668">
        <v>0.4248197078704834</v>
      </c>
      <c r="BE1668">
        <v>-4.2012732475996017E-2</v>
      </c>
      <c r="BF1668">
        <v>0.47520217299461365</v>
      </c>
      <c r="BG1668">
        <v>0.38419061899185181</v>
      </c>
      <c r="BH1668">
        <v>-4.7185506671667099E-2</v>
      </c>
      <c r="BI1668">
        <v>0.47122439742088318</v>
      </c>
      <c r="BJ1668">
        <v>0.34706041216850281</v>
      </c>
      <c r="BK1668">
        <v>-5.0469830632209778E-2</v>
      </c>
      <c r="BL1668">
        <v>5</v>
      </c>
    </row>
    <row r="1669" spans="1:64" x14ac:dyDescent="0.3">
      <c r="A1669">
        <v>0.41148993372917175</v>
      </c>
      <c r="B1669">
        <v>0.65390771627426147</v>
      </c>
      <c r="C1669">
        <v>2.2697673784932704E-7</v>
      </c>
      <c r="D1669">
        <v>0.35460525751113892</v>
      </c>
      <c r="E1669">
        <v>0.6099858283996582</v>
      </c>
      <c r="F1669">
        <v>-1.8434016034007072E-2</v>
      </c>
      <c r="G1669">
        <v>0.31953400373458862</v>
      </c>
      <c r="H1669">
        <v>0.54035764932632446</v>
      </c>
      <c r="I1669">
        <v>-2.7739465236663818E-2</v>
      </c>
      <c r="J1669">
        <v>0.31049886345863342</v>
      </c>
      <c r="K1669">
        <v>0.47797748446464539</v>
      </c>
      <c r="L1669">
        <v>-3.6529704928398132E-2</v>
      </c>
      <c r="M1669">
        <v>0.30383110046386719</v>
      </c>
      <c r="N1669">
        <v>0.42526865005493164</v>
      </c>
      <c r="O1669">
        <v>-4.462645947933197E-2</v>
      </c>
      <c r="P1669">
        <v>0.35909366607666016</v>
      </c>
      <c r="Q1669">
        <v>0.44573599100112915</v>
      </c>
      <c r="R1669">
        <v>-1.1373206041753292E-2</v>
      </c>
      <c r="S1669">
        <v>0.34751459956169128</v>
      </c>
      <c r="T1669">
        <v>0.36587628722190857</v>
      </c>
      <c r="U1669">
        <v>-2.9805904254317284E-2</v>
      </c>
      <c r="V1669">
        <v>0.33889228105545044</v>
      </c>
      <c r="W1669">
        <v>0.31804844737052917</v>
      </c>
      <c r="X1669">
        <v>-4.6438161283731461E-2</v>
      </c>
      <c r="Y1669">
        <v>0.33084678649902344</v>
      </c>
      <c r="Z1669">
        <v>0.27459770441055298</v>
      </c>
      <c r="AA1669">
        <v>-5.8622416108846664E-2</v>
      </c>
      <c r="AB1669">
        <v>0.39185309410095215</v>
      </c>
      <c r="AC1669">
        <v>0.44110479950904846</v>
      </c>
      <c r="AD1669">
        <v>-1.566736213862896E-2</v>
      </c>
      <c r="AE1669">
        <v>0.38307839632034302</v>
      </c>
      <c r="AF1669">
        <v>0.35804983973503113</v>
      </c>
      <c r="AG1669">
        <v>-3.0652105808258057E-2</v>
      </c>
      <c r="AH1669">
        <v>0.37368834018707275</v>
      </c>
      <c r="AI1669">
        <v>0.30674898624420166</v>
      </c>
      <c r="AJ1669">
        <v>-4.4467747211456299E-2</v>
      </c>
      <c r="AK1669">
        <v>0.3632967472076416</v>
      </c>
      <c r="AL1669">
        <v>0.26218965649604797</v>
      </c>
      <c r="AM1669">
        <v>-5.4650995880365372E-2</v>
      </c>
      <c r="AN1669">
        <v>0.42348325252532959</v>
      </c>
      <c r="AO1669">
        <v>0.4522324800491333</v>
      </c>
      <c r="AP1669">
        <v>-2.3441476747393608E-2</v>
      </c>
      <c r="AQ1669">
        <v>0.42077904939651489</v>
      </c>
      <c r="AR1669">
        <v>0.37317323684692383</v>
      </c>
      <c r="AS1669">
        <v>-3.7944082170724869E-2</v>
      </c>
      <c r="AT1669">
        <v>0.41432780027389526</v>
      </c>
      <c r="AU1669">
        <v>0.32315883040428162</v>
      </c>
      <c r="AV1669">
        <v>-4.6708263456821442E-2</v>
      </c>
      <c r="AW1669">
        <v>0.40581667423248291</v>
      </c>
      <c r="AX1669">
        <v>0.27926003932952881</v>
      </c>
      <c r="AY1669">
        <v>-5.3030434995889664E-2</v>
      </c>
      <c r="AZ1669">
        <v>0.45559206604957581</v>
      </c>
      <c r="BA1669">
        <v>0.47722333669662476</v>
      </c>
      <c r="BB1669">
        <v>-3.360840305685997E-2</v>
      </c>
      <c r="BC1669">
        <v>0.46081516146659851</v>
      </c>
      <c r="BD1669">
        <v>0.41410079598426819</v>
      </c>
      <c r="BE1669">
        <v>-4.6596784144639969E-2</v>
      </c>
      <c r="BF1669">
        <v>0.45896738767623901</v>
      </c>
      <c r="BG1669">
        <v>0.37350168824195862</v>
      </c>
      <c r="BH1669">
        <v>-5.1367674022912979E-2</v>
      </c>
      <c r="BI1669">
        <v>0.45430445671081543</v>
      </c>
      <c r="BJ1669">
        <v>0.33791452646255493</v>
      </c>
      <c r="BK1669">
        <v>-5.4190549999475479E-2</v>
      </c>
      <c r="BL1669">
        <v>5</v>
      </c>
    </row>
    <row r="1670" spans="1:64" x14ac:dyDescent="0.3">
      <c r="A1670">
        <v>0.39848753809928894</v>
      </c>
      <c r="B1670">
        <v>0.64713096618652344</v>
      </c>
      <c r="C1670">
        <v>2.2576624303383142E-7</v>
      </c>
      <c r="D1670">
        <v>0.34245279431343079</v>
      </c>
      <c r="E1670">
        <v>0.60475361347198486</v>
      </c>
      <c r="F1670">
        <v>-1.8452215939760208E-2</v>
      </c>
      <c r="G1670">
        <v>0.30759638547897339</v>
      </c>
      <c r="H1670">
        <v>0.5361970067024231</v>
      </c>
      <c r="I1670">
        <v>-2.8153188526630402E-2</v>
      </c>
      <c r="J1670">
        <v>0.29789194464683533</v>
      </c>
      <c r="K1670">
        <v>0.47394010424613953</v>
      </c>
      <c r="L1670">
        <v>-3.7208877503871918E-2</v>
      </c>
      <c r="M1670">
        <v>0.29065814614295959</v>
      </c>
      <c r="N1670">
        <v>0.42065742611885071</v>
      </c>
      <c r="O1670">
        <v>-4.5540306717157364E-2</v>
      </c>
      <c r="P1670">
        <v>0.3447798490524292</v>
      </c>
      <c r="Q1670">
        <v>0.4418659508228302</v>
      </c>
      <c r="R1670">
        <v>-1.3401340693235397E-2</v>
      </c>
      <c r="S1670">
        <v>0.33146616816520691</v>
      </c>
      <c r="T1670">
        <v>0.36128693819046021</v>
      </c>
      <c r="U1670">
        <v>-3.1899131834506989E-2</v>
      </c>
      <c r="V1670">
        <v>0.322226881980896</v>
      </c>
      <c r="W1670">
        <v>0.31271219253540039</v>
      </c>
      <c r="X1670">
        <v>-4.8065681010484695E-2</v>
      </c>
      <c r="Y1670">
        <v>0.31393405795097351</v>
      </c>
      <c r="Z1670">
        <v>0.26930445432662964</v>
      </c>
      <c r="AA1670">
        <v>-5.9898275882005692E-2</v>
      </c>
      <c r="AB1670">
        <v>0.37667277455329895</v>
      </c>
      <c r="AC1670">
        <v>0.43609645962715149</v>
      </c>
      <c r="AD1670">
        <v>-1.7805062234401703E-2</v>
      </c>
      <c r="AE1670">
        <v>0.36556375026702881</v>
      </c>
      <c r="AF1670">
        <v>0.35084116458892822</v>
      </c>
      <c r="AG1670">
        <v>-3.2981198281049728E-2</v>
      </c>
      <c r="AH1670">
        <v>0.35463348031044006</v>
      </c>
      <c r="AI1670">
        <v>0.29804524779319763</v>
      </c>
      <c r="AJ1670">
        <v>-4.6720679849386215E-2</v>
      </c>
      <c r="AK1670">
        <v>0.34262904524803162</v>
      </c>
      <c r="AL1670">
        <v>0.25181728601455688</v>
      </c>
      <c r="AM1670">
        <v>-5.6894224137067795E-2</v>
      </c>
      <c r="AN1670">
        <v>0.40823197364807129</v>
      </c>
      <c r="AO1670">
        <v>0.4462311863899231</v>
      </c>
      <c r="AP1670">
        <v>-2.545575238764286E-2</v>
      </c>
      <c r="AQ1670">
        <v>0.40271541476249695</v>
      </c>
      <c r="AR1670">
        <v>0.36631178855895996</v>
      </c>
      <c r="AS1670">
        <v>-3.9682086557149887E-2</v>
      </c>
      <c r="AT1670">
        <v>0.39467644691467285</v>
      </c>
      <c r="AU1670">
        <v>0.31574651598930359</v>
      </c>
      <c r="AV1670">
        <v>-4.8412885516881943E-2</v>
      </c>
      <c r="AW1670">
        <v>0.38413244485855103</v>
      </c>
      <c r="AX1670">
        <v>0.27094364166259766</v>
      </c>
      <c r="AY1670">
        <v>-5.4901793599128723E-2</v>
      </c>
      <c r="AZ1670">
        <v>0.44075044989585876</v>
      </c>
      <c r="BA1670">
        <v>0.4701913595199585</v>
      </c>
      <c r="BB1670">
        <v>-3.5489309579133987E-2</v>
      </c>
      <c r="BC1670">
        <v>0.44430136680603027</v>
      </c>
      <c r="BD1670">
        <v>0.40708884596824646</v>
      </c>
      <c r="BE1670">
        <v>-4.8194561153650284E-2</v>
      </c>
      <c r="BF1670">
        <v>0.44085288047790527</v>
      </c>
      <c r="BG1670">
        <v>0.36606088280677795</v>
      </c>
      <c r="BH1670">
        <v>-5.309595912694931E-2</v>
      </c>
      <c r="BI1670">
        <v>0.4340863823890686</v>
      </c>
      <c r="BJ1670">
        <v>0.32993823289871216</v>
      </c>
      <c r="BK1670">
        <v>-5.6123774498701096E-2</v>
      </c>
      <c r="BL1670">
        <v>5</v>
      </c>
    </row>
    <row r="1671" spans="1:64" x14ac:dyDescent="0.3">
      <c r="A1671">
        <v>0.39039081335067749</v>
      </c>
      <c r="B1671">
        <v>0.64683514833450317</v>
      </c>
      <c r="C1671">
        <v>2.3519453407061519E-7</v>
      </c>
      <c r="D1671">
        <v>0.3344649076461792</v>
      </c>
      <c r="E1671">
        <v>0.60128390789031982</v>
      </c>
      <c r="F1671">
        <v>-1.8969146534800529E-2</v>
      </c>
      <c r="G1671">
        <v>0.30050140619277954</v>
      </c>
      <c r="H1671">
        <v>0.53159511089324951</v>
      </c>
      <c r="I1671">
        <v>-2.8757994994521141E-2</v>
      </c>
      <c r="J1671">
        <v>0.29071450233459473</v>
      </c>
      <c r="K1671">
        <v>0.46900331974029541</v>
      </c>
      <c r="L1671">
        <v>-3.8088910281658173E-2</v>
      </c>
      <c r="M1671">
        <v>0.28254780173301697</v>
      </c>
      <c r="N1671">
        <v>0.4158896803855896</v>
      </c>
      <c r="O1671">
        <v>-4.6723693609237671E-2</v>
      </c>
      <c r="P1671">
        <v>0.33873355388641357</v>
      </c>
      <c r="Q1671">
        <v>0.43995946645736694</v>
      </c>
      <c r="R1671">
        <v>-1.2136667035520077E-2</v>
      </c>
      <c r="S1671">
        <v>0.32682031393051147</v>
      </c>
      <c r="T1671">
        <v>0.36073333024978638</v>
      </c>
      <c r="U1671">
        <v>-3.152189776301384E-2</v>
      </c>
      <c r="V1671">
        <v>0.31720331311225891</v>
      </c>
      <c r="W1671">
        <v>0.31393003463745117</v>
      </c>
      <c r="X1671">
        <v>-4.8655346035957336E-2</v>
      </c>
      <c r="Y1671">
        <v>0.30777299404144287</v>
      </c>
      <c r="Z1671">
        <v>0.2694128155708313</v>
      </c>
      <c r="AA1671">
        <v>-6.1599999666213989E-2</v>
      </c>
      <c r="AB1671">
        <v>0.37003850936889648</v>
      </c>
      <c r="AC1671">
        <v>0.43604990839958191</v>
      </c>
      <c r="AD1671">
        <v>-1.7369205132126808E-2</v>
      </c>
      <c r="AE1671">
        <v>0.35955396294593811</v>
      </c>
      <c r="AF1671">
        <v>0.35157144069671631</v>
      </c>
      <c r="AG1671">
        <v>-3.420015424489975E-2</v>
      </c>
      <c r="AH1671">
        <v>0.34953302145004272</v>
      </c>
      <c r="AI1671">
        <v>0.29872918128967285</v>
      </c>
      <c r="AJ1671">
        <v>-4.9555040895938873E-2</v>
      </c>
      <c r="AK1671">
        <v>0.3381793200969696</v>
      </c>
      <c r="AL1671">
        <v>0.24929983913898468</v>
      </c>
      <c r="AM1671">
        <v>-6.1085645109415054E-2</v>
      </c>
      <c r="AN1671">
        <v>0.40059277415275574</v>
      </c>
      <c r="AO1671">
        <v>0.44829007983207703</v>
      </c>
      <c r="AP1671">
        <v>-2.6220483705401421E-2</v>
      </c>
      <c r="AQ1671">
        <v>0.3957456648349762</v>
      </c>
      <c r="AR1671">
        <v>0.36988887190818787</v>
      </c>
      <c r="AS1671">
        <v>-4.3139465153217316E-2</v>
      </c>
      <c r="AT1671">
        <v>0.38822001218795776</v>
      </c>
      <c r="AU1671">
        <v>0.31885766983032227</v>
      </c>
      <c r="AV1671">
        <v>-5.3651433438062668E-2</v>
      </c>
      <c r="AW1671">
        <v>0.37789943814277649</v>
      </c>
      <c r="AX1671">
        <v>0.27249100804328918</v>
      </c>
      <c r="AY1671">
        <v>-6.1222556978464127E-2</v>
      </c>
      <c r="AZ1671">
        <v>0.43206325173377991</v>
      </c>
      <c r="BA1671">
        <v>0.47419032454490662</v>
      </c>
      <c r="BB1671">
        <v>-3.7495359778404236E-2</v>
      </c>
      <c r="BC1671">
        <v>0.43577161431312561</v>
      </c>
      <c r="BD1671">
        <v>0.41285580396652222</v>
      </c>
      <c r="BE1671">
        <v>-5.270710214972496E-2</v>
      </c>
      <c r="BF1671">
        <v>0.43364453315734863</v>
      </c>
      <c r="BG1671">
        <v>0.37087339162826538</v>
      </c>
      <c r="BH1671">
        <v>-5.9386670589447021E-2</v>
      </c>
      <c r="BI1671">
        <v>0.42810907959938049</v>
      </c>
      <c r="BJ1671">
        <v>0.33245125412940979</v>
      </c>
      <c r="BK1671">
        <v>-6.3833534717559814E-2</v>
      </c>
      <c r="BL1671">
        <v>5</v>
      </c>
    </row>
    <row r="1672" spans="1:64" x14ac:dyDescent="0.3">
      <c r="A1672">
        <v>0.38094520568847656</v>
      </c>
      <c r="B1672">
        <v>0.64478623867034912</v>
      </c>
      <c r="C1672">
        <v>2.322308461089051E-7</v>
      </c>
      <c r="D1672">
        <v>0.32866197824478149</v>
      </c>
      <c r="E1672">
        <v>0.59205830097198486</v>
      </c>
      <c r="F1672">
        <v>-1.7005717381834984E-2</v>
      </c>
      <c r="G1672">
        <v>0.29864609241485596</v>
      </c>
      <c r="H1672">
        <v>0.52081191539764404</v>
      </c>
      <c r="I1672">
        <v>-2.6449140161275864E-2</v>
      </c>
      <c r="J1672">
        <v>0.29066503047943115</v>
      </c>
      <c r="K1672">
        <v>0.45967510342597961</v>
      </c>
      <c r="L1672">
        <v>-3.5737581551074982E-2</v>
      </c>
      <c r="M1672">
        <v>0.28866931796073914</v>
      </c>
      <c r="N1672">
        <v>0.40585094690322876</v>
      </c>
      <c r="O1672">
        <v>-4.4422212988138199E-2</v>
      </c>
      <c r="P1672">
        <v>0.33811557292938232</v>
      </c>
      <c r="Q1672">
        <v>0.4376751184463501</v>
      </c>
      <c r="R1672">
        <v>-1.1544034816324711E-2</v>
      </c>
      <c r="S1672">
        <v>0.32941704988479614</v>
      </c>
      <c r="T1672">
        <v>0.35900586843490601</v>
      </c>
      <c r="U1672">
        <v>-3.0808644369244576E-2</v>
      </c>
      <c r="V1672">
        <v>0.32204043865203857</v>
      </c>
      <c r="W1672">
        <v>0.31122267246246338</v>
      </c>
      <c r="X1672">
        <v>-4.744265228509903E-2</v>
      </c>
      <c r="Y1672">
        <v>0.31560924649238586</v>
      </c>
      <c r="Z1672">
        <v>0.26652362942695618</v>
      </c>
      <c r="AA1672">
        <v>-6.0015533119440079E-2</v>
      </c>
      <c r="AB1672">
        <v>0.36948713660240173</v>
      </c>
      <c r="AC1672">
        <v>0.43699884414672852</v>
      </c>
      <c r="AD1672">
        <v>-1.7395328730344772E-2</v>
      </c>
      <c r="AE1672">
        <v>0.36241686344146729</v>
      </c>
      <c r="AF1672">
        <v>0.3544696569442749</v>
      </c>
      <c r="AG1672">
        <v>-3.413517028093338E-2</v>
      </c>
      <c r="AH1672">
        <v>0.35535457730293274</v>
      </c>
      <c r="AI1672">
        <v>0.30265241861343384</v>
      </c>
      <c r="AJ1672">
        <v>-4.8996873199939728E-2</v>
      </c>
      <c r="AK1672">
        <v>0.34706017374992371</v>
      </c>
      <c r="AL1672">
        <v>0.25364172458648682</v>
      </c>
      <c r="AM1672">
        <v>-6.0008801519870758E-2</v>
      </c>
      <c r="AN1672">
        <v>0.40006420016288757</v>
      </c>
      <c r="AO1672">
        <v>0.45207622647285461</v>
      </c>
      <c r="AP1672">
        <v>-2.6560481637716293E-2</v>
      </c>
      <c r="AQ1672">
        <v>0.39819252490997314</v>
      </c>
      <c r="AR1672">
        <v>0.37464210391044617</v>
      </c>
      <c r="AS1672">
        <v>-4.3432712554931641E-2</v>
      </c>
      <c r="AT1672">
        <v>0.39425164461135864</v>
      </c>
      <c r="AU1672">
        <v>0.32500341534614563</v>
      </c>
      <c r="AV1672">
        <v>-5.2775170654058456E-2</v>
      </c>
      <c r="AW1672">
        <v>0.38716048002243042</v>
      </c>
      <c r="AX1672">
        <v>0.27870544791221619</v>
      </c>
      <c r="AY1672">
        <v>-5.9378243982791901E-2</v>
      </c>
      <c r="AZ1672">
        <v>0.43111139535903931</v>
      </c>
      <c r="BA1672">
        <v>0.48081108927726746</v>
      </c>
      <c r="BB1672">
        <v>-3.7886533886194229E-2</v>
      </c>
      <c r="BC1672">
        <v>0.43814653158187866</v>
      </c>
      <c r="BD1672">
        <v>0.42144730687141418</v>
      </c>
      <c r="BE1672">
        <v>-5.3101800382137299E-2</v>
      </c>
      <c r="BF1672">
        <v>0.4381764829158783</v>
      </c>
      <c r="BG1672">
        <v>0.38050583004951477</v>
      </c>
      <c r="BH1672">
        <v>-5.8767117559909821E-2</v>
      </c>
      <c r="BI1672">
        <v>0.43397551774978638</v>
      </c>
      <c r="BJ1672">
        <v>0.34223002195358276</v>
      </c>
      <c r="BK1672">
        <v>-6.2277577817440033E-2</v>
      </c>
      <c r="BL1672">
        <v>5</v>
      </c>
    </row>
    <row r="1673" spans="1:64" x14ac:dyDescent="0.3">
      <c r="A1673">
        <v>0.37409204244613647</v>
      </c>
      <c r="B1673">
        <v>0.63918322324752808</v>
      </c>
      <c r="C1673">
        <v>2.2675813227124308E-7</v>
      </c>
      <c r="D1673">
        <v>0.32627582550048828</v>
      </c>
      <c r="E1673">
        <v>0.58523601293563843</v>
      </c>
      <c r="F1673">
        <v>-1.6030780971050262E-2</v>
      </c>
      <c r="G1673">
        <v>0.30302530527114868</v>
      </c>
      <c r="H1673">
        <v>0.51149868965148926</v>
      </c>
      <c r="I1673">
        <v>-2.5931872427463531E-2</v>
      </c>
      <c r="J1673">
        <v>0.29991656541824341</v>
      </c>
      <c r="K1673">
        <v>0.45311287045478821</v>
      </c>
      <c r="L1673">
        <v>-3.5539716482162476E-2</v>
      </c>
      <c r="M1673">
        <v>0.29844576120376587</v>
      </c>
      <c r="N1673">
        <v>0.40183675289154053</v>
      </c>
      <c r="O1673">
        <v>-4.4868037104606628E-2</v>
      </c>
      <c r="P1673">
        <v>0.34620848298072815</v>
      </c>
      <c r="Q1673">
        <v>0.43001282215118408</v>
      </c>
      <c r="R1673">
        <v>-1.5479332767426968E-2</v>
      </c>
      <c r="S1673">
        <v>0.34339386224746704</v>
      </c>
      <c r="T1673">
        <v>0.35038140416145325</v>
      </c>
      <c r="U1673">
        <v>-3.5012736916542053E-2</v>
      </c>
      <c r="V1673">
        <v>0.33727416396141052</v>
      </c>
      <c r="W1673">
        <v>0.30273452401161194</v>
      </c>
      <c r="X1673">
        <v>-5.1750682294368744E-2</v>
      </c>
      <c r="Y1673">
        <v>0.33019289374351501</v>
      </c>
      <c r="Z1673">
        <v>0.25959396362304688</v>
      </c>
      <c r="AA1673">
        <v>-6.3991352915763855E-2</v>
      </c>
      <c r="AB1673">
        <v>0.37634202837944031</v>
      </c>
      <c r="AC1673">
        <v>0.43496841192245483</v>
      </c>
      <c r="AD1673">
        <v>-2.1694399416446686E-2</v>
      </c>
      <c r="AE1673">
        <v>0.37520506978034973</v>
      </c>
      <c r="AF1673">
        <v>0.35335546731948853</v>
      </c>
      <c r="AG1673">
        <v>-3.8048125803470612E-2</v>
      </c>
      <c r="AH1673">
        <v>0.37042972445487976</v>
      </c>
      <c r="AI1673">
        <v>0.30352538824081421</v>
      </c>
      <c r="AJ1673">
        <v>-5.2590318024158478E-2</v>
      </c>
      <c r="AK1673">
        <v>0.36377713084220886</v>
      </c>
      <c r="AL1673">
        <v>0.25777661800384521</v>
      </c>
      <c r="AM1673">
        <v>-6.3304252922534943E-2</v>
      </c>
      <c r="AN1673">
        <v>0.40501049160957336</v>
      </c>
      <c r="AO1673">
        <v>0.45475479960441589</v>
      </c>
      <c r="AP1673">
        <v>-3.0528193339705467E-2</v>
      </c>
      <c r="AQ1673">
        <v>0.4092516303062439</v>
      </c>
      <c r="AR1673">
        <v>0.3774908185005188</v>
      </c>
      <c r="AS1673">
        <v>-4.5778922736644745E-2</v>
      </c>
      <c r="AT1673">
        <v>0.40820828080177307</v>
      </c>
      <c r="AU1673">
        <v>0.32880881428718567</v>
      </c>
      <c r="AV1673">
        <v>-5.3929194808006287E-2</v>
      </c>
      <c r="AW1673">
        <v>0.40386644005775452</v>
      </c>
      <c r="AX1673">
        <v>0.28390699625015259</v>
      </c>
      <c r="AY1673">
        <v>-6.0075089335441589E-2</v>
      </c>
      <c r="AZ1673">
        <v>0.43290397524833679</v>
      </c>
      <c r="BA1673">
        <v>0.48797276616096497</v>
      </c>
      <c r="BB1673">
        <v>-4.1347313672304153E-2</v>
      </c>
      <c r="BC1673">
        <v>0.44397613406181335</v>
      </c>
      <c r="BD1673">
        <v>0.42828869819641113</v>
      </c>
      <c r="BE1673">
        <v>-5.5072180926799774E-2</v>
      </c>
      <c r="BF1673">
        <v>0.44702693819999695</v>
      </c>
      <c r="BG1673">
        <v>0.38758713006973267</v>
      </c>
      <c r="BH1673">
        <v>-5.9135641902685165E-2</v>
      </c>
      <c r="BI1673">
        <v>0.44605511426925659</v>
      </c>
      <c r="BJ1673">
        <v>0.34967905282974243</v>
      </c>
      <c r="BK1673">
        <v>-6.1470489948987961E-2</v>
      </c>
      <c r="BL1673">
        <v>5</v>
      </c>
    </row>
    <row r="1674" spans="1:64" x14ac:dyDescent="0.3">
      <c r="A1674">
        <v>0.37995803356170654</v>
      </c>
      <c r="B1674">
        <v>0.63646626472473145</v>
      </c>
      <c r="C1674">
        <v>1.8695023129566835E-7</v>
      </c>
      <c r="D1674">
        <v>0.33326864242553711</v>
      </c>
      <c r="E1674">
        <v>0.57890623807907104</v>
      </c>
      <c r="F1674">
        <v>-1.39958206564188E-2</v>
      </c>
      <c r="G1674">
        <v>0.31212130188941956</v>
      </c>
      <c r="H1674">
        <v>0.50455427169799805</v>
      </c>
      <c r="I1674">
        <v>-2.2225912660360336E-2</v>
      </c>
      <c r="J1674">
        <v>0.31198102235794067</v>
      </c>
      <c r="K1674">
        <v>0.44621807336807251</v>
      </c>
      <c r="L1674">
        <v>-3.066588006913662E-2</v>
      </c>
      <c r="M1674">
        <v>0.3122689425945282</v>
      </c>
      <c r="N1674">
        <v>0.3962903618812561</v>
      </c>
      <c r="O1674">
        <v>-3.8718029856681824E-2</v>
      </c>
      <c r="P1674">
        <v>0.35864025354385376</v>
      </c>
      <c r="Q1674">
        <v>0.42576736211776733</v>
      </c>
      <c r="R1674">
        <v>-9.7218435257673264E-3</v>
      </c>
      <c r="S1674">
        <v>0.35807400941848755</v>
      </c>
      <c r="T1674">
        <v>0.34924012422561646</v>
      </c>
      <c r="U1674">
        <v>-2.7537181973457336E-2</v>
      </c>
      <c r="V1674">
        <v>0.35436314344406128</v>
      </c>
      <c r="W1674">
        <v>0.30277931690216064</v>
      </c>
      <c r="X1674">
        <v>-4.3605156242847443E-2</v>
      </c>
      <c r="Y1674">
        <v>0.35028737783432007</v>
      </c>
      <c r="Z1674">
        <v>0.26074564456939697</v>
      </c>
      <c r="AA1674">
        <v>-5.5326461791992188E-2</v>
      </c>
      <c r="AB1674">
        <v>0.38908246159553528</v>
      </c>
      <c r="AC1674">
        <v>0.4308849573135376</v>
      </c>
      <c r="AD1674">
        <v>-1.6095193102955818E-2</v>
      </c>
      <c r="AE1674">
        <v>0.39102885127067566</v>
      </c>
      <c r="AF1674">
        <v>0.35135790705680847</v>
      </c>
      <c r="AG1674">
        <v>-3.0374962836503983E-2</v>
      </c>
      <c r="AH1674">
        <v>0.38898769021034241</v>
      </c>
      <c r="AI1674">
        <v>0.30282247066497803</v>
      </c>
      <c r="AJ1674">
        <v>-4.3840430676937103E-2</v>
      </c>
      <c r="AK1674">
        <v>0.38535302877426147</v>
      </c>
      <c r="AL1674">
        <v>0.25806158781051636</v>
      </c>
      <c r="AM1674">
        <v>-5.3766533732414246E-2</v>
      </c>
      <c r="AN1674">
        <v>0.41758507490158081</v>
      </c>
      <c r="AO1674">
        <v>0.45013388991355896</v>
      </c>
      <c r="AP1674">
        <v>-2.5191197171807289E-2</v>
      </c>
      <c r="AQ1674">
        <v>0.42399457097053528</v>
      </c>
      <c r="AR1674">
        <v>0.37506768107414246</v>
      </c>
      <c r="AS1674">
        <v>-3.823491558432579E-2</v>
      </c>
      <c r="AT1674">
        <v>0.4242323637008667</v>
      </c>
      <c r="AU1674">
        <v>0.32833480834960938</v>
      </c>
      <c r="AV1674">
        <v>-4.5171178877353668E-2</v>
      </c>
      <c r="AW1674">
        <v>0.42188668251037598</v>
      </c>
      <c r="AX1674">
        <v>0.28519225120544434</v>
      </c>
      <c r="AY1674">
        <v>-5.049823597073555E-2</v>
      </c>
      <c r="AZ1674">
        <v>0.44458106160163879</v>
      </c>
      <c r="BA1674">
        <v>0.48336789011955261</v>
      </c>
      <c r="BB1674">
        <v>-3.6342352628707886E-2</v>
      </c>
      <c r="BC1674">
        <v>0.45631912350654602</v>
      </c>
      <c r="BD1674">
        <v>0.42671856284141541</v>
      </c>
      <c r="BE1674">
        <v>-4.7595508396625519E-2</v>
      </c>
      <c r="BF1674">
        <v>0.46015998721122742</v>
      </c>
      <c r="BG1674">
        <v>0.38782769441604614</v>
      </c>
      <c r="BH1674">
        <v>-5.0295203924179077E-2</v>
      </c>
      <c r="BI1674">
        <v>0.4610666036605835</v>
      </c>
      <c r="BJ1674">
        <v>0.35203158855438232</v>
      </c>
      <c r="BK1674">
        <v>-5.1704153418540955E-2</v>
      </c>
      <c r="BL1674">
        <v>5</v>
      </c>
    </row>
    <row r="1675" spans="1:64" x14ac:dyDescent="0.3">
      <c r="A1675">
        <v>0.39438986778259277</v>
      </c>
      <c r="B1675">
        <v>0.63715291023254395</v>
      </c>
      <c r="C1675">
        <v>1.9393770855913317E-7</v>
      </c>
      <c r="D1675">
        <v>0.34511584043502808</v>
      </c>
      <c r="E1675">
        <v>0.5780143141746521</v>
      </c>
      <c r="F1675">
        <v>-1.3822071254253387E-2</v>
      </c>
      <c r="G1675">
        <v>0.32217574119567871</v>
      </c>
      <c r="H1675">
        <v>0.5026320219039917</v>
      </c>
      <c r="I1675">
        <v>-2.1175187081098557E-2</v>
      </c>
      <c r="J1675">
        <v>0.32237458229064941</v>
      </c>
      <c r="K1675">
        <v>0.44286814332008362</v>
      </c>
      <c r="L1675">
        <v>-2.8878122568130493E-2</v>
      </c>
      <c r="M1675">
        <v>0.32260948419570923</v>
      </c>
      <c r="N1675">
        <v>0.39247512817382813</v>
      </c>
      <c r="O1675">
        <v>-3.6206651479005814E-2</v>
      </c>
      <c r="P1675">
        <v>0.37090346217155457</v>
      </c>
      <c r="Q1675">
        <v>0.42696690559387207</v>
      </c>
      <c r="R1675">
        <v>-7.9466616734862328E-3</v>
      </c>
      <c r="S1675">
        <v>0.36979761719703674</v>
      </c>
      <c r="T1675">
        <v>0.34959238767623901</v>
      </c>
      <c r="U1675">
        <v>-2.4929914623498917E-2</v>
      </c>
      <c r="V1675">
        <v>0.36716115474700928</v>
      </c>
      <c r="W1675">
        <v>0.30241960287094116</v>
      </c>
      <c r="X1675">
        <v>-4.0229521691799164E-2</v>
      </c>
      <c r="Y1675">
        <v>0.36487805843353271</v>
      </c>
      <c r="Z1675">
        <v>0.25997447967529297</v>
      </c>
      <c r="AA1675">
        <v>-5.1360514014959335E-2</v>
      </c>
      <c r="AB1675">
        <v>0.40262112021446228</v>
      </c>
      <c r="AC1675">
        <v>0.43141606450080872</v>
      </c>
      <c r="AD1675">
        <v>-1.4171252027153969E-2</v>
      </c>
      <c r="AE1675">
        <v>0.40588998794555664</v>
      </c>
      <c r="AF1675">
        <v>0.35075601935386658</v>
      </c>
      <c r="AG1675">
        <v>-2.7993328869342804E-2</v>
      </c>
      <c r="AH1675">
        <v>0.40525949001312256</v>
      </c>
      <c r="AI1675">
        <v>0.30130559206008911</v>
      </c>
      <c r="AJ1675">
        <v>-4.1418347507715225E-2</v>
      </c>
      <c r="AK1675">
        <v>0.40376177430152893</v>
      </c>
      <c r="AL1675">
        <v>0.25625643134117126</v>
      </c>
      <c r="AM1675">
        <v>-5.1234126091003418E-2</v>
      </c>
      <c r="AN1675">
        <v>0.43164455890655518</v>
      </c>
      <c r="AO1675">
        <v>0.44957786798477173</v>
      </c>
      <c r="AP1675">
        <v>-2.3254256695508957E-2</v>
      </c>
      <c r="AQ1675">
        <v>0.4392828643321991</v>
      </c>
      <c r="AR1675">
        <v>0.37549465894699097</v>
      </c>
      <c r="AS1675">
        <v>-3.6245089024305344E-2</v>
      </c>
      <c r="AT1675">
        <v>0.4396522045135498</v>
      </c>
      <c r="AU1675">
        <v>0.3284965455532074</v>
      </c>
      <c r="AV1675">
        <v>-4.4078141450881958E-2</v>
      </c>
      <c r="AW1675">
        <v>0.43778532743453979</v>
      </c>
      <c r="AX1675">
        <v>0.28625115752220154</v>
      </c>
      <c r="AY1675">
        <v>-4.9854312092065811E-2</v>
      </c>
      <c r="AZ1675">
        <v>0.45885401964187622</v>
      </c>
      <c r="BA1675">
        <v>0.48121196031570435</v>
      </c>
      <c r="BB1675">
        <v>-3.4351248294115067E-2</v>
      </c>
      <c r="BC1675">
        <v>0.47166931629180908</v>
      </c>
      <c r="BD1675">
        <v>0.42453065514564514</v>
      </c>
      <c r="BE1675">
        <v>-4.5351207256317139E-2</v>
      </c>
      <c r="BF1675">
        <v>0.47590062022209167</v>
      </c>
      <c r="BG1675">
        <v>0.38644590973854065</v>
      </c>
      <c r="BH1675">
        <v>-4.8482257872819901E-2</v>
      </c>
      <c r="BI1675">
        <v>0.47706186771392822</v>
      </c>
      <c r="BJ1675">
        <v>0.35210147500038147</v>
      </c>
      <c r="BK1675">
        <v>-5.0194162875413895E-2</v>
      </c>
      <c r="BL1675">
        <v>5</v>
      </c>
    </row>
    <row r="1676" spans="1:64" x14ac:dyDescent="0.3">
      <c r="A1676">
        <v>0.40548351407051086</v>
      </c>
      <c r="B1676">
        <v>0.63470327854156494</v>
      </c>
      <c r="C1676">
        <v>2.1556331830652198E-7</v>
      </c>
      <c r="D1676">
        <v>0.35645627975463867</v>
      </c>
      <c r="E1676">
        <v>0.57512092590332031</v>
      </c>
      <c r="F1676">
        <v>-1.5673795714974403E-2</v>
      </c>
      <c r="G1676">
        <v>0.33451399207115173</v>
      </c>
      <c r="H1676">
        <v>0.5013611912727356</v>
      </c>
      <c r="I1676">
        <v>-2.3706745356321335E-2</v>
      </c>
      <c r="J1676">
        <v>0.33577707409858704</v>
      </c>
      <c r="K1676">
        <v>0.44202226400375366</v>
      </c>
      <c r="L1676">
        <v>-3.1816631555557251E-2</v>
      </c>
      <c r="M1676">
        <v>0.33762234449386597</v>
      </c>
      <c r="N1676">
        <v>0.39079296588897705</v>
      </c>
      <c r="O1676">
        <v>-3.9347704499959946E-2</v>
      </c>
      <c r="P1676">
        <v>0.38563254475593567</v>
      </c>
      <c r="Q1676">
        <v>0.42413988709449768</v>
      </c>
      <c r="R1676">
        <v>-7.5371512211859226E-3</v>
      </c>
      <c r="S1676">
        <v>0.38386231660842896</v>
      </c>
      <c r="T1676">
        <v>0.34818747639656067</v>
      </c>
      <c r="U1676">
        <v>-2.5092601776123047E-2</v>
      </c>
      <c r="V1676">
        <v>0.38272780179977417</v>
      </c>
      <c r="W1676">
        <v>0.30063104629516602</v>
      </c>
      <c r="X1676">
        <v>-4.1028894484043121E-2</v>
      </c>
      <c r="Y1676">
        <v>0.38309001922607422</v>
      </c>
      <c r="Z1676">
        <v>0.2576676607131958</v>
      </c>
      <c r="AA1676">
        <v>-5.2653279155492783E-2</v>
      </c>
      <c r="AB1676">
        <v>0.41816195845603943</v>
      </c>
      <c r="AC1676">
        <v>0.42860168218612671</v>
      </c>
      <c r="AD1676">
        <v>-1.2860074639320374E-2</v>
      </c>
      <c r="AE1676">
        <v>0.42214801907539368</v>
      </c>
      <c r="AF1676">
        <v>0.34883973002433777</v>
      </c>
      <c r="AG1676">
        <v>-2.6739545166492462E-2</v>
      </c>
      <c r="AH1676">
        <v>0.42367598414421082</v>
      </c>
      <c r="AI1676">
        <v>0.30031931400299072</v>
      </c>
      <c r="AJ1676">
        <v>-4.0121585130691528E-2</v>
      </c>
      <c r="AK1676">
        <v>0.42505770921707153</v>
      </c>
      <c r="AL1676">
        <v>0.255899578332901</v>
      </c>
      <c r="AM1676">
        <v>-4.988446831703186E-2</v>
      </c>
      <c r="AN1676">
        <v>0.44753527641296387</v>
      </c>
      <c r="AO1676">
        <v>0.44788572192192078</v>
      </c>
      <c r="AP1676">
        <v>-2.1423846483230591E-2</v>
      </c>
      <c r="AQ1676">
        <v>0.45447126030921936</v>
      </c>
      <c r="AR1676">
        <v>0.3747214674949646</v>
      </c>
      <c r="AS1676">
        <v>-3.5019360482692719E-2</v>
      </c>
      <c r="AT1676">
        <v>0.45578241348266602</v>
      </c>
      <c r="AU1676">
        <v>0.32852968573570251</v>
      </c>
      <c r="AV1676">
        <v>-4.2195618152618408E-2</v>
      </c>
      <c r="AW1676">
        <v>0.45564845204353333</v>
      </c>
      <c r="AX1676">
        <v>0.28637951612472534</v>
      </c>
      <c r="AY1676">
        <v>-4.7311171889305115E-2</v>
      </c>
      <c r="AZ1676">
        <v>0.47530588507652283</v>
      </c>
      <c r="BA1676">
        <v>0.48096364736557007</v>
      </c>
      <c r="BB1676">
        <v>-3.2215230166912079E-2</v>
      </c>
      <c r="BC1676">
        <v>0.48834520578384399</v>
      </c>
      <c r="BD1676">
        <v>0.42446035146713257</v>
      </c>
      <c r="BE1676">
        <v>-4.3846677988767624E-2</v>
      </c>
      <c r="BF1676">
        <v>0.49284917116165161</v>
      </c>
      <c r="BG1676">
        <v>0.38743549585342413</v>
      </c>
      <c r="BH1676">
        <v>-4.6564359217882156E-2</v>
      </c>
      <c r="BI1676">
        <v>0.49459585547447205</v>
      </c>
      <c r="BJ1676">
        <v>0.35305255651473999</v>
      </c>
      <c r="BK1676">
        <v>-4.7799617052078247E-2</v>
      </c>
      <c r="BL1676">
        <v>5</v>
      </c>
    </row>
    <row r="1677" spans="1:64" x14ac:dyDescent="0.3">
      <c r="A1677">
        <v>0.41667869687080383</v>
      </c>
      <c r="B1677">
        <v>0.6336815357208252</v>
      </c>
      <c r="C1677">
        <v>2.0897741137559933E-7</v>
      </c>
      <c r="D1677">
        <v>0.36922699213027954</v>
      </c>
      <c r="E1677">
        <v>0.57589280605316162</v>
      </c>
      <c r="F1677">
        <v>-1.6686374321579933E-2</v>
      </c>
      <c r="G1677">
        <v>0.34779313206672668</v>
      </c>
      <c r="H1677">
        <v>0.50241553783416748</v>
      </c>
      <c r="I1677">
        <v>-2.5718759745359421E-2</v>
      </c>
      <c r="J1677">
        <v>0.34917011857032776</v>
      </c>
      <c r="K1677">
        <v>0.44358372688293457</v>
      </c>
      <c r="L1677">
        <v>-3.4693252295255661E-2</v>
      </c>
      <c r="M1677">
        <v>0.35495263338088989</v>
      </c>
      <c r="N1677">
        <v>0.39338919520378113</v>
      </c>
      <c r="O1677">
        <v>-4.2823031544685364E-2</v>
      </c>
      <c r="P1677">
        <v>0.40160512924194336</v>
      </c>
      <c r="Q1677">
        <v>0.42218971252441406</v>
      </c>
      <c r="R1677">
        <v>-7.5657512061297894E-3</v>
      </c>
      <c r="S1677">
        <v>0.40246713161468506</v>
      </c>
      <c r="T1677">
        <v>0.34735399484634399</v>
      </c>
      <c r="U1677">
        <v>-2.5425424799323082E-2</v>
      </c>
      <c r="V1677">
        <v>0.40232998132705688</v>
      </c>
      <c r="W1677">
        <v>0.29987573623657227</v>
      </c>
      <c r="X1677">
        <v>-4.1906781494617462E-2</v>
      </c>
      <c r="Y1677">
        <v>0.40362781286239624</v>
      </c>
      <c r="Z1677">
        <v>0.25797173380851746</v>
      </c>
      <c r="AA1677">
        <v>-5.3810816258192062E-2</v>
      </c>
      <c r="AB1677">
        <v>0.43379455804824829</v>
      </c>
      <c r="AC1677">
        <v>0.42673557996749878</v>
      </c>
      <c r="AD1677">
        <v>-1.2449548579752445E-2</v>
      </c>
      <c r="AE1677">
        <v>0.43811145424842834</v>
      </c>
      <c r="AF1677">
        <v>0.34791076183319092</v>
      </c>
      <c r="AG1677">
        <v>-2.6593012735247612E-2</v>
      </c>
      <c r="AH1677">
        <v>0.44002881646156311</v>
      </c>
      <c r="AI1677">
        <v>0.29940313100814819</v>
      </c>
      <c r="AJ1677">
        <v>-4.0140584111213684E-2</v>
      </c>
      <c r="AK1677">
        <v>0.4420141875743866</v>
      </c>
      <c r="AL1677">
        <v>0.25542056560516357</v>
      </c>
      <c r="AM1677">
        <v>-4.9829348921775818E-2</v>
      </c>
      <c r="AN1677">
        <v>0.46322795748710632</v>
      </c>
      <c r="AO1677">
        <v>0.44551506638526917</v>
      </c>
      <c r="AP1677">
        <v>-2.0684907212853432E-2</v>
      </c>
      <c r="AQ1677">
        <v>0.47024169564247131</v>
      </c>
      <c r="AR1677">
        <v>0.37218403816223145</v>
      </c>
      <c r="AS1677">
        <v>-3.4138716757297516E-2</v>
      </c>
      <c r="AT1677">
        <v>0.47278428077697754</v>
      </c>
      <c r="AU1677">
        <v>0.32594364881515503</v>
      </c>
      <c r="AV1677">
        <v>-4.0818184614181519E-2</v>
      </c>
      <c r="AW1677">
        <v>0.47444149851799011</v>
      </c>
      <c r="AX1677">
        <v>0.28402933478355408</v>
      </c>
      <c r="AY1677">
        <v>-4.5389574021100998E-2</v>
      </c>
      <c r="AZ1677">
        <v>0.49125432968139648</v>
      </c>
      <c r="BA1677">
        <v>0.47794729471206665</v>
      </c>
      <c r="BB1677">
        <v>-3.1314875930547714E-2</v>
      </c>
      <c r="BC1677">
        <v>0.50417685508728027</v>
      </c>
      <c r="BD1677">
        <v>0.42104196548461914</v>
      </c>
      <c r="BE1677">
        <v>-4.2391136288642883E-2</v>
      </c>
      <c r="BF1677">
        <v>0.50990533828735352</v>
      </c>
      <c r="BG1677">
        <v>0.38354265689849854</v>
      </c>
      <c r="BH1677">
        <v>-4.4468913227319717E-2</v>
      </c>
      <c r="BI1677">
        <v>0.51403927803039551</v>
      </c>
      <c r="BJ1677">
        <v>0.34915673732757568</v>
      </c>
      <c r="BK1677">
        <v>-4.5065052807331085E-2</v>
      </c>
      <c r="BL1677">
        <v>5</v>
      </c>
    </row>
    <row r="1678" spans="1:64" x14ac:dyDescent="0.3">
      <c r="A1678">
        <v>0.43391671776771545</v>
      </c>
      <c r="B1678">
        <v>0.63304179906845093</v>
      </c>
      <c r="C1678">
        <v>1.9401080919578817E-7</v>
      </c>
      <c r="D1678">
        <v>0.38549396395683289</v>
      </c>
      <c r="E1678">
        <v>0.57425189018249512</v>
      </c>
      <c r="F1678">
        <v>-1.749798096716404E-2</v>
      </c>
      <c r="G1678">
        <v>0.36378189921379089</v>
      </c>
      <c r="H1678">
        <v>0.50137019157409668</v>
      </c>
      <c r="I1678">
        <v>-2.6860995218157768E-2</v>
      </c>
      <c r="J1678">
        <v>0.36506912112236023</v>
      </c>
      <c r="K1678">
        <v>0.44282516837120056</v>
      </c>
      <c r="L1678">
        <v>-3.5960201174020767E-2</v>
      </c>
      <c r="M1678">
        <v>0.37152546644210815</v>
      </c>
      <c r="N1678">
        <v>0.39310145378112793</v>
      </c>
      <c r="O1678">
        <v>-4.4252000749111176E-2</v>
      </c>
      <c r="P1678">
        <v>0.42147168517112732</v>
      </c>
      <c r="Q1678">
        <v>0.42252296209335327</v>
      </c>
      <c r="R1678">
        <v>-9.8218899220228195E-3</v>
      </c>
      <c r="S1678">
        <v>0.42178606986999512</v>
      </c>
      <c r="T1678">
        <v>0.34583321213722229</v>
      </c>
      <c r="U1678">
        <v>-2.7886873111128807E-2</v>
      </c>
      <c r="V1678">
        <v>0.42116537690162659</v>
      </c>
      <c r="W1678">
        <v>0.29817867279052734</v>
      </c>
      <c r="X1678">
        <v>-4.4346567243337631E-2</v>
      </c>
      <c r="Y1678">
        <v>0.42184829711914063</v>
      </c>
      <c r="Z1678">
        <v>0.25546383857727051</v>
      </c>
      <c r="AA1678">
        <v>-5.6330859661102295E-2</v>
      </c>
      <c r="AB1678">
        <v>0.45406427979469299</v>
      </c>
      <c r="AC1678">
        <v>0.42824053764343262</v>
      </c>
      <c r="AD1678">
        <v>-1.4397342689335346E-2</v>
      </c>
      <c r="AE1678">
        <v>0.45985004305839539</v>
      </c>
      <c r="AF1678">
        <v>0.34870016574859619</v>
      </c>
      <c r="AG1678">
        <v>-2.8918856754899025E-2</v>
      </c>
      <c r="AH1678">
        <v>0.46245670318603516</v>
      </c>
      <c r="AI1678">
        <v>0.29940029978752136</v>
      </c>
      <c r="AJ1678">
        <v>-4.2644284665584564E-2</v>
      </c>
      <c r="AK1678">
        <v>0.46473062038421631</v>
      </c>
      <c r="AL1678">
        <v>0.25447791814804077</v>
      </c>
      <c r="AM1678">
        <v>-5.2605960518121719E-2</v>
      </c>
      <c r="AN1678">
        <v>0.48343873023986816</v>
      </c>
      <c r="AO1678">
        <v>0.44830861687660217</v>
      </c>
      <c r="AP1678">
        <v>-2.2280508652329445E-2</v>
      </c>
      <c r="AQ1678">
        <v>0.49255555868148804</v>
      </c>
      <c r="AR1678">
        <v>0.3737562894821167</v>
      </c>
      <c r="AS1678">
        <v>-3.6517374217510223E-2</v>
      </c>
      <c r="AT1678">
        <v>0.49597442150115967</v>
      </c>
      <c r="AU1678">
        <v>0.32779490947723389</v>
      </c>
      <c r="AV1678">
        <v>-4.3603941798210144E-2</v>
      </c>
      <c r="AW1678">
        <v>0.49752390384674072</v>
      </c>
      <c r="AX1678">
        <v>0.28588742017745972</v>
      </c>
      <c r="AY1678">
        <v>-4.8388507217168808E-2</v>
      </c>
      <c r="AZ1678">
        <v>0.51121032238006592</v>
      </c>
      <c r="BA1678">
        <v>0.48209801316261292</v>
      </c>
      <c r="BB1678">
        <v>-3.2506853342056274E-2</v>
      </c>
      <c r="BC1678">
        <v>0.52579760551452637</v>
      </c>
      <c r="BD1678">
        <v>0.42454066872596741</v>
      </c>
      <c r="BE1678">
        <v>-4.4635895639657974E-2</v>
      </c>
      <c r="BF1678">
        <v>0.531646728515625</v>
      </c>
      <c r="BG1678">
        <v>0.38621065020561218</v>
      </c>
      <c r="BH1678">
        <v>-4.7360923141241074E-2</v>
      </c>
      <c r="BI1678">
        <v>0.53505712747573853</v>
      </c>
      <c r="BJ1678">
        <v>0.35059219598770142</v>
      </c>
      <c r="BK1678">
        <v>-4.834819957613945E-2</v>
      </c>
      <c r="BL1678">
        <v>5</v>
      </c>
    </row>
    <row r="1679" spans="1:64" x14ac:dyDescent="0.3">
      <c r="A1679">
        <v>0.45312792062759399</v>
      </c>
      <c r="B1679">
        <v>0.63648980855941772</v>
      </c>
      <c r="C1679">
        <v>2.1046751896847127E-7</v>
      </c>
      <c r="D1679">
        <v>0.40406379103660583</v>
      </c>
      <c r="E1679">
        <v>0.57773828506469727</v>
      </c>
      <c r="F1679">
        <v>-1.8098872154951096E-2</v>
      </c>
      <c r="G1679">
        <v>0.38061004877090454</v>
      </c>
      <c r="H1679">
        <v>0.50455158948898315</v>
      </c>
      <c r="I1679">
        <v>-2.7818014845252037E-2</v>
      </c>
      <c r="J1679">
        <v>0.37945073843002319</v>
      </c>
      <c r="K1679">
        <v>0.44645291566848755</v>
      </c>
      <c r="L1679">
        <v>-3.7346333265304565E-2</v>
      </c>
      <c r="M1679">
        <v>0.38810014724731445</v>
      </c>
      <c r="N1679">
        <v>0.39848056435585022</v>
      </c>
      <c r="O1679">
        <v>-4.6035628765821457E-2</v>
      </c>
      <c r="P1679">
        <v>0.43845611810684204</v>
      </c>
      <c r="Q1679">
        <v>0.4242195188999176</v>
      </c>
      <c r="R1679">
        <v>-7.9736700281500816E-3</v>
      </c>
      <c r="S1679">
        <v>0.43915337324142456</v>
      </c>
      <c r="T1679">
        <v>0.34814950823783875</v>
      </c>
      <c r="U1679">
        <v>-2.6252709329128265E-2</v>
      </c>
      <c r="V1679">
        <v>0.43912878632545471</v>
      </c>
      <c r="W1679">
        <v>0.29985928535461426</v>
      </c>
      <c r="X1679">
        <v>-4.3214190751314163E-2</v>
      </c>
      <c r="Y1679">
        <v>0.44080674648284912</v>
      </c>
      <c r="Z1679">
        <v>0.25765874981880188</v>
      </c>
      <c r="AA1679">
        <v>-5.5440470576286316E-2</v>
      </c>
      <c r="AB1679">
        <v>0.47169032692909241</v>
      </c>
      <c r="AC1679">
        <v>0.42915007472038269</v>
      </c>
      <c r="AD1679">
        <v>-1.232435368001461E-2</v>
      </c>
      <c r="AE1679">
        <v>0.47867652773857117</v>
      </c>
      <c r="AF1679">
        <v>0.35016250610351563</v>
      </c>
      <c r="AG1679">
        <v>-2.6592185720801353E-2</v>
      </c>
      <c r="AH1679">
        <v>0.48196831345558167</v>
      </c>
      <c r="AI1679">
        <v>0.30129826068878174</v>
      </c>
      <c r="AJ1679">
        <v>-4.0403008460998535E-2</v>
      </c>
      <c r="AK1679">
        <v>0.4849388599395752</v>
      </c>
      <c r="AL1679">
        <v>0.25773400068283081</v>
      </c>
      <c r="AM1679">
        <v>-5.0313670188188553E-2</v>
      </c>
      <c r="AN1679">
        <v>0.50147056579589844</v>
      </c>
      <c r="AO1679">
        <v>0.44837319850921631</v>
      </c>
      <c r="AP1679">
        <v>-2.0250709727406502E-2</v>
      </c>
      <c r="AQ1679">
        <v>0.51139205694198608</v>
      </c>
      <c r="AR1679">
        <v>0.37493616342544556</v>
      </c>
      <c r="AS1679">
        <v>-3.3761076629161835E-2</v>
      </c>
      <c r="AT1679">
        <v>0.51490724086761475</v>
      </c>
      <c r="AU1679">
        <v>0.33019578456878662</v>
      </c>
      <c r="AV1679">
        <v>-4.0395021438598633E-2</v>
      </c>
      <c r="AW1679">
        <v>0.51693040132522583</v>
      </c>
      <c r="AX1679">
        <v>0.28961408138275146</v>
      </c>
      <c r="AY1679">
        <v>-4.4942427426576614E-2</v>
      </c>
      <c r="AZ1679">
        <v>0.528656005859375</v>
      </c>
      <c r="BA1679">
        <v>0.48129943013191223</v>
      </c>
      <c r="BB1679">
        <v>-3.0679935589432716E-2</v>
      </c>
      <c r="BC1679">
        <v>0.5429120659828186</v>
      </c>
      <c r="BD1679">
        <v>0.42484694719314575</v>
      </c>
      <c r="BE1679">
        <v>-4.1636858135461807E-2</v>
      </c>
      <c r="BF1679">
        <v>0.55032271146774292</v>
      </c>
      <c r="BG1679">
        <v>0.38796868920326233</v>
      </c>
      <c r="BH1679">
        <v>-4.3493926525115967E-2</v>
      </c>
      <c r="BI1679">
        <v>0.55645096302032471</v>
      </c>
      <c r="BJ1679">
        <v>0.3535730242729187</v>
      </c>
      <c r="BK1679">
        <v>-4.3982077389955521E-2</v>
      </c>
      <c r="BL1679">
        <v>5</v>
      </c>
    </row>
    <row r="1680" spans="1:64" x14ac:dyDescent="0.3">
      <c r="A1680">
        <v>0.47408720850944519</v>
      </c>
      <c r="B1680">
        <v>0.64777207374572754</v>
      </c>
      <c r="C1680">
        <v>2.2733971150046273E-7</v>
      </c>
      <c r="D1680">
        <v>0.42504063248634338</v>
      </c>
      <c r="E1680">
        <v>0.58776354789733887</v>
      </c>
      <c r="F1680">
        <v>-1.974320225417614E-2</v>
      </c>
      <c r="G1680">
        <v>0.40012294054031372</v>
      </c>
      <c r="H1680">
        <v>0.51339197158813477</v>
      </c>
      <c r="I1680">
        <v>-2.9393188655376434E-2</v>
      </c>
      <c r="J1680">
        <v>0.39956393837928772</v>
      </c>
      <c r="K1680">
        <v>0.45316460728645325</v>
      </c>
      <c r="L1680">
        <v>-3.8539137691259384E-2</v>
      </c>
      <c r="M1680">
        <v>0.4081328809261322</v>
      </c>
      <c r="N1680">
        <v>0.4034915566444397</v>
      </c>
      <c r="O1680">
        <v>-4.6623799949884415E-2</v>
      </c>
      <c r="P1680">
        <v>0.45859074592590332</v>
      </c>
      <c r="Q1680">
        <v>0.43248847126960754</v>
      </c>
      <c r="R1680">
        <v>-7.3183462955057621E-3</v>
      </c>
      <c r="S1680">
        <v>0.45992782711982727</v>
      </c>
      <c r="T1680">
        <v>0.35503262281417847</v>
      </c>
      <c r="U1680">
        <v>-2.5083296000957489E-2</v>
      </c>
      <c r="V1680">
        <v>0.46192473173141479</v>
      </c>
      <c r="W1680">
        <v>0.30619463324546814</v>
      </c>
      <c r="X1680">
        <v>-4.2001590132713318E-2</v>
      </c>
      <c r="Y1680">
        <v>0.46514412760734558</v>
      </c>
      <c r="Z1680">
        <v>0.26317852735519409</v>
      </c>
      <c r="AA1680">
        <v>-5.4473850876092911E-2</v>
      </c>
      <c r="AB1680">
        <v>0.49209868907928467</v>
      </c>
      <c r="AC1680">
        <v>0.43672847747802734</v>
      </c>
      <c r="AD1680">
        <v>-1.1084563098847866E-2</v>
      </c>
      <c r="AE1680">
        <v>0.50078248977661133</v>
      </c>
      <c r="AF1680">
        <v>0.35740441083908081</v>
      </c>
      <c r="AG1680">
        <v>-2.4726990610361099E-2</v>
      </c>
      <c r="AH1680">
        <v>0.50647830963134766</v>
      </c>
      <c r="AI1680">
        <v>0.30879399180412292</v>
      </c>
      <c r="AJ1680">
        <v>-3.8226578384637833E-2</v>
      </c>
      <c r="AK1680">
        <v>0.51169991493225098</v>
      </c>
      <c r="AL1680">
        <v>0.26611697673797607</v>
      </c>
      <c r="AM1680">
        <v>-4.822072759270668E-2</v>
      </c>
      <c r="AN1680">
        <v>0.52143585681915283</v>
      </c>
      <c r="AO1680">
        <v>0.45551455020904541</v>
      </c>
      <c r="AP1680">
        <v>-1.8851606175303459E-2</v>
      </c>
      <c r="AQ1680">
        <v>0.53382271528244019</v>
      </c>
      <c r="AR1680">
        <v>0.38062337040901184</v>
      </c>
      <c r="AS1680">
        <v>-3.2113496214151382E-2</v>
      </c>
      <c r="AT1680">
        <v>0.53999102115631104</v>
      </c>
      <c r="AU1680">
        <v>0.33511194586753845</v>
      </c>
      <c r="AV1680">
        <v>-3.8879945874214172E-2</v>
      </c>
      <c r="AW1680">
        <v>0.54453271627426147</v>
      </c>
      <c r="AX1680">
        <v>0.29432642459869385</v>
      </c>
      <c r="AY1680">
        <v>-4.3763749301433563E-2</v>
      </c>
      <c r="AZ1680">
        <v>0.54840594530105591</v>
      </c>
      <c r="BA1680">
        <v>0.48791298270225525</v>
      </c>
      <c r="BB1680">
        <v>-2.9383424669504166E-2</v>
      </c>
      <c r="BC1680">
        <v>0.5643303394317627</v>
      </c>
      <c r="BD1680">
        <v>0.43154966831207275</v>
      </c>
      <c r="BE1680">
        <v>-4.0368668735027313E-2</v>
      </c>
      <c r="BF1680">
        <v>0.57287007570266724</v>
      </c>
      <c r="BG1680">
        <v>0.39419206976890564</v>
      </c>
      <c r="BH1680">
        <v>-4.2503315955400467E-2</v>
      </c>
      <c r="BI1680">
        <v>0.57944661378860474</v>
      </c>
      <c r="BJ1680">
        <v>0.35967165231704712</v>
      </c>
      <c r="BK1680">
        <v>-4.3440785259008408E-2</v>
      </c>
      <c r="BL1680">
        <v>5</v>
      </c>
    </row>
    <row r="1681" spans="1:64" x14ac:dyDescent="0.3">
      <c r="A1681">
        <v>0.50143963098526001</v>
      </c>
      <c r="B1681">
        <v>0.65481746196746826</v>
      </c>
      <c r="C1681">
        <v>2.384509230068943E-7</v>
      </c>
      <c r="D1681">
        <v>0.45341196656227112</v>
      </c>
      <c r="E1681">
        <v>0.59258371591567993</v>
      </c>
      <c r="F1681">
        <v>-2.0033003762364388E-2</v>
      </c>
      <c r="G1681">
        <v>0.42832127213478088</v>
      </c>
      <c r="H1681">
        <v>0.51993155479431152</v>
      </c>
      <c r="I1681">
        <v>-3.1353920698165894E-2</v>
      </c>
      <c r="J1681">
        <v>0.42537528276443481</v>
      </c>
      <c r="K1681">
        <v>0.45983690023422241</v>
      </c>
      <c r="L1681">
        <v>-4.2338285595178604E-2</v>
      </c>
      <c r="M1681">
        <v>0.43980225920677185</v>
      </c>
      <c r="N1681">
        <v>0.41590380668640137</v>
      </c>
      <c r="O1681">
        <v>-5.2228212356567383E-2</v>
      </c>
      <c r="P1681">
        <v>0.48860418796539307</v>
      </c>
      <c r="Q1681">
        <v>0.43952089548110962</v>
      </c>
      <c r="R1681">
        <v>-8.7507739663124084E-3</v>
      </c>
      <c r="S1681">
        <v>0.4914192259311676</v>
      </c>
      <c r="T1681">
        <v>0.36103159189224243</v>
      </c>
      <c r="U1681">
        <v>-2.7318185195326805E-2</v>
      </c>
      <c r="V1681">
        <v>0.49345248937606812</v>
      </c>
      <c r="W1681">
        <v>0.31148272752761841</v>
      </c>
      <c r="X1681">
        <v>-4.4761884957551956E-2</v>
      </c>
      <c r="Y1681">
        <v>0.49576309323310852</v>
      </c>
      <c r="Z1681">
        <v>0.26854890584945679</v>
      </c>
      <c r="AA1681">
        <v>-5.766003206372261E-2</v>
      </c>
      <c r="AB1681">
        <v>0.5229828953742981</v>
      </c>
      <c r="AC1681">
        <v>0.4438992440700531</v>
      </c>
      <c r="AD1681">
        <v>-1.2269825674593449E-2</v>
      </c>
      <c r="AE1681">
        <v>0.53349578380584717</v>
      </c>
      <c r="AF1681">
        <v>0.3640897274017334</v>
      </c>
      <c r="AG1681">
        <v>-2.6378817856311798E-2</v>
      </c>
      <c r="AH1681">
        <v>0.54115676879882813</v>
      </c>
      <c r="AI1681">
        <v>0.31563824415206909</v>
      </c>
      <c r="AJ1681">
        <v>-3.979366272687912E-2</v>
      </c>
      <c r="AK1681">
        <v>0.54769891500473022</v>
      </c>
      <c r="AL1681">
        <v>0.27422478795051575</v>
      </c>
      <c r="AM1681">
        <v>-4.9726981669664383E-2</v>
      </c>
      <c r="AN1681">
        <v>0.55434751510620117</v>
      </c>
      <c r="AO1681">
        <v>0.46286866068840027</v>
      </c>
      <c r="AP1681">
        <v>-1.9669072702527046E-2</v>
      </c>
      <c r="AQ1681">
        <v>0.56632769107818604</v>
      </c>
      <c r="AR1681">
        <v>0.38977491855621338</v>
      </c>
      <c r="AS1681">
        <v>-3.2512135803699493E-2</v>
      </c>
      <c r="AT1681">
        <v>0.57382088899612427</v>
      </c>
      <c r="AU1681">
        <v>0.34400844573974609</v>
      </c>
      <c r="AV1681">
        <v>-3.8703672587871552E-2</v>
      </c>
      <c r="AW1681">
        <v>0.57841372489929199</v>
      </c>
      <c r="AX1681">
        <v>0.30470108985900879</v>
      </c>
      <c r="AY1681">
        <v>-4.3336346745491028E-2</v>
      </c>
      <c r="AZ1681">
        <v>0.58376634120941162</v>
      </c>
      <c r="BA1681">
        <v>0.49525442719459534</v>
      </c>
      <c r="BB1681">
        <v>-2.9895266517996788E-2</v>
      </c>
      <c r="BC1681">
        <v>0.60063409805297852</v>
      </c>
      <c r="BD1681">
        <v>0.44117000699043274</v>
      </c>
      <c r="BE1681">
        <v>-3.9744950830936432E-2</v>
      </c>
      <c r="BF1681">
        <v>0.60874718427658081</v>
      </c>
      <c r="BG1681">
        <v>0.40577292442321777</v>
      </c>
      <c r="BH1681">
        <v>-4.090326651930809E-2</v>
      </c>
      <c r="BI1681">
        <v>0.61328369379043579</v>
      </c>
      <c r="BJ1681">
        <v>0.37463760375976563</v>
      </c>
      <c r="BK1681">
        <v>-4.1312791407108307E-2</v>
      </c>
      <c r="BL1681">
        <v>5</v>
      </c>
    </row>
    <row r="1682" spans="1:64" x14ac:dyDescent="0.3">
      <c r="A1682">
        <v>0.54019027948379517</v>
      </c>
      <c r="B1682">
        <v>0.66607522964477539</v>
      </c>
      <c r="C1682">
        <v>2.5009711634993437E-7</v>
      </c>
      <c r="D1682">
        <v>0.4915463924407959</v>
      </c>
      <c r="E1682">
        <v>0.60674738883972168</v>
      </c>
      <c r="F1682">
        <v>-2.3493392392992973E-2</v>
      </c>
      <c r="G1682">
        <v>0.46192359924316406</v>
      </c>
      <c r="H1682">
        <v>0.53438335657119751</v>
      </c>
      <c r="I1682">
        <v>-3.7292949855327606E-2</v>
      </c>
      <c r="J1682">
        <v>0.45460981130599976</v>
      </c>
      <c r="K1682">
        <v>0.47274869680404663</v>
      </c>
      <c r="L1682">
        <v>-5.0270751118659973E-2</v>
      </c>
      <c r="M1682">
        <v>0.46998357772827148</v>
      </c>
      <c r="N1682">
        <v>0.42910528182983398</v>
      </c>
      <c r="O1682">
        <v>-6.1987817287445068E-2</v>
      </c>
      <c r="P1682">
        <v>0.5216747522354126</v>
      </c>
      <c r="Q1682">
        <v>0.44735214114189148</v>
      </c>
      <c r="R1682">
        <v>-1.1098076589405537E-2</v>
      </c>
      <c r="S1682">
        <v>0.52243942022323608</v>
      </c>
      <c r="T1682">
        <v>0.36785984039306641</v>
      </c>
      <c r="U1682">
        <v>-3.1413856893777847E-2</v>
      </c>
      <c r="V1682">
        <v>0.52375882863998413</v>
      </c>
      <c r="W1682">
        <v>0.31717491149902344</v>
      </c>
      <c r="X1682">
        <v>-5.0497837364673615E-2</v>
      </c>
      <c r="Y1682">
        <v>0.52632290124893188</v>
      </c>
      <c r="Z1682">
        <v>0.27289652824401855</v>
      </c>
      <c r="AA1682">
        <v>-6.4679116010665894E-2</v>
      </c>
      <c r="AB1682">
        <v>0.55787748098373413</v>
      </c>
      <c r="AC1682">
        <v>0.45052811503410339</v>
      </c>
      <c r="AD1682">
        <v>-1.4078114181756973E-2</v>
      </c>
      <c r="AE1682">
        <v>0.56613260507583618</v>
      </c>
      <c r="AF1682">
        <v>0.36973685026168823</v>
      </c>
      <c r="AG1682">
        <v>-2.9839659109711647E-2</v>
      </c>
      <c r="AH1682">
        <v>0.57234436273574829</v>
      </c>
      <c r="AI1682">
        <v>0.31878194212913513</v>
      </c>
      <c r="AJ1682">
        <v>-4.5118235051631927E-2</v>
      </c>
      <c r="AK1682">
        <v>0.57807457447052002</v>
      </c>
      <c r="AL1682">
        <v>0.27440601587295532</v>
      </c>
      <c r="AM1682">
        <v>-5.6390248239040375E-2</v>
      </c>
      <c r="AN1682">
        <v>0.59040689468383789</v>
      </c>
      <c r="AO1682">
        <v>0.46925380825996399</v>
      </c>
      <c r="AP1682">
        <v>-2.1291725337505341E-2</v>
      </c>
      <c r="AQ1682">
        <v>0.60118329524993896</v>
      </c>
      <c r="AR1682">
        <v>0.39425235986709595</v>
      </c>
      <c r="AS1682">
        <v>-3.6116708070039749E-2</v>
      </c>
      <c r="AT1682">
        <v>0.60809445381164551</v>
      </c>
      <c r="AU1682">
        <v>0.34668135643005371</v>
      </c>
      <c r="AV1682">
        <v>-4.3987464159727097E-2</v>
      </c>
      <c r="AW1682">
        <v>0.61295449733734131</v>
      </c>
      <c r="AX1682">
        <v>0.30519577860832214</v>
      </c>
      <c r="AY1682">
        <v>-4.9534328281879425E-2</v>
      </c>
      <c r="AZ1682">
        <v>0.62024426460266113</v>
      </c>
      <c r="BA1682">
        <v>0.50174826383590698</v>
      </c>
      <c r="BB1682">
        <v>-3.1494617462158203E-2</v>
      </c>
      <c r="BC1682">
        <v>0.63549572229385376</v>
      </c>
      <c r="BD1682">
        <v>0.44520679116249084</v>
      </c>
      <c r="BE1682">
        <v>-4.3412160128355026E-2</v>
      </c>
      <c r="BF1682">
        <v>0.64454543590545654</v>
      </c>
      <c r="BG1682">
        <v>0.40776517987251282</v>
      </c>
      <c r="BH1682">
        <v>-4.5849796384572983E-2</v>
      </c>
      <c r="BI1682">
        <v>0.65192186832427979</v>
      </c>
      <c r="BJ1682">
        <v>0.37404066324234009</v>
      </c>
      <c r="BK1682">
        <v>-4.6930857002735138E-2</v>
      </c>
      <c r="BL1682">
        <v>5</v>
      </c>
    </row>
    <row r="1683" spans="1:64" x14ac:dyDescent="0.3">
      <c r="A1683">
        <v>0.56957036256790161</v>
      </c>
      <c r="B1683">
        <v>0.67042875289916992</v>
      </c>
      <c r="C1683">
        <v>2.8294806497797254E-7</v>
      </c>
      <c r="D1683">
        <v>0.51929783821105957</v>
      </c>
      <c r="E1683">
        <v>0.61506932973861694</v>
      </c>
      <c r="F1683">
        <v>-2.2146116942167282E-2</v>
      </c>
      <c r="G1683">
        <v>0.49247661232948303</v>
      </c>
      <c r="H1683">
        <v>0.53986060619354248</v>
      </c>
      <c r="I1683">
        <v>-3.4992821514606476E-2</v>
      </c>
      <c r="J1683">
        <v>0.48789882659912109</v>
      </c>
      <c r="K1683">
        <v>0.47651150822639465</v>
      </c>
      <c r="L1683">
        <v>-4.6973060816526413E-2</v>
      </c>
      <c r="M1683">
        <v>0.50168567895889282</v>
      </c>
      <c r="N1683">
        <v>0.43295776844024658</v>
      </c>
      <c r="O1683">
        <v>-5.7723358273506165E-2</v>
      </c>
      <c r="P1683">
        <v>0.55098295211791992</v>
      </c>
      <c r="Q1683">
        <v>0.44941291213035583</v>
      </c>
      <c r="R1683">
        <v>-1.1829352006316185E-2</v>
      </c>
      <c r="S1683">
        <v>0.55395025014877319</v>
      </c>
      <c r="T1683">
        <v>0.36612409353256226</v>
      </c>
      <c r="U1683">
        <v>-3.0840527266263962E-2</v>
      </c>
      <c r="V1683">
        <v>0.55727136135101318</v>
      </c>
      <c r="W1683">
        <v>0.31402522325515747</v>
      </c>
      <c r="X1683">
        <v>-4.8202000558376312E-2</v>
      </c>
      <c r="Y1683">
        <v>0.56162291765213013</v>
      </c>
      <c r="Z1683">
        <v>0.27005887031555176</v>
      </c>
      <c r="AA1683">
        <v>-6.0883138328790665E-2</v>
      </c>
      <c r="AB1683">
        <v>0.58851754665374756</v>
      </c>
      <c r="AC1683">
        <v>0.45152667164802551</v>
      </c>
      <c r="AD1683">
        <v>-1.4948736876249313E-2</v>
      </c>
      <c r="AE1683">
        <v>0.59980142116546631</v>
      </c>
      <c r="AF1683">
        <v>0.3659222424030304</v>
      </c>
      <c r="AG1683">
        <v>-2.8704380616545677E-2</v>
      </c>
      <c r="AH1683">
        <v>0.6096004843711853</v>
      </c>
      <c r="AI1683">
        <v>0.31491708755493164</v>
      </c>
      <c r="AJ1683">
        <v>-4.1661668568849564E-2</v>
      </c>
      <c r="AK1683">
        <v>0.61906975507736206</v>
      </c>
      <c r="AL1683">
        <v>0.27238678932189941</v>
      </c>
      <c r="AM1683">
        <v>-5.1079459488391876E-2</v>
      </c>
      <c r="AN1683">
        <v>0.62237441539764404</v>
      </c>
      <c r="AO1683">
        <v>0.46965864300727844</v>
      </c>
      <c r="AP1683">
        <v>-2.1978411823511124E-2</v>
      </c>
      <c r="AQ1683">
        <v>0.63551473617553711</v>
      </c>
      <c r="AR1683">
        <v>0.38820293545722961</v>
      </c>
      <c r="AS1683">
        <v>-3.4857220947742462E-2</v>
      </c>
      <c r="AT1683">
        <v>0.64639854431152344</v>
      </c>
      <c r="AU1683">
        <v>0.34103888273239136</v>
      </c>
      <c r="AV1683">
        <v>-4.0535219013690948E-2</v>
      </c>
      <c r="AW1683">
        <v>0.65605068206787109</v>
      </c>
      <c r="AX1683">
        <v>0.30078071355819702</v>
      </c>
      <c r="AY1683">
        <v>-4.4616568833589554E-2</v>
      </c>
      <c r="AZ1683">
        <v>0.65404641628265381</v>
      </c>
      <c r="BA1683">
        <v>0.50222355127334595</v>
      </c>
      <c r="BB1683">
        <v>-3.1873553991317749E-2</v>
      </c>
      <c r="BC1683">
        <v>0.66945004463195801</v>
      </c>
      <c r="BD1683">
        <v>0.44060242176055908</v>
      </c>
      <c r="BE1683">
        <v>-4.1773639619350433E-2</v>
      </c>
      <c r="BF1683">
        <v>0.67936825752258301</v>
      </c>
      <c r="BG1683">
        <v>0.40337067842483521</v>
      </c>
      <c r="BH1683">
        <v>-4.1983570903539658E-2</v>
      </c>
      <c r="BI1683">
        <v>0.68835163116455078</v>
      </c>
      <c r="BJ1683">
        <v>0.37124109268188477</v>
      </c>
      <c r="BK1683">
        <v>-4.1451286524534225E-2</v>
      </c>
      <c r="BL1683">
        <v>5</v>
      </c>
    </row>
    <row r="1684" spans="1:64" x14ac:dyDescent="0.3">
      <c r="A1684">
        <v>0.60544431209564209</v>
      </c>
      <c r="B1684">
        <v>0.67953032255172729</v>
      </c>
      <c r="C1684">
        <v>2.7660789214678516E-7</v>
      </c>
      <c r="D1684">
        <v>0.55329746007919312</v>
      </c>
      <c r="E1684">
        <v>0.62463045120239258</v>
      </c>
      <c r="F1684">
        <v>-2.2505041211843491E-2</v>
      </c>
      <c r="G1684">
        <v>0.52616071701049805</v>
      </c>
      <c r="H1684">
        <v>0.55099260807037354</v>
      </c>
      <c r="I1684">
        <v>-3.2679866999387741E-2</v>
      </c>
      <c r="J1684">
        <v>0.52405369281768799</v>
      </c>
      <c r="K1684">
        <v>0.48877260088920593</v>
      </c>
      <c r="L1684">
        <v>-4.1716355830430984E-2</v>
      </c>
      <c r="M1684">
        <v>0.53066104650497437</v>
      </c>
      <c r="N1684">
        <v>0.43534946441650391</v>
      </c>
      <c r="O1684">
        <v>-4.9551423639059067E-2</v>
      </c>
      <c r="P1684">
        <v>0.58126521110534668</v>
      </c>
      <c r="Q1684">
        <v>0.45592877268791199</v>
      </c>
      <c r="R1684">
        <v>-9.7789010033011436E-3</v>
      </c>
      <c r="S1684">
        <v>0.58106881380081177</v>
      </c>
      <c r="T1684">
        <v>0.36933508515357971</v>
      </c>
      <c r="U1684">
        <v>-2.6601847261190414E-2</v>
      </c>
      <c r="V1684">
        <v>0.58557099103927612</v>
      </c>
      <c r="W1684">
        <v>0.3163875937461853</v>
      </c>
      <c r="X1684">
        <v>-4.210570827126503E-2</v>
      </c>
      <c r="Y1684">
        <v>0.59155744314193726</v>
      </c>
      <c r="Z1684">
        <v>0.26958039402961731</v>
      </c>
      <c r="AA1684">
        <v>-5.3764432668685913E-2</v>
      </c>
      <c r="AB1684">
        <v>0.62148618698120117</v>
      </c>
      <c r="AC1684">
        <v>0.45611551403999329</v>
      </c>
      <c r="AD1684">
        <v>-1.2730026617646217E-2</v>
      </c>
      <c r="AE1684">
        <v>0.63351529836654663</v>
      </c>
      <c r="AF1684">
        <v>0.36787164211273193</v>
      </c>
      <c r="AG1684">
        <v>-2.4905573576688766E-2</v>
      </c>
      <c r="AH1684">
        <v>0.645069420337677</v>
      </c>
      <c r="AI1684">
        <v>0.31432247161865234</v>
      </c>
      <c r="AJ1684">
        <v>-3.8309954106807709E-2</v>
      </c>
      <c r="AK1684">
        <v>0.655417799949646</v>
      </c>
      <c r="AL1684">
        <v>0.26700407266616821</v>
      </c>
      <c r="AM1684">
        <v>-4.861985519528389E-2</v>
      </c>
      <c r="AN1684">
        <v>0.65661066770553589</v>
      </c>
      <c r="AO1684">
        <v>0.47398731112480164</v>
      </c>
      <c r="AP1684">
        <v>-1.9872596487402916E-2</v>
      </c>
      <c r="AQ1684">
        <v>0.67123281955718994</v>
      </c>
      <c r="AR1684">
        <v>0.39261424541473389</v>
      </c>
      <c r="AS1684">
        <v>-3.2588586211204529E-2</v>
      </c>
      <c r="AT1684">
        <v>0.68233299255371094</v>
      </c>
      <c r="AU1684">
        <v>0.34214961528778076</v>
      </c>
      <c r="AV1684">
        <v>-4.1480559855699539E-2</v>
      </c>
      <c r="AW1684">
        <v>0.69143426418304443</v>
      </c>
      <c r="AX1684">
        <v>0.2946828305721283</v>
      </c>
      <c r="AY1684">
        <v>-4.8326477408409119E-2</v>
      </c>
      <c r="AZ1684">
        <v>0.68836480379104614</v>
      </c>
      <c r="BA1684">
        <v>0.50601577758789063</v>
      </c>
      <c r="BB1684">
        <v>-2.9762623831629753E-2</v>
      </c>
      <c r="BC1684">
        <v>0.70243334770202637</v>
      </c>
      <c r="BD1684">
        <v>0.44357988238334656</v>
      </c>
      <c r="BE1684">
        <v>-4.1016887873411179E-2</v>
      </c>
      <c r="BF1684">
        <v>0.71098750829696655</v>
      </c>
      <c r="BG1684">
        <v>0.40377619862556458</v>
      </c>
      <c r="BH1684">
        <v>-4.4157348573207855E-2</v>
      </c>
      <c r="BI1684">
        <v>0.71824586391448975</v>
      </c>
      <c r="BJ1684">
        <v>0.36601579189300537</v>
      </c>
      <c r="BK1684">
        <v>-4.6161454170942307E-2</v>
      </c>
      <c r="BL1684">
        <v>5</v>
      </c>
    </row>
    <row r="1685" spans="1:64" x14ac:dyDescent="0.3">
      <c r="A1685">
        <v>0.61919319629669189</v>
      </c>
      <c r="B1685">
        <v>0.69199639558792114</v>
      </c>
      <c r="C1685">
        <v>2.8413509767233336E-7</v>
      </c>
      <c r="D1685">
        <v>0.56681448221206665</v>
      </c>
      <c r="E1685">
        <v>0.64022678136825562</v>
      </c>
      <c r="F1685">
        <v>-2.3489115759730339E-2</v>
      </c>
      <c r="G1685">
        <v>0.53397274017333984</v>
      </c>
      <c r="H1685">
        <v>0.56558752059936523</v>
      </c>
      <c r="I1685">
        <v>-3.4819915890693665E-2</v>
      </c>
      <c r="J1685">
        <v>0.53006243705749512</v>
      </c>
      <c r="K1685">
        <v>0.50074398517608643</v>
      </c>
      <c r="L1685">
        <v>-4.4463429600000381E-2</v>
      </c>
      <c r="M1685">
        <v>0.5356019139289856</v>
      </c>
      <c r="N1685">
        <v>0.44418889284133911</v>
      </c>
      <c r="O1685">
        <v>-5.3187306970357895E-2</v>
      </c>
      <c r="P1685">
        <v>0.58616733551025391</v>
      </c>
      <c r="Q1685">
        <v>0.46647679805755615</v>
      </c>
      <c r="R1685">
        <v>-1.5382803976535797E-2</v>
      </c>
      <c r="S1685">
        <v>0.58459335565567017</v>
      </c>
      <c r="T1685">
        <v>0.37671756744384766</v>
      </c>
      <c r="U1685">
        <v>-3.406655415892601E-2</v>
      </c>
      <c r="V1685">
        <v>0.5870964527130127</v>
      </c>
      <c r="W1685">
        <v>0.32282108068466187</v>
      </c>
      <c r="X1685">
        <v>-5.0055529922246933E-2</v>
      </c>
      <c r="Y1685">
        <v>0.59269225597381592</v>
      </c>
      <c r="Z1685">
        <v>0.27490103244781494</v>
      </c>
      <c r="AA1685">
        <v>-6.2007863074541092E-2</v>
      </c>
      <c r="AB1685">
        <v>0.62703680992126465</v>
      </c>
      <c r="AC1685">
        <v>0.46437123417854309</v>
      </c>
      <c r="AD1685">
        <v>-1.8615204840898514E-2</v>
      </c>
      <c r="AE1685">
        <v>0.63581305742263794</v>
      </c>
      <c r="AF1685">
        <v>0.37252235412597656</v>
      </c>
      <c r="AG1685">
        <v>-3.2707832753658295E-2</v>
      </c>
      <c r="AH1685">
        <v>0.64573931694030762</v>
      </c>
      <c r="AI1685">
        <v>0.3167576789855957</v>
      </c>
      <c r="AJ1685">
        <v>-4.6479471027851105E-2</v>
      </c>
      <c r="AK1685">
        <v>0.65591800212860107</v>
      </c>
      <c r="AL1685">
        <v>0.26604536175727844</v>
      </c>
      <c r="AM1685">
        <v>-5.7104624807834625E-2</v>
      </c>
      <c r="AN1685">
        <v>0.66268748044967651</v>
      </c>
      <c r="AO1685">
        <v>0.481658935546875</v>
      </c>
      <c r="AP1685">
        <v>-2.5917543098330498E-2</v>
      </c>
      <c r="AQ1685">
        <v>0.67358630895614624</v>
      </c>
      <c r="AR1685">
        <v>0.39690881967544556</v>
      </c>
      <c r="AS1685">
        <v>-4.091353714466095E-2</v>
      </c>
      <c r="AT1685">
        <v>0.68357729911804199</v>
      </c>
      <c r="AU1685">
        <v>0.34553876519203186</v>
      </c>
      <c r="AV1685">
        <v>-5.0559934228658676E-2</v>
      </c>
      <c r="AW1685">
        <v>0.69223016500473022</v>
      </c>
      <c r="AX1685">
        <v>0.29596257209777832</v>
      </c>
      <c r="AY1685">
        <v>-5.7864230126142502E-2</v>
      </c>
      <c r="AZ1685">
        <v>0.69488978385925293</v>
      </c>
      <c r="BA1685">
        <v>0.51474827527999878</v>
      </c>
      <c r="BB1685">
        <v>-3.5825930535793304E-2</v>
      </c>
      <c r="BC1685">
        <v>0.70552259683609009</v>
      </c>
      <c r="BD1685">
        <v>0.45079758763313293</v>
      </c>
      <c r="BE1685">
        <v>-4.9898084253072739E-2</v>
      </c>
      <c r="BF1685">
        <v>0.71350389719009399</v>
      </c>
      <c r="BG1685">
        <v>0.40955916047096252</v>
      </c>
      <c r="BH1685">
        <v>-5.4664865136146545E-2</v>
      </c>
      <c r="BI1685">
        <v>0.72127461433410645</v>
      </c>
      <c r="BJ1685">
        <v>0.368064284324646</v>
      </c>
      <c r="BK1685">
        <v>-5.7705003768205643E-2</v>
      </c>
      <c r="BL1685">
        <v>5</v>
      </c>
    </row>
    <row r="1686" spans="1:64" x14ac:dyDescent="0.3">
      <c r="A1686">
        <v>0.61591082811355591</v>
      </c>
      <c r="B1686">
        <v>0.7019500732421875</v>
      </c>
      <c r="C1686">
        <v>2.4854469415913627E-7</v>
      </c>
      <c r="D1686">
        <v>0.5592619776725769</v>
      </c>
      <c r="E1686">
        <v>0.65423256158828735</v>
      </c>
      <c r="F1686">
        <v>-2.3294085636734962E-2</v>
      </c>
      <c r="G1686">
        <v>0.52232098579406738</v>
      </c>
      <c r="H1686">
        <v>0.57995831966400146</v>
      </c>
      <c r="I1686">
        <v>-3.3645354211330414E-2</v>
      </c>
      <c r="J1686">
        <v>0.51599949598312378</v>
      </c>
      <c r="K1686">
        <v>0.51465398073196411</v>
      </c>
      <c r="L1686">
        <v>-4.2354438453912735E-2</v>
      </c>
      <c r="M1686">
        <v>0.52071642875671387</v>
      </c>
      <c r="N1686">
        <v>0.45874398946762085</v>
      </c>
      <c r="O1686">
        <v>-5.0030909478664398E-2</v>
      </c>
      <c r="P1686">
        <v>0.5776103138923645</v>
      </c>
      <c r="Q1686">
        <v>0.47899290919303894</v>
      </c>
      <c r="R1686">
        <v>-1.152122113853693E-2</v>
      </c>
      <c r="S1686">
        <v>0.57040107250213623</v>
      </c>
      <c r="T1686">
        <v>0.39086318016052246</v>
      </c>
      <c r="U1686">
        <v>-2.9361972585320473E-2</v>
      </c>
      <c r="V1686">
        <v>0.56920510530471802</v>
      </c>
      <c r="W1686">
        <v>0.3369176983833313</v>
      </c>
      <c r="X1686">
        <v>-4.5192308723926544E-2</v>
      </c>
      <c r="Y1686">
        <v>0.57087075710296631</v>
      </c>
      <c r="Z1686">
        <v>0.28947442770004272</v>
      </c>
      <c r="AA1686">
        <v>-5.7019397616386414E-2</v>
      </c>
      <c r="AB1686">
        <v>0.61820542812347412</v>
      </c>
      <c r="AC1686">
        <v>0.47276872396469116</v>
      </c>
      <c r="AD1686">
        <v>-1.427181251347065E-2</v>
      </c>
      <c r="AE1686">
        <v>0.62297379970550537</v>
      </c>
      <c r="AF1686">
        <v>0.38139790296554565</v>
      </c>
      <c r="AG1686">
        <v>-2.7450557798147202E-2</v>
      </c>
      <c r="AH1686">
        <v>0.62933206558227539</v>
      </c>
      <c r="AI1686">
        <v>0.3266441822052002</v>
      </c>
      <c r="AJ1686">
        <v>-4.0516957640647888E-2</v>
      </c>
      <c r="AK1686">
        <v>0.63611769676208496</v>
      </c>
      <c r="AL1686">
        <v>0.27833908796310425</v>
      </c>
      <c r="AM1686">
        <v>-5.0671454519033432E-2</v>
      </c>
      <c r="AN1686">
        <v>0.65396398305892944</v>
      </c>
      <c r="AO1686">
        <v>0.48503056168556213</v>
      </c>
      <c r="AP1686">
        <v>-2.1428639069199562E-2</v>
      </c>
      <c r="AQ1686">
        <v>0.66089314222335815</v>
      </c>
      <c r="AR1686">
        <v>0.4014701247215271</v>
      </c>
      <c r="AS1686">
        <v>-3.5444099456071854E-2</v>
      </c>
      <c r="AT1686">
        <v>0.66910427808761597</v>
      </c>
      <c r="AU1686">
        <v>0.34919655323028564</v>
      </c>
      <c r="AV1686">
        <v>-4.4125460088253021E-2</v>
      </c>
      <c r="AW1686">
        <v>0.67635524272918701</v>
      </c>
      <c r="AX1686">
        <v>0.30113935470581055</v>
      </c>
      <c r="AY1686">
        <v>-5.0753287971019745E-2</v>
      </c>
      <c r="AZ1686">
        <v>0.68716967105865479</v>
      </c>
      <c r="BA1686">
        <v>0.51251232624053955</v>
      </c>
      <c r="BB1686">
        <v>-3.1400680541992188E-2</v>
      </c>
      <c r="BC1686">
        <v>0.69459110498428345</v>
      </c>
      <c r="BD1686">
        <v>0.44853141903877258</v>
      </c>
      <c r="BE1686">
        <v>-4.3815560638904572E-2</v>
      </c>
      <c r="BF1686">
        <v>0.70043736696243286</v>
      </c>
      <c r="BG1686">
        <v>0.40743100643157959</v>
      </c>
      <c r="BH1686">
        <v>-4.753536731004715E-2</v>
      </c>
      <c r="BI1686">
        <v>0.70622837543487549</v>
      </c>
      <c r="BJ1686">
        <v>0.36833572387695313</v>
      </c>
      <c r="BK1686">
        <v>-5.001058429479599E-2</v>
      </c>
      <c r="BL1686">
        <v>5</v>
      </c>
    </row>
    <row r="1687" spans="1:64" x14ac:dyDescent="0.3">
      <c r="A1687">
        <v>0.60904836654663086</v>
      </c>
      <c r="B1687">
        <v>0.69846129417419434</v>
      </c>
      <c r="C1687">
        <v>2.9586422556349135E-7</v>
      </c>
      <c r="D1687">
        <v>0.55077755451202393</v>
      </c>
      <c r="E1687">
        <v>0.65257948637008667</v>
      </c>
      <c r="F1687">
        <v>-2.5402680039405823E-2</v>
      </c>
      <c r="G1687">
        <v>0.51007252931594849</v>
      </c>
      <c r="H1687">
        <v>0.5845755934715271</v>
      </c>
      <c r="I1687">
        <v>-3.8052745163440704E-2</v>
      </c>
      <c r="J1687">
        <v>0.49626737833023071</v>
      </c>
      <c r="K1687">
        <v>0.52280104160308838</v>
      </c>
      <c r="L1687">
        <v>-4.9044288694858551E-2</v>
      </c>
      <c r="M1687">
        <v>0.4973481297492981</v>
      </c>
      <c r="N1687">
        <v>0.46696507930755615</v>
      </c>
      <c r="O1687">
        <v>-5.8858375996351242E-2</v>
      </c>
      <c r="P1687">
        <v>0.55853462219238281</v>
      </c>
      <c r="Q1687">
        <v>0.47788938879966736</v>
      </c>
      <c r="R1687">
        <v>-1.3970119878649712E-2</v>
      </c>
      <c r="S1687">
        <v>0.54778683185577393</v>
      </c>
      <c r="T1687">
        <v>0.3914409875869751</v>
      </c>
      <c r="U1687">
        <v>-3.4044552594423294E-2</v>
      </c>
      <c r="V1687">
        <v>0.5443650484085083</v>
      </c>
      <c r="W1687">
        <v>0.33684414625167847</v>
      </c>
      <c r="X1687">
        <v>-5.1700830459594727E-2</v>
      </c>
      <c r="Y1687">
        <v>0.54423761367797852</v>
      </c>
      <c r="Z1687">
        <v>0.28889739513397217</v>
      </c>
      <c r="AA1687">
        <v>-6.4662955701351166E-2</v>
      </c>
      <c r="AB1687">
        <v>0.59817498922348022</v>
      </c>
      <c r="AC1687">
        <v>0.46924936771392822</v>
      </c>
      <c r="AD1687">
        <v>-1.6028948128223419E-2</v>
      </c>
      <c r="AE1687">
        <v>0.59944659471511841</v>
      </c>
      <c r="AF1687">
        <v>0.37796825170516968</v>
      </c>
      <c r="AG1687">
        <v>-3.046882152557373E-2</v>
      </c>
      <c r="AH1687">
        <v>0.60399699211120605</v>
      </c>
      <c r="AI1687">
        <v>0.32408866286277771</v>
      </c>
      <c r="AJ1687">
        <v>-4.4175967574119568E-2</v>
      </c>
      <c r="AK1687">
        <v>0.60934370756149292</v>
      </c>
      <c r="AL1687">
        <v>0.27758654952049255</v>
      </c>
      <c r="AM1687">
        <v>-5.4718807339668274E-2</v>
      </c>
      <c r="AN1687">
        <v>0.63467609882354736</v>
      </c>
      <c r="AO1687">
        <v>0.47912487387657166</v>
      </c>
      <c r="AP1687">
        <v>-2.2728366777300835E-2</v>
      </c>
      <c r="AQ1687">
        <v>0.63784986734390259</v>
      </c>
      <c r="AR1687">
        <v>0.39508605003356934</v>
      </c>
      <c r="AS1687">
        <v>-3.6742046475410461E-2</v>
      </c>
      <c r="AT1687">
        <v>0.64164590835571289</v>
      </c>
      <c r="AU1687">
        <v>0.34376069903373718</v>
      </c>
      <c r="AV1687">
        <v>-4.5072279870510101E-2</v>
      </c>
      <c r="AW1687">
        <v>0.64487355947494507</v>
      </c>
      <c r="AX1687">
        <v>0.29731443524360657</v>
      </c>
      <c r="AY1687">
        <v>-5.1550060510635376E-2</v>
      </c>
      <c r="AZ1687">
        <v>0.66990983486175537</v>
      </c>
      <c r="BA1687">
        <v>0.50453728437423706</v>
      </c>
      <c r="BB1687">
        <v>-3.2561909407377243E-2</v>
      </c>
      <c r="BC1687">
        <v>0.6747589111328125</v>
      </c>
      <c r="BD1687">
        <v>0.43966007232666016</v>
      </c>
      <c r="BE1687">
        <v>-4.4538091868162155E-2</v>
      </c>
      <c r="BF1687">
        <v>0.67803609371185303</v>
      </c>
      <c r="BG1687">
        <v>0.39937001466751099</v>
      </c>
      <c r="BH1687">
        <v>-4.7987192869186401E-2</v>
      </c>
      <c r="BI1687">
        <v>0.68114733695983887</v>
      </c>
      <c r="BJ1687">
        <v>0.3620263934135437</v>
      </c>
      <c r="BK1687">
        <v>-5.0259195268154144E-2</v>
      </c>
      <c r="BL1687">
        <v>5</v>
      </c>
    </row>
    <row r="1688" spans="1:64" x14ac:dyDescent="0.3">
      <c r="A1688">
        <v>0.59178155660629272</v>
      </c>
      <c r="B1688">
        <v>0.68882119655609131</v>
      </c>
      <c r="C1688">
        <v>3.3806134069891414E-7</v>
      </c>
      <c r="D1688">
        <v>0.53239166736602783</v>
      </c>
      <c r="E1688">
        <v>0.64224720001220703</v>
      </c>
      <c r="F1688">
        <v>-2.4716828018426895E-2</v>
      </c>
      <c r="G1688">
        <v>0.49309119582176208</v>
      </c>
      <c r="H1688">
        <v>0.57690846920013428</v>
      </c>
      <c r="I1688">
        <v>-3.7410229444503784E-2</v>
      </c>
      <c r="J1688">
        <v>0.47820538282394409</v>
      </c>
      <c r="K1688">
        <v>0.51551574468612671</v>
      </c>
      <c r="L1688">
        <v>-4.8479791730642319E-2</v>
      </c>
      <c r="M1688">
        <v>0.47272384166717529</v>
      </c>
      <c r="N1688">
        <v>0.45899945497512817</v>
      </c>
      <c r="O1688">
        <v>-5.8502417057752609E-2</v>
      </c>
      <c r="P1688">
        <v>0.53833156824111938</v>
      </c>
      <c r="Q1688">
        <v>0.46721330285072327</v>
      </c>
      <c r="R1688">
        <v>-1.3511354103684425E-2</v>
      </c>
      <c r="S1688">
        <v>0.52606606483459473</v>
      </c>
      <c r="T1688">
        <v>0.38094216585159302</v>
      </c>
      <c r="U1688">
        <v>-3.2530475407838821E-2</v>
      </c>
      <c r="V1688">
        <v>0.5200347900390625</v>
      </c>
      <c r="W1688">
        <v>0.32724016904830933</v>
      </c>
      <c r="X1688">
        <v>-4.96080182492733E-2</v>
      </c>
      <c r="Y1688">
        <v>0.51716387271881104</v>
      </c>
      <c r="Z1688">
        <v>0.27921473979949951</v>
      </c>
      <c r="AA1688">
        <v>-6.2214236706495285E-2</v>
      </c>
      <c r="AB1688">
        <v>0.57835787534713745</v>
      </c>
      <c r="AC1688">
        <v>0.45910051465034485</v>
      </c>
      <c r="AD1688">
        <v>-1.5849718824028969E-2</v>
      </c>
      <c r="AE1688">
        <v>0.57691556215286255</v>
      </c>
      <c r="AF1688">
        <v>0.36946761608123779</v>
      </c>
      <c r="AG1688">
        <v>-2.9908632859587669E-2</v>
      </c>
      <c r="AH1688">
        <v>0.57807862758636475</v>
      </c>
      <c r="AI1688">
        <v>0.31500488519668579</v>
      </c>
      <c r="AJ1688">
        <v>-4.3923720717430115E-2</v>
      </c>
      <c r="AK1688">
        <v>0.57938534021377563</v>
      </c>
      <c r="AL1688">
        <v>0.26654380559921265</v>
      </c>
      <c r="AM1688">
        <v>-5.4782364517450333E-2</v>
      </c>
      <c r="AN1688">
        <v>0.61491954326629639</v>
      </c>
      <c r="AO1688">
        <v>0.46969664096832275</v>
      </c>
      <c r="AP1688">
        <v>-2.266208827495575E-2</v>
      </c>
      <c r="AQ1688">
        <v>0.617420494556427</v>
      </c>
      <c r="AR1688">
        <v>0.3873821496963501</v>
      </c>
      <c r="AS1688">
        <v>-3.693389892578125E-2</v>
      </c>
      <c r="AT1688">
        <v>0.6188085675239563</v>
      </c>
      <c r="AU1688">
        <v>0.33710217475891113</v>
      </c>
      <c r="AV1688">
        <v>-4.5754358172416687E-2</v>
      </c>
      <c r="AW1688">
        <v>0.61879175901412964</v>
      </c>
      <c r="AX1688">
        <v>0.29063117504119873</v>
      </c>
      <c r="AY1688">
        <v>-5.2472218871116638E-2</v>
      </c>
      <c r="AZ1688">
        <v>0.64961075782775879</v>
      </c>
      <c r="BA1688">
        <v>0.49517080187797546</v>
      </c>
      <c r="BB1688">
        <v>-3.2401006668806076E-2</v>
      </c>
      <c r="BC1688">
        <v>0.65475231409072876</v>
      </c>
      <c r="BD1688">
        <v>0.42988330125808716</v>
      </c>
      <c r="BE1688">
        <v>-4.5235924422740936E-2</v>
      </c>
      <c r="BF1688">
        <v>0.6577455997467041</v>
      </c>
      <c r="BG1688">
        <v>0.38863027095794678</v>
      </c>
      <c r="BH1688">
        <v>-4.9227036535739899E-2</v>
      </c>
      <c r="BI1688">
        <v>0.66056191921234131</v>
      </c>
      <c r="BJ1688">
        <v>0.34962651133537292</v>
      </c>
      <c r="BK1688">
        <v>-5.1645014435052872E-2</v>
      </c>
      <c r="BL1688">
        <v>5</v>
      </c>
    </row>
    <row r="1689" spans="1:64" x14ac:dyDescent="0.3">
      <c r="A1689">
        <v>0.56869548559188843</v>
      </c>
      <c r="B1689">
        <v>0.67872512340545654</v>
      </c>
      <c r="C1689">
        <v>3.4884484989561315E-7</v>
      </c>
      <c r="D1689">
        <v>0.51008057594299316</v>
      </c>
      <c r="E1689">
        <v>0.63482677936553955</v>
      </c>
      <c r="F1689">
        <v>-2.7276821434497833E-2</v>
      </c>
      <c r="G1689">
        <v>0.46787422895431519</v>
      </c>
      <c r="H1689">
        <v>0.57078158855438232</v>
      </c>
      <c r="I1689">
        <v>-4.2347006499767303E-2</v>
      </c>
      <c r="J1689">
        <v>0.449419766664505</v>
      </c>
      <c r="K1689">
        <v>0.50938928127288818</v>
      </c>
      <c r="L1689">
        <v>-5.5494938045740128E-2</v>
      </c>
      <c r="M1689">
        <v>0.44761309027671814</v>
      </c>
      <c r="N1689">
        <v>0.45324334502220154</v>
      </c>
      <c r="O1689">
        <v>-6.7139029502868652E-2</v>
      </c>
      <c r="P1689">
        <v>0.51480007171630859</v>
      </c>
      <c r="Q1689">
        <v>0.46110028028488159</v>
      </c>
      <c r="R1689">
        <v>-1.7580000683665276E-2</v>
      </c>
      <c r="S1689">
        <v>0.50503480434417725</v>
      </c>
      <c r="T1689">
        <v>0.37445896863937378</v>
      </c>
      <c r="U1689">
        <v>-3.9511255919933319E-2</v>
      </c>
      <c r="V1689">
        <v>0.49923524260520935</v>
      </c>
      <c r="W1689">
        <v>0.32154291868209839</v>
      </c>
      <c r="X1689">
        <v>-5.8666694909334183E-2</v>
      </c>
      <c r="Y1689">
        <v>0.49637687206268311</v>
      </c>
      <c r="Z1689">
        <v>0.27428871393203735</v>
      </c>
      <c r="AA1689">
        <v>-7.2358593344688416E-2</v>
      </c>
      <c r="AB1689">
        <v>0.55200779438018799</v>
      </c>
      <c r="AC1689">
        <v>0.4529268741607666</v>
      </c>
      <c r="AD1689">
        <v>-1.8581811338663101E-2</v>
      </c>
      <c r="AE1689">
        <v>0.54916316270828247</v>
      </c>
      <c r="AF1689">
        <v>0.36354225873947144</v>
      </c>
      <c r="AG1689">
        <v>-3.4685347229242325E-2</v>
      </c>
      <c r="AH1689">
        <v>0.54924702644348145</v>
      </c>
      <c r="AI1689">
        <v>0.30854833126068115</v>
      </c>
      <c r="AJ1689">
        <v>-4.8834972083568573E-2</v>
      </c>
      <c r="AK1689">
        <v>0.55028665065765381</v>
      </c>
      <c r="AL1689">
        <v>0.26083940267562866</v>
      </c>
      <c r="AM1689">
        <v>-5.9538744390010834E-2</v>
      </c>
      <c r="AN1689">
        <v>0.587638258934021</v>
      </c>
      <c r="AO1689">
        <v>0.46205168962478638</v>
      </c>
      <c r="AP1689">
        <v>-2.4258289486169815E-2</v>
      </c>
      <c r="AQ1689">
        <v>0.58895361423492432</v>
      </c>
      <c r="AR1689">
        <v>0.37954702973365784</v>
      </c>
      <c r="AS1689">
        <v>-3.8748249411582947E-2</v>
      </c>
      <c r="AT1689">
        <v>0.58958220481872559</v>
      </c>
      <c r="AU1689">
        <v>0.32839453220367432</v>
      </c>
      <c r="AV1689">
        <v>-4.6217851340770721E-2</v>
      </c>
      <c r="AW1689">
        <v>0.58937215805053711</v>
      </c>
      <c r="AX1689">
        <v>0.28368464112281799</v>
      </c>
      <c r="AY1689">
        <v>-5.1789328455924988E-2</v>
      </c>
      <c r="AZ1689">
        <v>0.62360763549804688</v>
      </c>
      <c r="BA1689">
        <v>0.48630210757255554</v>
      </c>
      <c r="BB1689">
        <v>-3.3372733741998672E-2</v>
      </c>
      <c r="BC1689">
        <v>0.62809669971466064</v>
      </c>
      <c r="BD1689">
        <v>0.4202100932598114</v>
      </c>
      <c r="BE1689">
        <v>-4.555019736289978E-2</v>
      </c>
      <c r="BF1689">
        <v>0.62823092937469482</v>
      </c>
      <c r="BG1689">
        <v>0.37862488627433777</v>
      </c>
      <c r="BH1689">
        <v>-4.8890989273786545E-2</v>
      </c>
      <c r="BI1689">
        <v>0.627555251121521</v>
      </c>
      <c r="BJ1689">
        <v>0.34207671880722046</v>
      </c>
      <c r="BK1689">
        <v>-5.0689402967691422E-2</v>
      </c>
      <c r="BL1689">
        <v>5</v>
      </c>
    </row>
    <row r="1690" spans="1:64" x14ac:dyDescent="0.3">
      <c r="A1690">
        <v>0.53839617967605591</v>
      </c>
      <c r="B1690">
        <v>0.66969108581542969</v>
      </c>
      <c r="C1690">
        <v>3.4074847121701168E-7</v>
      </c>
      <c r="D1690">
        <v>0.47879165410995483</v>
      </c>
      <c r="E1690">
        <v>0.62160307168960571</v>
      </c>
      <c r="F1690">
        <v>-2.2632818669080734E-2</v>
      </c>
      <c r="G1690">
        <v>0.43971490859985352</v>
      </c>
      <c r="H1690">
        <v>0.55442053079605103</v>
      </c>
      <c r="I1690">
        <v>-3.3605854958295822E-2</v>
      </c>
      <c r="J1690">
        <v>0.42570880055427551</v>
      </c>
      <c r="K1690">
        <v>0.49043476581573486</v>
      </c>
      <c r="L1690">
        <v>-4.3566744774580002E-2</v>
      </c>
      <c r="M1690">
        <v>0.42393821477890015</v>
      </c>
      <c r="N1690">
        <v>0.43604728579521179</v>
      </c>
      <c r="O1690">
        <v>-5.2370976656675339E-2</v>
      </c>
      <c r="P1690">
        <v>0.48590201139450073</v>
      </c>
      <c r="Q1690">
        <v>0.45044282078742981</v>
      </c>
      <c r="R1690">
        <v>-1.0202462784945965E-2</v>
      </c>
      <c r="S1690">
        <v>0.47515398263931274</v>
      </c>
      <c r="T1690">
        <v>0.36535888910293579</v>
      </c>
      <c r="U1690">
        <v>-2.8649775311350822E-2</v>
      </c>
      <c r="V1690">
        <v>0.46982938051223755</v>
      </c>
      <c r="W1690">
        <v>0.31338039040565491</v>
      </c>
      <c r="X1690">
        <v>-4.5662038028240204E-2</v>
      </c>
      <c r="Y1690">
        <v>0.46715271472930908</v>
      </c>
      <c r="Z1690">
        <v>0.26572555303573608</v>
      </c>
      <c r="AA1690">
        <v>-5.834212526679039E-2</v>
      </c>
      <c r="AB1690">
        <v>0.52502059936523438</v>
      </c>
      <c r="AC1690">
        <v>0.4432060718536377</v>
      </c>
      <c r="AD1690">
        <v>-1.2616735883057117E-2</v>
      </c>
      <c r="AE1690">
        <v>0.52230429649353027</v>
      </c>
      <c r="AF1690">
        <v>0.35600653290748596</v>
      </c>
      <c r="AG1690">
        <v>-2.592780813574791E-2</v>
      </c>
      <c r="AH1690">
        <v>0.52217161655426025</v>
      </c>
      <c r="AI1690">
        <v>0.301349937915802</v>
      </c>
      <c r="AJ1690">
        <v>-3.9764948189258575E-2</v>
      </c>
      <c r="AK1690">
        <v>0.52177447080612183</v>
      </c>
      <c r="AL1690">
        <v>0.25225147604942322</v>
      </c>
      <c r="AM1690">
        <v>-5.0662636756896973E-2</v>
      </c>
      <c r="AN1690">
        <v>0.5620458722114563</v>
      </c>
      <c r="AO1690">
        <v>0.45405200123786926</v>
      </c>
      <c r="AP1690">
        <v>-1.9407080486416817E-2</v>
      </c>
      <c r="AQ1690">
        <v>0.56327831745147705</v>
      </c>
      <c r="AR1690">
        <v>0.37434905767440796</v>
      </c>
      <c r="AS1690">
        <v>-3.2786902040243149E-2</v>
      </c>
      <c r="AT1690">
        <v>0.5624392032623291</v>
      </c>
      <c r="AU1690">
        <v>0.32453584671020508</v>
      </c>
      <c r="AV1690">
        <v>-4.1390586644411087E-2</v>
      </c>
      <c r="AW1690">
        <v>0.55970722436904907</v>
      </c>
      <c r="AX1690">
        <v>0.27984309196472168</v>
      </c>
      <c r="AY1690">
        <v>-4.7935400158166885E-2</v>
      </c>
      <c r="AZ1690">
        <v>0.59840327501296997</v>
      </c>
      <c r="BA1690">
        <v>0.48006781935691833</v>
      </c>
      <c r="BB1690">
        <v>-2.910517156124115E-2</v>
      </c>
      <c r="BC1690">
        <v>0.60453331470489502</v>
      </c>
      <c r="BD1690">
        <v>0.4171784520149231</v>
      </c>
      <c r="BE1690">
        <v>-4.1474089026451111E-2</v>
      </c>
      <c r="BF1690">
        <v>0.60467350482940674</v>
      </c>
      <c r="BG1690">
        <v>0.37562528252601624</v>
      </c>
      <c r="BH1690">
        <v>-4.5994184911251068E-2</v>
      </c>
      <c r="BI1690">
        <v>0.60333728790283203</v>
      </c>
      <c r="BJ1690">
        <v>0.33723169565200806</v>
      </c>
      <c r="BK1690">
        <v>-4.8772640526294708E-2</v>
      </c>
      <c r="BL1690">
        <v>5</v>
      </c>
    </row>
    <row r="1691" spans="1:64" x14ac:dyDescent="0.3">
      <c r="A1691">
        <v>0.50447416305541992</v>
      </c>
      <c r="B1691">
        <v>0.65624868869781494</v>
      </c>
      <c r="C1691">
        <v>3.3806819033088686E-7</v>
      </c>
      <c r="D1691">
        <v>0.45070600509643555</v>
      </c>
      <c r="E1691">
        <v>0.60661345720291138</v>
      </c>
      <c r="F1691">
        <v>-2.4025073274970055E-2</v>
      </c>
      <c r="G1691">
        <v>0.41716435551643372</v>
      </c>
      <c r="H1691">
        <v>0.54074949026107788</v>
      </c>
      <c r="I1691">
        <v>-3.5248108208179474E-2</v>
      </c>
      <c r="J1691">
        <v>0.40636056661605835</v>
      </c>
      <c r="K1691">
        <v>0.47822090983390808</v>
      </c>
      <c r="L1691">
        <v>-4.5091971755027771E-2</v>
      </c>
      <c r="M1691">
        <v>0.40435352921485901</v>
      </c>
      <c r="N1691">
        <v>0.42548778653144836</v>
      </c>
      <c r="O1691">
        <v>-5.3719036281108856E-2</v>
      </c>
      <c r="P1691">
        <v>0.46608632802963257</v>
      </c>
      <c r="Q1691">
        <v>0.4395393431186676</v>
      </c>
      <c r="R1691">
        <v>-1.0188978165388107E-2</v>
      </c>
      <c r="S1691">
        <v>0.45880702137947083</v>
      </c>
      <c r="T1691">
        <v>0.35681682825088501</v>
      </c>
      <c r="U1691">
        <v>-2.8044670820236206E-2</v>
      </c>
      <c r="V1691">
        <v>0.4558643102645874</v>
      </c>
      <c r="W1691">
        <v>0.30654394626617432</v>
      </c>
      <c r="X1691">
        <v>-4.4731277972459793E-2</v>
      </c>
      <c r="Y1691">
        <v>0.45518988370895386</v>
      </c>
      <c r="Z1691">
        <v>0.26064997911453247</v>
      </c>
      <c r="AA1691">
        <v>-5.7093244045972824E-2</v>
      </c>
      <c r="AB1691">
        <v>0.50181055068969727</v>
      </c>
      <c r="AC1691">
        <v>0.43467295169830322</v>
      </c>
      <c r="AD1691">
        <v>-1.1496854014694691E-2</v>
      </c>
      <c r="AE1691">
        <v>0.50147914886474609</v>
      </c>
      <c r="AF1691">
        <v>0.34969687461853027</v>
      </c>
      <c r="AG1691">
        <v>-2.4700067937374115E-2</v>
      </c>
      <c r="AH1691">
        <v>0.50204992294311523</v>
      </c>
      <c r="AI1691">
        <v>0.29651397466659546</v>
      </c>
      <c r="AJ1691">
        <v>-3.8473308086395264E-2</v>
      </c>
      <c r="AK1691">
        <v>0.50225836038589478</v>
      </c>
      <c r="AL1691">
        <v>0.24827234447002411</v>
      </c>
      <c r="AM1691">
        <v>-4.9372430890798569E-2</v>
      </c>
      <c r="AN1691">
        <v>0.5342860221862793</v>
      </c>
      <c r="AO1691">
        <v>0.44650810956954956</v>
      </c>
      <c r="AP1691">
        <v>-1.7329853028059006E-2</v>
      </c>
      <c r="AQ1691">
        <v>0.54053932428359985</v>
      </c>
      <c r="AR1691">
        <v>0.37000247836112976</v>
      </c>
      <c r="AS1691">
        <v>-3.0900722369551659E-2</v>
      </c>
      <c r="AT1691">
        <v>0.54230839014053345</v>
      </c>
      <c r="AU1691">
        <v>0.32123494148254395</v>
      </c>
      <c r="AV1691">
        <v>-3.9964586496353149E-2</v>
      </c>
      <c r="AW1691">
        <v>0.54153567552566528</v>
      </c>
      <c r="AX1691">
        <v>0.27717196941375732</v>
      </c>
      <c r="AY1691">
        <v>-4.6826552599668503E-2</v>
      </c>
      <c r="AZ1691">
        <v>0.56525683403015137</v>
      </c>
      <c r="BA1691">
        <v>0.47257715463638306</v>
      </c>
      <c r="BB1691">
        <v>-2.625122107565403E-2</v>
      </c>
      <c r="BC1691">
        <v>0.57550573348999023</v>
      </c>
      <c r="BD1691">
        <v>0.4132666289806366</v>
      </c>
      <c r="BE1691">
        <v>-3.8556035608053207E-2</v>
      </c>
      <c r="BF1691">
        <v>0.57916814088821411</v>
      </c>
      <c r="BG1691">
        <v>0.37411099672317505</v>
      </c>
      <c r="BH1691">
        <v>-4.3617784976959229E-2</v>
      </c>
      <c r="BI1691">
        <v>0.58130741119384766</v>
      </c>
      <c r="BJ1691">
        <v>0.33762377500534058</v>
      </c>
      <c r="BK1691">
        <v>-4.6962112188339233E-2</v>
      </c>
      <c r="BL1691">
        <v>5</v>
      </c>
    </row>
    <row r="1692" spans="1:64" x14ac:dyDescent="0.3">
      <c r="A1692">
        <v>0.48469725251197815</v>
      </c>
      <c r="B1692">
        <v>0.65205365419387817</v>
      </c>
      <c r="C1692">
        <v>2.8715291477965366E-7</v>
      </c>
      <c r="D1692">
        <v>0.43235999345779419</v>
      </c>
      <c r="E1692">
        <v>0.60166764259338379</v>
      </c>
      <c r="F1692">
        <v>-2.3496724665164948E-2</v>
      </c>
      <c r="G1692">
        <v>0.39914339780807495</v>
      </c>
      <c r="H1692">
        <v>0.53530514240264893</v>
      </c>
      <c r="I1692">
        <v>-3.4919772297143936E-2</v>
      </c>
      <c r="J1692">
        <v>0.39045765995979309</v>
      </c>
      <c r="K1692">
        <v>0.47383007407188416</v>
      </c>
      <c r="L1692">
        <v>-4.5000508427619934E-2</v>
      </c>
      <c r="M1692">
        <v>0.39220380783081055</v>
      </c>
      <c r="N1692">
        <v>0.41976383328437805</v>
      </c>
      <c r="O1692">
        <v>-5.3927626460790634E-2</v>
      </c>
      <c r="P1692">
        <v>0.45348396897315979</v>
      </c>
      <c r="Q1692">
        <v>0.43677437305450439</v>
      </c>
      <c r="R1692">
        <v>-1.0119888931512833E-2</v>
      </c>
      <c r="S1692">
        <v>0.44837856292724609</v>
      </c>
      <c r="T1692">
        <v>0.35579919815063477</v>
      </c>
      <c r="U1692">
        <v>-2.8147205710411072E-2</v>
      </c>
      <c r="V1692">
        <v>0.44591045379638672</v>
      </c>
      <c r="W1692">
        <v>0.30587968230247498</v>
      </c>
      <c r="X1692">
        <v>-4.4977482408285141E-2</v>
      </c>
      <c r="Y1692">
        <v>0.44594007730484009</v>
      </c>
      <c r="Z1692">
        <v>0.26055362820625305</v>
      </c>
      <c r="AA1692">
        <v>-5.7411167770624161E-2</v>
      </c>
      <c r="AB1692">
        <v>0.48890489339828491</v>
      </c>
      <c r="AC1692">
        <v>0.43396809697151184</v>
      </c>
      <c r="AD1692">
        <v>-1.2030563317239285E-2</v>
      </c>
      <c r="AE1692">
        <v>0.48991572856903076</v>
      </c>
      <c r="AF1692">
        <v>0.35032433271408081</v>
      </c>
      <c r="AG1692">
        <v>-2.5642942637205124E-2</v>
      </c>
      <c r="AH1692">
        <v>0.49132287502288818</v>
      </c>
      <c r="AI1692">
        <v>0.29810896515846252</v>
      </c>
      <c r="AJ1692">
        <v>-3.9213009178638458E-2</v>
      </c>
      <c r="AK1692">
        <v>0.49286437034606934</v>
      </c>
      <c r="AL1692">
        <v>0.25075668096542358</v>
      </c>
      <c r="AM1692">
        <v>-4.9744632095098495E-2</v>
      </c>
      <c r="AN1692">
        <v>0.52044618129730225</v>
      </c>
      <c r="AO1692">
        <v>0.44703704118728638</v>
      </c>
      <c r="AP1692">
        <v>-1.8382446840405464E-2</v>
      </c>
      <c r="AQ1692">
        <v>0.5260242223739624</v>
      </c>
      <c r="AR1692">
        <v>0.37181413173675537</v>
      </c>
      <c r="AS1692">
        <v>-3.1806401908397675E-2</v>
      </c>
      <c r="AT1692">
        <v>0.52879703044891357</v>
      </c>
      <c r="AU1692">
        <v>0.3235400915145874</v>
      </c>
      <c r="AV1692">
        <v>-3.961687907576561E-2</v>
      </c>
      <c r="AW1692">
        <v>0.52998095750808716</v>
      </c>
      <c r="AX1692">
        <v>0.28007036447525024</v>
      </c>
      <c r="AY1692">
        <v>-4.5618053525686264E-2</v>
      </c>
      <c r="AZ1692">
        <v>0.55041074752807617</v>
      </c>
      <c r="BA1692">
        <v>0.47373476624488831</v>
      </c>
      <c r="BB1692">
        <v>-2.7834657579660416E-2</v>
      </c>
      <c r="BC1692">
        <v>0.55871927738189697</v>
      </c>
      <c r="BD1692">
        <v>0.41565781831741333</v>
      </c>
      <c r="BE1692">
        <v>-3.927004337310791E-2</v>
      </c>
      <c r="BF1692">
        <v>0.56277167797088623</v>
      </c>
      <c r="BG1692">
        <v>0.37772265076637268</v>
      </c>
      <c r="BH1692">
        <v>-4.2742989957332611E-2</v>
      </c>
      <c r="BI1692">
        <v>0.56598460674285889</v>
      </c>
      <c r="BJ1692">
        <v>0.34290516376495361</v>
      </c>
      <c r="BK1692">
        <v>-4.4977921992540359E-2</v>
      </c>
      <c r="BL1692">
        <v>5</v>
      </c>
    </row>
    <row r="1693" spans="1:64" x14ac:dyDescent="0.3">
      <c r="A1693">
        <v>0.4770800769329071</v>
      </c>
      <c r="B1693">
        <v>0.65130192041397095</v>
      </c>
      <c r="C1693">
        <v>2.3834832063585054E-7</v>
      </c>
      <c r="D1693">
        <v>0.42546233534812927</v>
      </c>
      <c r="E1693">
        <v>0.60049855709075928</v>
      </c>
      <c r="F1693">
        <v>-2.4901580065488815E-2</v>
      </c>
      <c r="G1693">
        <v>0.39210337400436401</v>
      </c>
      <c r="H1693">
        <v>0.5343279242515564</v>
      </c>
      <c r="I1693">
        <v>-3.6933612078428268E-2</v>
      </c>
      <c r="J1693">
        <v>0.38112291693687439</v>
      </c>
      <c r="K1693">
        <v>0.4724602997303009</v>
      </c>
      <c r="L1693">
        <v>-4.7338102012872696E-2</v>
      </c>
      <c r="M1693">
        <v>0.38238811492919922</v>
      </c>
      <c r="N1693">
        <v>0.41574707627296448</v>
      </c>
      <c r="O1693">
        <v>-5.6498788297176361E-2</v>
      </c>
      <c r="P1693">
        <v>0.44379168748855591</v>
      </c>
      <c r="Q1693">
        <v>0.43555891513824463</v>
      </c>
      <c r="R1693">
        <v>-1.0016733780503273E-2</v>
      </c>
      <c r="S1693">
        <v>0.43530023097991943</v>
      </c>
      <c r="T1693">
        <v>0.35534366965293884</v>
      </c>
      <c r="U1693">
        <v>-2.7982231229543686E-2</v>
      </c>
      <c r="V1693">
        <v>0.42988637089729309</v>
      </c>
      <c r="W1693">
        <v>0.30692124366760254</v>
      </c>
      <c r="X1693">
        <v>-4.5136187225580215E-2</v>
      </c>
      <c r="Y1693">
        <v>0.42763543128967285</v>
      </c>
      <c r="Z1693">
        <v>0.26192885637283325</v>
      </c>
      <c r="AA1693">
        <v>-5.8114014565944672E-2</v>
      </c>
      <c r="AB1693">
        <v>0.47937244176864624</v>
      </c>
      <c r="AC1693">
        <v>0.43315780162811279</v>
      </c>
      <c r="AD1693">
        <v>-1.1269248090684414E-2</v>
      </c>
      <c r="AE1693">
        <v>0.47591730952262878</v>
      </c>
      <c r="AF1693">
        <v>0.35060018301010132</v>
      </c>
      <c r="AG1693">
        <v>-2.5481155142188072E-2</v>
      </c>
      <c r="AH1693">
        <v>0.4745037853717804</v>
      </c>
      <c r="AI1693">
        <v>0.29849904775619507</v>
      </c>
      <c r="AJ1693">
        <v>-4.0231987833976746E-2</v>
      </c>
      <c r="AK1693">
        <v>0.47338822484016418</v>
      </c>
      <c r="AL1693">
        <v>0.24984754621982574</v>
      </c>
      <c r="AM1693">
        <v>-5.1713984459638596E-2</v>
      </c>
      <c r="AN1693">
        <v>0.51105302572250366</v>
      </c>
      <c r="AO1693">
        <v>0.44759902358055115</v>
      </c>
      <c r="AP1693">
        <v>-1.715640164911747E-2</v>
      </c>
      <c r="AQ1693">
        <v>0.51231187582015991</v>
      </c>
      <c r="AR1693">
        <v>0.37285143136978149</v>
      </c>
      <c r="AS1693">
        <v>-3.2014723867177963E-2</v>
      </c>
      <c r="AT1693">
        <v>0.51237946748733521</v>
      </c>
      <c r="AU1693">
        <v>0.32422754168510437</v>
      </c>
      <c r="AV1693">
        <v>-4.1844755411148071E-2</v>
      </c>
      <c r="AW1693">
        <v>0.51080417633056641</v>
      </c>
      <c r="AX1693">
        <v>0.27848103642463684</v>
      </c>
      <c r="AY1693">
        <v>-4.9157053232192993E-2</v>
      </c>
      <c r="AZ1693">
        <v>0.54140031337738037</v>
      </c>
      <c r="BA1693">
        <v>0.47519668936729431</v>
      </c>
      <c r="BB1693">
        <v>-2.6052858680486679E-2</v>
      </c>
      <c r="BC1693">
        <v>0.54628896713256836</v>
      </c>
      <c r="BD1693">
        <v>0.41645210981369019</v>
      </c>
      <c r="BE1693">
        <v>-3.9356894791126251E-2</v>
      </c>
      <c r="BF1693">
        <v>0.54780995845794678</v>
      </c>
      <c r="BG1693">
        <v>0.37777048349380493</v>
      </c>
      <c r="BH1693">
        <v>-4.4745489954948425E-2</v>
      </c>
      <c r="BI1693">
        <v>0.54880315065383911</v>
      </c>
      <c r="BJ1693">
        <v>0.34014603495597839</v>
      </c>
      <c r="BK1693">
        <v>-4.830063134431839E-2</v>
      </c>
      <c r="BL1693">
        <v>5</v>
      </c>
    </row>
    <row r="1694" spans="1:64" x14ac:dyDescent="0.3">
      <c r="A1694">
        <v>0.4757750928401947</v>
      </c>
      <c r="B1694">
        <v>0.64167636632919312</v>
      </c>
      <c r="C1694">
        <v>2.6500993044464849E-7</v>
      </c>
      <c r="D1694">
        <v>0.424785315990448</v>
      </c>
      <c r="E1694">
        <v>0.58967697620391846</v>
      </c>
      <c r="F1694">
        <v>-2.2918350994586945E-2</v>
      </c>
      <c r="G1694">
        <v>0.39274889230728149</v>
      </c>
      <c r="H1694">
        <v>0.52380013465881348</v>
      </c>
      <c r="I1694">
        <v>-3.5359054803848267E-2</v>
      </c>
      <c r="J1694">
        <v>0.38263410329818726</v>
      </c>
      <c r="K1694">
        <v>0.46414104104042053</v>
      </c>
      <c r="L1694">
        <v>-4.6516139060258865E-2</v>
      </c>
      <c r="M1694">
        <v>0.38078197836875916</v>
      </c>
      <c r="N1694">
        <v>0.409993976354599</v>
      </c>
      <c r="O1694">
        <v>-5.651465430855751E-2</v>
      </c>
      <c r="P1694">
        <v>0.44139561057090759</v>
      </c>
      <c r="Q1694">
        <v>0.42796018719673157</v>
      </c>
      <c r="R1694">
        <v>-1.3189676217734814E-2</v>
      </c>
      <c r="S1694">
        <v>0.43580594658851624</v>
      </c>
      <c r="T1694">
        <v>0.34835356473922729</v>
      </c>
      <c r="U1694">
        <v>-3.2316047698259354E-2</v>
      </c>
      <c r="V1694">
        <v>0.43121522665023804</v>
      </c>
      <c r="W1694">
        <v>0.30012202262878418</v>
      </c>
      <c r="X1694">
        <v>-4.9670204520225525E-2</v>
      </c>
      <c r="Y1694">
        <v>0.42910635471343994</v>
      </c>
      <c r="Z1694">
        <v>0.25528308749198914</v>
      </c>
      <c r="AA1694">
        <v>-6.2480296939611435E-2</v>
      </c>
      <c r="AB1694">
        <v>0.47689530253410339</v>
      </c>
      <c r="AC1694">
        <v>0.42573419213294983</v>
      </c>
      <c r="AD1694">
        <v>-1.57004464417696E-2</v>
      </c>
      <c r="AE1694">
        <v>0.47499063611030579</v>
      </c>
      <c r="AF1694">
        <v>0.34195452928543091</v>
      </c>
      <c r="AG1694">
        <v>-3.08688934892416E-2</v>
      </c>
      <c r="AH1694">
        <v>0.47456219792366028</v>
      </c>
      <c r="AI1694">
        <v>0.28954595327377319</v>
      </c>
      <c r="AJ1694">
        <v>-4.4935069978237152E-2</v>
      </c>
      <c r="AK1694">
        <v>0.47427156567573547</v>
      </c>
      <c r="AL1694">
        <v>0.24086514115333557</v>
      </c>
      <c r="AM1694">
        <v>-5.5592071264982224E-2</v>
      </c>
      <c r="AN1694">
        <v>0.50916880369186401</v>
      </c>
      <c r="AO1694">
        <v>0.4405096173286438</v>
      </c>
      <c r="AP1694">
        <v>-2.2350247949361801E-2</v>
      </c>
      <c r="AQ1694">
        <v>0.51173627376556396</v>
      </c>
      <c r="AR1694">
        <v>0.36291199922561646</v>
      </c>
      <c r="AS1694">
        <v>-3.7632755935192108E-2</v>
      </c>
      <c r="AT1694">
        <v>0.51106017827987671</v>
      </c>
      <c r="AU1694">
        <v>0.31510636210441589</v>
      </c>
      <c r="AV1694">
        <v>-4.6229090541601181E-2</v>
      </c>
      <c r="AW1694">
        <v>0.50856268405914307</v>
      </c>
      <c r="AX1694">
        <v>0.27065315842628479</v>
      </c>
      <c r="AY1694">
        <v>-5.2404545247554779E-2</v>
      </c>
      <c r="AZ1694">
        <v>0.54049503803253174</v>
      </c>
      <c r="BA1694">
        <v>0.4693751335144043</v>
      </c>
      <c r="BB1694">
        <v>-3.1775955110788345E-2</v>
      </c>
      <c r="BC1694">
        <v>0.54768043756484985</v>
      </c>
      <c r="BD1694">
        <v>0.40796557068824768</v>
      </c>
      <c r="BE1694">
        <v>-4.5395039021968842E-2</v>
      </c>
      <c r="BF1694">
        <v>0.5490688681602478</v>
      </c>
      <c r="BG1694">
        <v>0.36842501163482666</v>
      </c>
      <c r="BH1694">
        <v>-4.9676939845085144E-2</v>
      </c>
      <c r="BI1694">
        <v>0.54885679483413696</v>
      </c>
      <c r="BJ1694">
        <v>0.33035373687744141</v>
      </c>
      <c r="BK1694">
        <v>-5.2069284021854401E-2</v>
      </c>
      <c r="BL1694">
        <v>5</v>
      </c>
    </row>
    <row r="1695" spans="1:64" x14ac:dyDescent="0.3">
      <c r="A1695">
        <v>0.47722071409225464</v>
      </c>
      <c r="B1695">
        <v>0.63763827085494995</v>
      </c>
      <c r="C1695">
        <v>2.6151823817599507E-7</v>
      </c>
      <c r="D1695">
        <v>0.42615234851837158</v>
      </c>
      <c r="E1695">
        <v>0.58687353134155273</v>
      </c>
      <c r="F1695">
        <v>-2.4022473022341728E-2</v>
      </c>
      <c r="G1695">
        <v>0.39388185739517212</v>
      </c>
      <c r="H1695">
        <v>0.52153390645980835</v>
      </c>
      <c r="I1695">
        <v>-3.6488570272922516E-2</v>
      </c>
      <c r="J1695">
        <v>0.38276958465576172</v>
      </c>
      <c r="K1695">
        <v>0.46196582913398743</v>
      </c>
      <c r="L1695">
        <v>-4.7435462474822998E-2</v>
      </c>
      <c r="M1695">
        <v>0.38026487827301025</v>
      </c>
      <c r="N1695">
        <v>0.40716651082038879</v>
      </c>
      <c r="O1695">
        <v>-5.7272367179393768E-2</v>
      </c>
      <c r="P1695">
        <v>0.44231721758842468</v>
      </c>
      <c r="Q1695">
        <v>0.42465507984161377</v>
      </c>
      <c r="R1695">
        <v>-1.3225509785115719E-2</v>
      </c>
      <c r="S1695">
        <v>0.43651533126831055</v>
      </c>
      <c r="T1695">
        <v>0.34529101848602295</v>
      </c>
      <c r="U1695">
        <v>-3.2343406230211258E-2</v>
      </c>
      <c r="V1695">
        <v>0.43188959360122681</v>
      </c>
      <c r="W1695">
        <v>0.29718044400215149</v>
      </c>
      <c r="X1695">
        <v>-4.978952556848526E-2</v>
      </c>
      <c r="Y1695">
        <v>0.4297947883605957</v>
      </c>
      <c r="Z1695">
        <v>0.25213432312011719</v>
      </c>
      <c r="AA1695">
        <v>-6.2771573662757874E-2</v>
      </c>
      <c r="AB1695">
        <v>0.47749385237693787</v>
      </c>
      <c r="AC1695">
        <v>0.42241880297660828</v>
      </c>
      <c r="AD1695">
        <v>-1.5317582525312901E-2</v>
      </c>
      <c r="AE1695">
        <v>0.47531664371490479</v>
      </c>
      <c r="AF1695">
        <v>0.33910691738128662</v>
      </c>
      <c r="AG1695">
        <v>-3.0751865357160568E-2</v>
      </c>
      <c r="AH1695">
        <v>0.47453749179840088</v>
      </c>
      <c r="AI1695">
        <v>0.28702390193939209</v>
      </c>
      <c r="AJ1695">
        <v>-4.5150700956583023E-2</v>
      </c>
      <c r="AK1695">
        <v>0.47383883595466614</v>
      </c>
      <c r="AL1695">
        <v>0.23820023238658905</v>
      </c>
      <c r="AM1695">
        <v>-5.6064475327730179E-2</v>
      </c>
      <c r="AN1695">
        <v>0.50944310426712036</v>
      </c>
      <c r="AO1695">
        <v>0.43717828392982483</v>
      </c>
      <c r="AP1695">
        <v>-2.1722888574004173E-2</v>
      </c>
      <c r="AQ1695">
        <v>0.51204055547714233</v>
      </c>
      <c r="AR1695">
        <v>0.36052247881889343</v>
      </c>
      <c r="AS1695">
        <v>-3.7600558251142502E-2</v>
      </c>
      <c r="AT1695">
        <v>0.51154899597167969</v>
      </c>
      <c r="AU1695">
        <v>0.31250447034835815</v>
      </c>
      <c r="AV1695">
        <v>-4.6637974679470062E-2</v>
      </c>
      <c r="AW1695">
        <v>0.50927066802978516</v>
      </c>
      <c r="AX1695">
        <v>0.26683264970779419</v>
      </c>
      <c r="AY1695">
        <v>-5.3107932209968567E-2</v>
      </c>
      <c r="AZ1695">
        <v>0.54039424657821655</v>
      </c>
      <c r="BA1695">
        <v>0.4657408595085144</v>
      </c>
      <c r="BB1695">
        <v>-3.0969487503170967E-2</v>
      </c>
      <c r="BC1695">
        <v>0.5474085807800293</v>
      </c>
      <c r="BD1695">
        <v>0.40550938248634338</v>
      </c>
      <c r="BE1695">
        <v>-4.5162830501794815E-2</v>
      </c>
      <c r="BF1695">
        <v>0.54963785409927368</v>
      </c>
      <c r="BG1695">
        <v>0.36652010679244995</v>
      </c>
      <c r="BH1695">
        <v>-4.9934901297092438E-2</v>
      </c>
      <c r="BI1695">
        <v>0.55076742172241211</v>
      </c>
      <c r="BJ1695">
        <v>0.32781130075454712</v>
      </c>
      <c r="BK1695">
        <v>-5.2767686545848846E-2</v>
      </c>
      <c r="BL1695">
        <v>5</v>
      </c>
    </row>
    <row r="1696" spans="1:64" x14ac:dyDescent="0.3">
      <c r="A1696">
        <v>0.47743579745292664</v>
      </c>
      <c r="B1696">
        <v>0.6404111385345459</v>
      </c>
      <c r="C1696">
        <v>2.4494943318131845E-7</v>
      </c>
      <c r="D1696">
        <v>0.42638301849365234</v>
      </c>
      <c r="E1696">
        <v>0.58864223957061768</v>
      </c>
      <c r="F1696">
        <v>-2.1442316472530365E-2</v>
      </c>
      <c r="G1696">
        <v>0.39459699392318726</v>
      </c>
      <c r="H1696">
        <v>0.5211220383644104</v>
      </c>
      <c r="I1696">
        <v>-3.2442104071378708E-2</v>
      </c>
      <c r="J1696">
        <v>0.38544484972953796</v>
      </c>
      <c r="K1696">
        <v>0.46127590537071228</v>
      </c>
      <c r="L1696">
        <v>-4.2450197041034698E-2</v>
      </c>
      <c r="M1696">
        <v>0.38414788246154785</v>
      </c>
      <c r="N1696">
        <v>0.40888285636901855</v>
      </c>
      <c r="O1696">
        <v>-5.1451433449983597E-2</v>
      </c>
      <c r="P1696">
        <v>0.44374170899391174</v>
      </c>
      <c r="Q1696">
        <v>0.42475032806396484</v>
      </c>
      <c r="R1696">
        <v>-9.0507799759507179E-3</v>
      </c>
      <c r="S1696">
        <v>0.43788039684295654</v>
      </c>
      <c r="T1696">
        <v>0.34586828947067261</v>
      </c>
      <c r="U1696">
        <v>-2.6526987552642822E-2</v>
      </c>
      <c r="V1696">
        <v>0.43375039100646973</v>
      </c>
      <c r="W1696">
        <v>0.29792588949203491</v>
      </c>
      <c r="X1696">
        <v>-4.2961493134498596E-2</v>
      </c>
      <c r="Y1696">
        <v>0.43215179443359375</v>
      </c>
      <c r="Z1696">
        <v>0.25375920534133911</v>
      </c>
      <c r="AA1696">
        <v>-5.5397972464561462E-2</v>
      </c>
      <c r="AB1696">
        <v>0.47860351204872131</v>
      </c>
      <c r="AC1696">
        <v>0.42346063256263733</v>
      </c>
      <c r="AD1696">
        <v>-1.2169631198048592E-2</v>
      </c>
      <c r="AE1696">
        <v>0.47766938805580139</v>
      </c>
      <c r="AF1696">
        <v>0.34140005707740784</v>
      </c>
      <c r="AG1696">
        <v>-2.6350341737270355E-2</v>
      </c>
      <c r="AH1696">
        <v>0.47790539264678955</v>
      </c>
      <c r="AI1696">
        <v>0.29046100378036499</v>
      </c>
      <c r="AJ1696">
        <v>-4.0196109563112259E-2</v>
      </c>
      <c r="AK1696">
        <v>0.47806856036186218</v>
      </c>
      <c r="AL1696">
        <v>0.24368268251419067</v>
      </c>
      <c r="AM1696">
        <v>-5.0756104290485382E-2</v>
      </c>
      <c r="AN1696">
        <v>0.51020240783691406</v>
      </c>
      <c r="AO1696">
        <v>0.43850573897361755</v>
      </c>
      <c r="AP1696">
        <v>-1.9525427371263504E-2</v>
      </c>
      <c r="AQ1696">
        <v>0.51337307691574097</v>
      </c>
      <c r="AR1696">
        <v>0.36296543478965759</v>
      </c>
      <c r="AS1696">
        <v>-3.4242216497659683E-2</v>
      </c>
      <c r="AT1696">
        <v>0.51343822479248047</v>
      </c>
      <c r="AU1696">
        <v>0.31459349393844604</v>
      </c>
      <c r="AV1696">
        <v>-4.3185897171497345E-2</v>
      </c>
      <c r="AW1696">
        <v>0.51160067319869995</v>
      </c>
      <c r="AX1696">
        <v>0.26914316415786743</v>
      </c>
      <c r="AY1696">
        <v>-4.978644847869873E-2</v>
      </c>
      <c r="AZ1696">
        <v>0.54073619842529297</v>
      </c>
      <c r="BA1696">
        <v>0.46699309349060059</v>
      </c>
      <c r="BB1696">
        <v>-2.956588938832283E-2</v>
      </c>
      <c r="BC1696">
        <v>0.54824405908584595</v>
      </c>
      <c r="BD1696">
        <v>0.40725886821746826</v>
      </c>
      <c r="BE1696">
        <v>-4.2622622102499008E-2</v>
      </c>
      <c r="BF1696">
        <v>0.55080115795135498</v>
      </c>
      <c r="BG1696">
        <v>0.36806204915046692</v>
      </c>
      <c r="BH1696">
        <v>-4.7222606837749481E-2</v>
      </c>
      <c r="BI1696">
        <v>0.55190038681030273</v>
      </c>
      <c r="BJ1696">
        <v>0.32954418659210205</v>
      </c>
      <c r="BK1696">
        <v>-5.0185363739728928E-2</v>
      </c>
      <c r="BL1696">
        <v>5</v>
      </c>
    </row>
    <row r="1697" spans="1:64" x14ac:dyDescent="0.3">
      <c r="A1697">
        <v>0.47676616907119751</v>
      </c>
      <c r="B1697">
        <v>0.64411962032318115</v>
      </c>
      <c r="C1697">
        <v>2.4326371317329176E-7</v>
      </c>
      <c r="D1697">
        <v>0.42583313584327698</v>
      </c>
      <c r="E1697">
        <v>0.59178006649017334</v>
      </c>
      <c r="F1697">
        <v>-2.1372208371758461E-2</v>
      </c>
      <c r="G1697">
        <v>0.39468732476234436</v>
      </c>
      <c r="H1697">
        <v>0.52318853139877319</v>
      </c>
      <c r="I1697">
        <v>-3.1994018703699112E-2</v>
      </c>
      <c r="J1697">
        <v>0.38550716638565063</v>
      </c>
      <c r="K1697">
        <v>0.46316680312156677</v>
      </c>
      <c r="L1697">
        <v>-4.1654832661151886E-2</v>
      </c>
      <c r="M1697">
        <v>0.38501366972923279</v>
      </c>
      <c r="N1697">
        <v>0.41092243790626526</v>
      </c>
      <c r="O1697">
        <v>-5.0228051841259003E-2</v>
      </c>
      <c r="P1697">
        <v>0.44426974654197693</v>
      </c>
      <c r="Q1697">
        <v>0.42780065536499023</v>
      </c>
      <c r="R1697">
        <v>-8.4185106679797173E-3</v>
      </c>
      <c r="S1697">
        <v>0.43858808279037476</v>
      </c>
      <c r="T1697">
        <v>0.34882599115371704</v>
      </c>
      <c r="U1697">
        <v>-2.5882251560688019E-2</v>
      </c>
      <c r="V1697">
        <v>0.43436968326568604</v>
      </c>
      <c r="W1697">
        <v>0.30041724443435669</v>
      </c>
      <c r="X1697">
        <v>-4.2248375713825226E-2</v>
      </c>
      <c r="Y1697">
        <v>0.43269464373588562</v>
      </c>
      <c r="Z1697">
        <v>0.2562481164932251</v>
      </c>
      <c r="AA1697">
        <v>-5.457017570734024E-2</v>
      </c>
      <c r="AB1697">
        <v>0.47882598638534546</v>
      </c>
      <c r="AC1697">
        <v>0.42661523818969727</v>
      </c>
      <c r="AD1697">
        <v>-1.1400967836380005E-2</v>
      </c>
      <c r="AE1697">
        <v>0.47769159078598022</v>
      </c>
      <c r="AF1697">
        <v>0.34431767463684082</v>
      </c>
      <c r="AG1697">
        <v>-2.5662487372756004E-2</v>
      </c>
      <c r="AH1697">
        <v>0.47800189256668091</v>
      </c>
      <c r="AI1697">
        <v>0.29305934906005859</v>
      </c>
      <c r="AJ1697">
        <v>-3.9364926517009735E-2</v>
      </c>
      <c r="AK1697">
        <v>0.47826749086380005</v>
      </c>
      <c r="AL1697">
        <v>0.24636206030845642</v>
      </c>
      <c r="AM1697">
        <v>-4.9686986953020096E-2</v>
      </c>
      <c r="AN1697">
        <v>0.51036441326141357</v>
      </c>
      <c r="AO1697">
        <v>0.44197091460227966</v>
      </c>
      <c r="AP1697">
        <v>-1.8676787614822388E-2</v>
      </c>
      <c r="AQ1697">
        <v>0.51346385478973389</v>
      </c>
      <c r="AR1697">
        <v>0.3661474883556366</v>
      </c>
      <c r="AS1697">
        <v>-3.3735353499650955E-2</v>
      </c>
      <c r="AT1697">
        <v>0.51409941911697388</v>
      </c>
      <c r="AU1697">
        <v>0.31795212626457214</v>
      </c>
      <c r="AV1697">
        <v>-4.2606908828020096E-2</v>
      </c>
      <c r="AW1697">
        <v>0.51278603076934814</v>
      </c>
      <c r="AX1697">
        <v>0.2729346752166748</v>
      </c>
      <c r="AY1697">
        <v>-4.8925124108791351E-2</v>
      </c>
      <c r="AZ1697">
        <v>0.5410003662109375</v>
      </c>
      <c r="BA1697">
        <v>0.47097253799438477</v>
      </c>
      <c r="BB1697">
        <v>-2.8629416599869728E-2</v>
      </c>
      <c r="BC1697">
        <v>0.54931211471557617</v>
      </c>
      <c r="BD1697">
        <v>0.41138118505477905</v>
      </c>
      <c r="BE1697">
        <v>-4.2043786495923996E-2</v>
      </c>
      <c r="BF1697">
        <v>0.5522305965423584</v>
      </c>
      <c r="BG1697">
        <v>0.37165439128875732</v>
      </c>
      <c r="BH1697">
        <v>-4.6808712184429169E-2</v>
      </c>
      <c r="BI1697">
        <v>0.55353307723999023</v>
      </c>
      <c r="BJ1697">
        <v>0.33257842063903809</v>
      </c>
      <c r="BK1697">
        <v>-4.9753587692975998E-2</v>
      </c>
      <c r="BL1697">
        <v>5</v>
      </c>
    </row>
    <row r="1698" spans="1:64" x14ac:dyDescent="0.3">
      <c r="A1698">
        <v>0.47685933113098145</v>
      </c>
      <c r="B1698">
        <v>0.64672976732254028</v>
      </c>
      <c r="C1698">
        <v>2.4166254775082052E-7</v>
      </c>
      <c r="D1698">
        <v>0.42588299512863159</v>
      </c>
      <c r="E1698">
        <v>0.59309220314025879</v>
      </c>
      <c r="F1698">
        <v>-2.0889068022370338E-2</v>
      </c>
      <c r="G1698">
        <v>0.39504110813140869</v>
      </c>
      <c r="H1698">
        <v>0.52502113580703735</v>
      </c>
      <c r="I1698">
        <v>-3.1429994851350784E-2</v>
      </c>
      <c r="J1698">
        <v>0.38751518726348877</v>
      </c>
      <c r="K1698">
        <v>0.4648652970790863</v>
      </c>
      <c r="L1698">
        <v>-4.1081536561250687E-2</v>
      </c>
      <c r="M1698">
        <v>0.38707581162452698</v>
      </c>
      <c r="N1698">
        <v>0.41234162449836731</v>
      </c>
      <c r="O1698">
        <v>-4.9757178872823715E-2</v>
      </c>
      <c r="P1698">
        <v>0.44575110077857971</v>
      </c>
      <c r="Q1698">
        <v>0.43044066429138184</v>
      </c>
      <c r="R1698">
        <v>-8.490358479321003E-3</v>
      </c>
      <c r="S1698">
        <v>0.44009926915168762</v>
      </c>
      <c r="T1698">
        <v>0.35107848048210144</v>
      </c>
      <c r="U1698">
        <v>-2.6032779365777969E-2</v>
      </c>
      <c r="V1698">
        <v>0.43624654412269592</v>
      </c>
      <c r="W1698">
        <v>0.30251118540763855</v>
      </c>
      <c r="X1698">
        <v>-4.2505133897066116E-2</v>
      </c>
      <c r="Y1698">
        <v>0.43507382273674011</v>
      </c>
      <c r="Z1698">
        <v>0.25795024633407593</v>
      </c>
      <c r="AA1698">
        <v>-5.489734560251236E-2</v>
      </c>
      <c r="AB1698">
        <v>0.48086938261985779</v>
      </c>
      <c r="AC1698">
        <v>0.42938056588172913</v>
      </c>
      <c r="AD1698">
        <v>-1.1806169524788857E-2</v>
      </c>
      <c r="AE1698">
        <v>0.48054319620132446</v>
      </c>
      <c r="AF1698">
        <v>0.34746089577674866</v>
      </c>
      <c r="AG1698">
        <v>-2.5814106687903404E-2</v>
      </c>
      <c r="AH1698">
        <v>0.4815240204334259</v>
      </c>
      <c r="AI1698">
        <v>0.2963179349899292</v>
      </c>
      <c r="AJ1698">
        <v>-3.9491161704063416E-2</v>
      </c>
      <c r="AK1698">
        <v>0.48256200551986694</v>
      </c>
      <c r="AL1698">
        <v>0.24933488667011261</v>
      </c>
      <c r="AM1698">
        <v>-4.9874458461999893E-2</v>
      </c>
      <c r="AN1698">
        <v>0.51245665550231934</v>
      </c>
      <c r="AO1698">
        <v>0.44496089220046997</v>
      </c>
      <c r="AP1698">
        <v>-1.9340932369232178E-2</v>
      </c>
      <c r="AQ1698">
        <v>0.5159875750541687</v>
      </c>
      <c r="AR1698">
        <v>0.36980968713760376</v>
      </c>
      <c r="AS1698">
        <v>-3.3879663795232773E-2</v>
      </c>
      <c r="AT1698">
        <v>0.51688539981842041</v>
      </c>
      <c r="AU1698">
        <v>0.32173746824264526</v>
      </c>
      <c r="AV1698">
        <v>-4.2457148432731628E-2</v>
      </c>
      <c r="AW1698">
        <v>0.51608705520629883</v>
      </c>
      <c r="AX1698">
        <v>0.27654379606246948</v>
      </c>
      <c r="AY1698">
        <v>-4.875626415014267E-2</v>
      </c>
      <c r="AZ1698">
        <v>0.54275190830230713</v>
      </c>
      <c r="BA1698">
        <v>0.47427570819854736</v>
      </c>
      <c r="BB1698">
        <v>-2.9548939317464828E-2</v>
      </c>
      <c r="BC1698">
        <v>0.55066496133804321</v>
      </c>
      <c r="BD1698">
        <v>0.4154248833656311</v>
      </c>
      <c r="BE1698">
        <v>-4.2350459843873978E-2</v>
      </c>
      <c r="BF1698">
        <v>0.55356365442276001</v>
      </c>
      <c r="BG1698">
        <v>0.37655505537986755</v>
      </c>
      <c r="BH1698">
        <v>-4.6542026102542877E-2</v>
      </c>
      <c r="BI1698">
        <v>0.5551903247833252</v>
      </c>
      <c r="BJ1698">
        <v>0.33829349279403687</v>
      </c>
      <c r="BK1698">
        <v>-4.9154628068208694E-2</v>
      </c>
      <c r="BL1698">
        <v>5</v>
      </c>
    </row>
    <row r="1699" spans="1:64" x14ac:dyDescent="0.3">
      <c r="A1699">
        <v>0.48097890615463257</v>
      </c>
      <c r="B1699">
        <v>0.65242499113082886</v>
      </c>
      <c r="C1699">
        <v>2.3668512483254744E-7</v>
      </c>
      <c r="D1699">
        <v>0.42945992946624756</v>
      </c>
      <c r="E1699">
        <v>0.59917128086090088</v>
      </c>
      <c r="F1699">
        <v>-2.0826591178774834E-2</v>
      </c>
      <c r="G1699">
        <v>0.39940392971038818</v>
      </c>
      <c r="H1699">
        <v>0.52895742654800415</v>
      </c>
      <c r="I1699">
        <v>-3.0074410140514374E-2</v>
      </c>
      <c r="J1699">
        <v>0.39191430807113647</v>
      </c>
      <c r="K1699">
        <v>0.46783998608589172</v>
      </c>
      <c r="L1699">
        <v>-3.8348551839590073E-2</v>
      </c>
      <c r="M1699">
        <v>0.39114871621131897</v>
      </c>
      <c r="N1699">
        <v>0.41698014736175537</v>
      </c>
      <c r="O1699">
        <v>-4.5608818531036377E-2</v>
      </c>
      <c r="P1699">
        <v>0.45087176561355591</v>
      </c>
      <c r="Q1699">
        <v>0.43381887674331665</v>
      </c>
      <c r="R1699">
        <v>-5.5019836872816086E-3</v>
      </c>
      <c r="S1699">
        <v>0.4458160400390625</v>
      </c>
      <c r="T1699">
        <v>0.35493800044059753</v>
      </c>
      <c r="U1699">
        <v>-2.1098224446177483E-2</v>
      </c>
      <c r="V1699">
        <v>0.44298973679542542</v>
      </c>
      <c r="W1699">
        <v>0.30673372745513916</v>
      </c>
      <c r="X1699">
        <v>-3.6547321826219559E-2</v>
      </c>
      <c r="Y1699">
        <v>0.44264790415763855</v>
      </c>
      <c r="Z1699">
        <v>0.26326218247413635</v>
      </c>
      <c r="AA1699">
        <v>-4.8395976424217224E-2</v>
      </c>
      <c r="AB1699">
        <v>0.48629283905029297</v>
      </c>
      <c r="AC1699">
        <v>0.43352159857749939</v>
      </c>
      <c r="AD1699">
        <v>-8.3980420604348183E-3</v>
      </c>
      <c r="AE1699">
        <v>0.48807859420776367</v>
      </c>
      <c r="AF1699">
        <v>0.35268896818161011</v>
      </c>
      <c r="AG1699">
        <v>-2.0596001297235489E-2</v>
      </c>
      <c r="AH1699">
        <v>0.48979991674423218</v>
      </c>
      <c r="AI1699">
        <v>0.30208861827850342</v>
      </c>
      <c r="AJ1699">
        <v>-3.3970549702644348E-2</v>
      </c>
      <c r="AK1699">
        <v>0.49134644865989685</v>
      </c>
      <c r="AL1699">
        <v>0.25656846165657043</v>
      </c>
      <c r="AM1699">
        <v>-4.4330690056085587E-2</v>
      </c>
      <c r="AN1699">
        <v>0.51760947704315186</v>
      </c>
      <c r="AO1699">
        <v>0.44975185394287109</v>
      </c>
      <c r="AP1699">
        <v>-1.5628136694431305E-2</v>
      </c>
      <c r="AQ1699">
        <v>0.52369558811187744</v>
      </c>
      <c r="AR1699">
        <v>0.37573269009590149</v>
      </c>
      <c r="AS1699">
        <v>-2.8713956475257874E-2</v>
      </c>
      <c r="AT1699">
        <v>0.52578717470169067</v>
      </c>
      <c r="AU1699">
        <v>0.32843387126922607</v>
      </c>
      <c r="AV1699">
        <v>-3.7589423358440399E-2</v>
      </c>
      <c r="AW1699">
        <v>0.52611035108566284</v>
      </c>
      <c r="AX1699">
        <v>0.28440737724304199</v>
      </c>
      <c r="AY1699">
        <v>-4.4349003583192825E-2</v>
      </c>
      <c r="AZ1699">
        <v>0.54658710956573486</v>
      </c>
      <c r="BA1699">
        <v>0.47952204942703247</v>
      </c>
      <c r="BB1699">
        <v>-2.5559162721037865E-2</v>
      </c>
      <c r="BC1699">
        <v>0.55548942089080811</v>
      </c>
      <c r="BD1699">
        <v>0.42230618000030518</v>
      </c>
      <c r="BE1699">
        <v>-3.7516091018915176E-2</v>
      </c>
      <c r="BF1699">
        <v>0.55919951200485229</v>
      </c>
      <c r="BG1699">
        <v>0.38461440801620483</v>
      </c>
      <c r="BH1699">
        <v>-4.1849531233310699E-2</v>
      </c>
      <c r="BI1699">
        <v>0.56218844652175903</v>
      </c>
      <c r="BJ1699">
        <v>0.34724622964859009</v>
      </c>
      <c r="BK1699">
        <v>-4.4754285365343094E-2</v>
      </c>
      <c r="BL1699">
        <v>5</v>
      </c>
    </row>
    <row r="1700" spans="1:64" x14ac:dyDescent="0.3">
      <c r="A1700">
        <v>0.4838024377822876</v>
      </c>
      <c r="B1700">
        <v>0.6447136402130127</v>
      </c>
      <c r="C1700">
        <v>2.564007957062131E-7</v>
      </c>
      <c r="D1700">
        <v>0.43368709087371826</v>
      </c>
      <c r="E1700">
        <v>0.58955752849578857</v>
      </c>
      <c r="F1700">
        <v>-2.0791344344615936E-2</v>
      </c>
      <c r="G1700">
        <v>0.40445709228515625</v>
      </c>
      <c r="H1700">
        <v>0.52179408073425293</v>
      </c>
      <c r="I1700">
        <v>-3.1655937433242798E-2</v>
      </c>
      <c r="J1700">
        <v>0.39830997586250305</v>
      </c>
      <c r="K1700">
        <v>0.46168574690818787</v>
      </c>
      <c r="L1700">
        <v>-4.15523461997509E-2</v>
      </c>
      <c r="M1700">
        <v>0.39853149652481079</v>
      </c>
      <c r="N1700">
        <v>0.40780165791511536</v>
      </c>
      <c r="O1700">
        <v>-5.045662447810173E-2</v>
      </c>
      <c r="P1700">
        <v>0.45526266098022461</v>
      </c>
      <c r="Q1700">
        <v>0.43013426661491394</v>
      </c>
      <c r="R1700">
        <v>-1.0295943357050419E-2</v>
      </c>
      <c r="S1700">
        <v>0.45173704624176025</v>
      </c>
      <c r="T1700">
        <v>0.35108780860900879</v>
      </c>
      <c r="U1700">
        <v>-2.7609651908278465E-2</v>
      </c>
      <c r="V1700">
        <v>0.44933405518531799</v>
      </c>
      <c r="W1700">
        <v>0.30305939912796021</v>
      </c>
      <c r="X1700">
        <v>-4.3641030788421631E-2</v>
      </c>
      <c r="Y1700">
        <v>0.44896644353866577</v>
      </c>
      <c r="Z1700">
        <v>0.25904807448387146</v>
      </c>
      <c r="AA1700">
        <v>-5.563809722661972E-2</v>
      </c>
      <c r="AB1700">
        <v>0.49068456888198853</v>
      </c>
      <c r="AC1700">
        <v>0.42933309078216553</v>
      </c>
      <c r="AD1700">
        <v>-1.3456361368298531E-2</v>
      </c>
      <c r="AE1700">
        <v>0.49505239725112915</v>
      </c>
      <c r="AF1700">
        <v>0.34812977910041809</v>
      </c>
      <c r="AG1700">
        <v>-2.7014033868908882E-2</v>
      </c>
      <c r="AH1700">
        <v>0.49799811840057373</v>
      </c>
      <c r="AI1700">
        <v>0.29940330982208252</v>
      </c>
      <c r="AJ1700">
        <v>-4.056587815284729E-2</v>
      </c>
      <c r="AK1700">
        <v>0.50025582313537598</v>
      </c>
      <c r="AL1700">
        <v>0.25344270467758179</v>
      </c>
      <c r="AM1700">
        <v>-5.0980526953935623E-2</v>
      </c>
      <c r="AN1700">
        <v>0.52185344696044922</v>
      </c>
      <c r="AO1700">
        <v>0.44470524787902832</v>
      </c>
      <c r="AP1700">
        <v>-2.0539985969662666E-2</v>
      </c>
      <c r="AQ1700">
        <v>0.52945679426193237</v>
      </c>
      <c r="AR1700">
        <v>0.3701871931552887</v>
      </c>
      <c r="AS1700">
        <v>-3.4509804099798203E-2</v>
      </c>
      <c r="AT1700">
        <v>0.53209692239761353</v>
      </c>
      <c r="AU1700">
        <v>0.3235410749912262</v>
      </c>
      <c r="AV1700">
        <v>-4.3188232928514481E-2</v>
      </c>
      <c r="AW1700">
        <v>0.532306969165802</v>
      </c>
      <c r="AX1700">
        <v>0.27918380498886108</v>
      </c>
      <c r="AY1700">
        <v>-4.9757182598114014E-2</v>
      </c>
      <c r="AZ1700">
        <v>0.55056083202362061</v>
      </c>
      <c r="BA1700">
        <v>0.47363373637199402</v>
      </c>
      <c r="BB1700">
        <v>-3.0182670801877975E-2</v>
      </c>
      <c r="BC1700">
        <v>0.56100064516067505</v>
      </c>
      <c r="BD1700">
        <v>0.41525134444236755</v>
      </c>
      <c r="BE1700">
        <v>-4.261765256524086E-2</v>
      </c>
      <c r="BF1700">
        <v>0.56571096181869507</v>
      </c>
      <c r="BG1700">
        <v>0.37773621082305908</v>
      </c>
      <c r="BH1700">
        <v>-4.6620544046163559E-2</v>
      </c>
      <c r="BI1700">
        <v>0.56874620914459229</v>
      </c>
      <c r="BJ1700">
        <v>0.34083306789398193</v>
      </c>
      <c r="BK1700">
        <v>-4.9122296273708344E-2</v>
      </c>
      <c r="BL1700">
        <v>5</v>
      </c>
    </row>
    <row r="1701" spans="1:64" x14ac:dyDescent="0.3">
      <c r="A1701">
        <v>0.48740154504776001</v>
      </c>
      <c r="B1701">
        <v>0.62935912609100342</v>
      </c>
      <c r="C1701">
        <v>2.5754491161933402E-7</v>
      </c>
      <c r="D1701">
        <v>0.43904992938041687</v>
      </c>
      <c r="E1701">
        <v>0.57720446586608887</v>
      </c>
      <c r="F1701">
        <v>-2.0847046747803688E-2</v>
      </c>
      <c r="G1701">
        <v>0.40925472974777222</v>
      </c>
      <c r="H1701">
        <v>0.51164281368255615</v>
      </c>
      <c r="I1701">
        <v>-3.2529111951589584E-2</v>
      </c>
      <c r="J1701">
        <v>0.40128076076507568</v>
      </c>
      <c r="K1701">
        <v>0.45312398672103882</v>
      </c>
      <c r="L1701">
        <v>-4.3294291943311691E-2</v>
      </c>
      <c r="M1701">
        <v>0.40525811910629272</v>
      </c>
      <c r="N1701">
        <v>0.40236401557922363</v>
      </c>
      <c r="O1701">
        <v>-5.2931647747755051E-2</v>
      </c>
      <c r="P1701">
        <v>0.45841175317764282</v>
      </c>
      <c r="Q1701">
        <v>0.42075854539871216</v>
      </c>
      <c r="R1701">
        <v>-1.0997472330927849E-2</v>
      </c>
      <c r="S1701">
        <v>0.45401397347450256</v>
      </c>
      <c r="T1701">
        <v>0.34288597106933594</v>
      </c>
      <c r="U1701">
        <v>-2.8751000761985779E-2</v>
      </c>
      <c r="V1701">
        <v>0.45136484503746033</v>
      </c>
      <c r="W1701">
        <v>0.29464471340179443</v>
      </c>
      <c r="X1701">
        <v>-4.4882036745548248E-2</v>
      </c>
      <c r="Y1701">
        <v>0.45156002044677734</v>
      </c>
      <c r="Z1701">
        <v>0.25166413187980652</v>
      </c>
      <c r="AA1701">
        <v>-5.6794099509716034E-2</v>
      </c>
      <c r="AB1701">
        <v>0.49255678057670593</v>
      </c>
      <c r="AC1701">
        <v>0.4189315140247345</v>
      </c>
      <c r="AD1701">
        <v>-1.383192278444767E-2</v>
      </c>
      <c r="AE1701">
        <v>0.49476724863052368</v>
      </c>
      <c r="AF1701">
        <v>0.33748674392700195</v>
      </c>
      <c r="AG1701">
        <v>-2.7632046490907669E-2</v>
      </c>
      <c r="AH1701">
        <v>0.49689462780952454</v>
      </c>
      <c r="AI1701">
        <v>0.28824740648269653</v>
      </c>
      <c r="AJ1701">
        <v>-4.0455341339111328E-2</v>
      </c>
      <c r="AK1701">
        <v>0.49934470653533936</v>
      </c>
      <c r="AL1701">
        <v>0.24330098927021027</v>
      </c>
      <c r="AM1701">
        <v>-5.0144873559474945E-2</v>
      </c>
      <c r="AN1701">
        <v>0.52338308095932007</v>
      </c>
      <c r="AO1701">
        <v>0.43326678872108459</v>
      </c>
      <c r="AP1701">
        <v>-2.0530423149466515E-2</v>
      </c>
      <c r="AQ1701">
        <v>0.53042179346084595</v>
      </c>
      <c r="AR1701">
        <v>0.35789141058921814</v>
      </c>
      <c r="AS1701">
        <v>-3.4393314272165298E-2</v>
      </c>
      <c r="AT1701">
        <v>0.53336596488952637</v>
      </c>
      <c r="AU1701">
        <v>0.31172424554824829</v>
      </c>
      <c r="AV1701">
        <v>-4.1836902499198914E-2</v>
      </c>
      <c r="AW1701">
        <v>0.53467971086502075</v>
      </c>
      <c r="AX1701">
        <v>0.26862183213233948</v>
      </c>
      <c r="AY1701">
        <v>-4.7365020960569382E-2</v>
      </c>
      <c r="AZ1701">
        <v>0.55208128690719604</v>
      </c>
      <c r="BA1701">
        <v>0.46200037002563477</v>
      </c>
      <c r="BB1701">
        <v>-2.9847748577594757E-2</v>
      </c>
      <c r="BC1701">
        <v>0.56279593706130981</v>
      </c>
      <c r="BD1701">
        <v>0.40410062670707703</v>
      </c>
      <c r="BE1701">
        <v>-4.1992079466581345E-2</v>
      </c>
      <c r="BF1701">
        <v>0.56782591342926025</v>
      </c>
      <c r="BG1701">
        <v>0.36652430891990662</v>
      </c>
      <c r="BH1701">
        <v>-4.5301899313926697E-2</v>
      </c>
      <c r="BI1701">
        <v>0.57162904739379883</v>
      </c>
      <c r="BJ1701">
        <v>0.3298790454864502</v>
      </c>
      <c r="BK1701">
        <v>-4.7152124345302582E-2</v>
      </c>
      <c r="BL1701">
        <v>5</v>
      </c>
    </row>
    <row r="1702" spans="1:64" x14ac:dyDescent="0.3">
      <c r="A1702">
        <v>0.49733942747116089</v>
      </c>
      <c r="B1702">
        <v>0.62878477573394775</v>
      </c>
      <c r="C1702">
        <v>2.5224608179996721E-7</v>
      </c>
      <c r="D1702">
        <v>0.44767710566520691</v>
      </c>
      <c r="E1702">
        <v>0.57632851600646973</v>
      </c>
      <c r="F1702">
        <v>-1.9187800586223602E-2</v>
      </c>
      <c r="G1702">
        <v>0.41914811730384827</v>
      </c>
      <c r="H1702">
        <v>0.50580179691314697</v>
      </c>
      <c r="I1702">
        <v>-2.7816809713840485E-2</v>
      </c>
      <c r="J1702">
        <v>0.4149787425994873</v>
      </c>
      <c r="K1702">
        <v>0.4464699923992157</v>
      </c>
      <c r="L1702">
        <v>-3.5565830767154694E-2</v>
      </c>
      <c r="M1702">
        <v>0.41966864466667175</v>
      </c>
      <c r="N1702">
        <v>0.39804622530937195</v>
      </c>
      <c r="O1702">
        <v>-4.2250309139490128E-2</v>
      </c>
      <c r="P1702">
        <v>0.47129511833190918</v>
      </c>
      <c r="Q1702">
        <v>0.41813808679580688</v>
      </c>
      <c r="R1702">
        <v>-7.8938165679574013E-3</v>
      </c>
      <c r="S1702">
        <v>0.4679456353187561</v>
      </c>
      <c r="T1702">
        <v>0.33889096975326538</v>
      </c>
      <c r="U1702">
        <v>-2.3279104381799698E-2</v>
      </c>
      <c r="V1702">
        <v>0.46741509437561035</v>
      </c>
      <c r="W1702">
        <v>0.28945669531822205</v>
      </c>
      <c r="X1702">
        <v>-3.7856768816709518E-2</v>
      </c>
      <c r="Y1702">
        <v>0.46856513619422913</v>
      </c>
      <c r="Z1702">
        <v>0.24700005352497101</v>
      </c>
      <c r="AA1702">
        <v>-4.8588432371616364E-2</v>
      </c>
      <c r="AB1702">
        <v>0.50595992803573608</v>
      </c>
      <c r="AC1702">
        <v>0.41696110367774963</v>
      </c>
      <c r="AD1702">
        <v>-1.0820352472364902E-2</v>
      </c>
      <c r="AE1702">
        <v>0.51341915130615234</v>
      </c>
      <c r="AF1702">
        <v>0.33577394485473633</v>
      </c>
      <c r="AG1702">
        <v>-2.1711975336074829E-2</v>
      </c>
      <c r="AH1702">
        <v>0.51923155784606934</v>
      </c>
      <c r="AI1702">
        <v>0.2868342399597168</v>
      </c>
      <c r="AJ1702">
        <v>-3.3301867544651031E-2</v>
      </c>
      <c r="AK1702">
        <v>0.52482277154922485</v>
      </c>
      <c r="AL1702">
        <v>0.24496546387672424</v>
      </c>
      <c r="AM1702">
        <v>-4.2195774614810944E-2</v>
      </c>
      <c r="AN1702">
        <v>0.53626984357833862</v>
      </c>
      <c r="AO1702">
        <v>0.43156725168228149</v>
      </c>
      <c r="AP1702">
        <v>-1.7456440255045891E-2</v>
      </c>
      <c r="AQ1702">
        <v>0.54768723249435425</v>
      </c>
      <c r="AR1702">
        <v>0.35534000396728516</v>
      </c>
      <c r="AS1702">
        <v>-2.8514109551906586E-2</v>
      </c>
      <c r="AT1702">
        <v>0.55375510454177856</v>
      </c>
      <c r="AU1702">
        <v>0.30978447198867798</v>
      </c>
      <c r="AV1702">
        <v>-3.4611906856298447E-2</v>
      </c>
      <c r="AW1702">
        <v>0.55819892883300781</v>
      </c>
      <c r="AX1702">
        <v>0.26938492059707642</v>
      </c>
      <c r="AY1702">
        <v>-3.9485320448875427E-2</v>
      </c>
      <c r="AZ1702">
        <v>0.56350177526473999</v>
      </c>
      <c r="BA1702">
        <v>0.45995602011680603</v>
      </c>
      <c r="BB1702">
        <v>-2.6660244911909103E-2</v>
      </c>
      <c r="BC1702">
        <v>0.57641559839248657</v>
      </c>
      <c r="BD1702">
        <v>0.40321335196495056</v>
      </c>
      <c r="BE1702">
        <v>-3.6162383854389191E-2</v>
      </c>
      <c r="BF1702">
        <v>0.583321213722229</v>
      </c>
      <c r="BG1702">
        <v>0.36625409126281738</v>
      </c>
      <c r="BH1702">
        <v>-3.7651456892490387E-2</v>
      </c>
      <c r="BI1702">
        <v>0.58914625644683838</v>
      </c>
      <c r="BJ1702">
        <v>0.33203130960464478</v>
      </c>
      <c r="BK1702">
        <v>-3.8405418395996094E-2</v>
      </c>
      <c r="BL1702">
        <v>5</v>
      </c>
    </row>
    <row r="1703" spans="1:64" x14ac:dyDescent="0.3">
      <c r="A1703">
        <v>0.50121456384658813</v>
      </c>
      <c r="B1703">
        <v>0.64958536624908447</v>
      </c>
      <c r="C1703">
        <v>2.6633210836735088E-7</v>
      </c>
      <c r="D1703">
        <v>0.4526941180229187</v>
      </c>
      <c r="E1703">
        <v>0.59883391857147217</v>
      </c>
      <c r="F1703">
        <v>-2.3399593308568001E-2</v>
      </c>
      <c r="G1703">
        <v>0.42265570163726807</v>
      </c>
      <c r="H1703">
        <v>0.52980482578277588</v>
      </c>
      <c r="I1703">
        <v>-3.5120729357004166E-2</v>
      </c>
      <c r="J1703">
        <v>0.41789168119430542</v>
      </c>
      <c r="K1703">
        <v>0.468435138463974</v>
      </c>
      <c r="L1703">
        <v>-4.5268427580595016E-2</v>
      </c>
      <c r="M1703">
        <v>0.42502716183662415</v>
      </c>
      <c r="N1703">
        <v>0.41501730680465698</v>
      </c>
      <c r="O1703">
        <v>-5.4347928613424301E-2</v>
      </c>
      <c r="P1703">
        <v>0.47570666670799255</v>
      </c>
      <c r="Q1703">
        <v>0.43650636076927185</v>
      </c>
      <c r="R1703">
        <v>-1.2889297679066658E-2</v>
      </c>
      <c r="S1703">
        <v>0.47379916906356812</v>
      </c>
      <c r="T1703">
        <v>0.35436546802520752</v>
      </c>
      <c r="U1703">
        <v>-3.1012112274765968E-2</v>
      </c>
      <c r="V1703">
        <v>0.47548288106918335</v>
      </c>
      <c r="W1703">
        <v>0.30395802855491638</v>
      </c>
      <c r="X1703">
        <v>-4.7011829912662506E-2</v>
      </c>
      <c r="Y1703">
        <v>0.47983881831169128</v>
      </c>
      <c r="Z1703">
        <v>0.26039159297943115</v>
      </c>
      <c r="AA1703">
        <v>-5.8887965977191925E-2</v>
      </c>
      <c r="AB1703">
        <v>0.51246529817581177</v>
      </c>
      <c r="AC1703">
        <v>0.43454745411872864</v>
      </c>
      <c r="AD1703">
        <v>-1.5508590266108513E-2</v>
      </c>
      <c r="AE1703">
        <v>0.5207248330116272</v>
      </c>
      <c r="AF1703">
        <v>0.34991386532783508</v>
      </c>
      <c r="AG1703">
        <v>-2.9503777623176575E-2</v>
      </c>
      <c r="AH1703">
        <v>0.52838975191116333</v>
      </c>
      <c r="AI1703">
        <v>0.29854065179824829</v>
      </c>
      <c r="AJ1703">
        <v>-4.2713195085525513E-2</v>
      </c>
      <c r="AK1703">
        <v>0.5360376238822937</v>
      </c>
      <c r="AL1703">
        <v>0.25413185358047485</v>
      </c>
      <c r="AM1703">
        <v>-5.2619986236095428E-2</v>
      </c>
      <c r="AN1703">
        <v>0.5440441370010376</v>
      </c>
      <c r="AO1703">
        <v>0.44989264011383057</v>
      </c>
      <c r="AP1703">
        <v>-2.2394666448235512E-2</v>
      </c>
      <c r="AQ1703">
        <v>0.55618870258331299</v>
      </c>
      <c r="AR1703">
        <v>0.37001380324363708</v>
      </c>
      <c r="AS1703">
        <v>-3.7170056253671646E-2</v>
      </c>
      <c r="AT1703">
        <v>0.56372487545013428</v>
      </c>
      <c r="AU1703">
        <v>0.322113037109375</v>
      </c>
      <c r="AV1703">
        <v>-4.5569203794002533E-2</v>
      </c>
      <c r="AW1703">
        <v>0.56978970766067505</v>
      </c>
      <c r="AX1703">
        <v>0.27904129028320313</v>
      </c>
      <c r="AY1703">
        <v>-5.1736485213041306E-2</v>
      </c>
      <c r="AZ1703">
        <v>0.57181113958358765</v>
      </c>
      <c r="BA1703">
        <v>0.48026883602142334</v>
      </c>
      <c r="BB1703">
        <v>-3.2004646956920624E-2</v>
      </c>
      <c r="BC1703">
        <v>0.58470189571380615</v>
      </c>
      <c r="BD1703">
        <v>0.42158269882202148</v>
      </c>
      <c r="BE1703">
        <v>-4.5188929885625839E-2</v>
      </c>
      <c r="BF1703">
        <v>0.59270912408828735</v>
      </c>
      <c r="BG1703">
        <v>0.38394731283187866</v>
      </c>
      <c r="BH1703">
        <v>-4.9098614603281021E-2</v>
      </c>
      <c r="BI1703">
        <v>0.59960258007049561</v>
      </c>
      <c r="BJ1703">
        <v>0.34824347496032715</v>
      </c>
      <c r="BK1703">
        <v>-5.1470808684825897E-2</v>
      </c>
      <c r="BL1703">
        <v>5</v>
      </c>
    </row>
    <row r="1704" spans="1:64" x14ac:dyDescent="0.3">
      <c r="A1704">
        <v>0.4947178065776825</v>
      </c>
      <c r="B1704">
        <v>0.67022424936294556</v>
      </c>
      <c r="C1704">
        <v>2.7786643386207288E-7</v>
      </c>
      <c r="D1704">
        <v>0.44313892722129822</v>
      </c>
      <c r="E1704">
        <v>0.620461106300354</v>
      </c>
      <c r="F1704">
        <v>-2.5500992313027382E-2</v>
      </c>
      <c r="G1704">
        <v>0.40884894132614136</v>
      </c>
      <c r="H1704">
        <v>0.55066901445388794</v>
      </c>
      <c r="I1704">
        <v>-3.8969993591308594E-2</v>
      </c>
      <c r="J1704">
        <v>0.40036994218826294</v>
      </c>
      <c r="K1704">
        <v>0.48666265606880188</v>
      </c>
      <c r="L1704">
        <v>-5.05233034491539E-2</v>
      </c>
      <c r="M1704">
        <v>0.41167235374450684</v>
      </c>
      <c r="N1704">
        <v>0.43384823203086853</v>
      </c>
      <c r="O1704">
        <v>-6.0662906616926193E-2</v>
      </c>
      <c r="P1704">
        <v>0.46357864141464233</v>
      </c>
      <c r="Q1704">
        <v>0.45509064197540283</v>
      </c>
      <c r="R1704">
        <v>-1.506620179861784E-2</v>
      </c>
      <c r="S1704">
        <v>0.4596867561340332</v>
      </c>
      <c r="T1704">
        <v>0.36933320760726929</v>
      </c>
      <c r="U1704">
        <v>-3.5179033875465393E-2</v>
      </c>
      <c r="V1704">
        <v>0.4589979350566864</v>
      </c>
      <c r="W1704">
        <v>0.3154485821723938</v>
      </c>
      <c r="X1704">
        <v>-5.279000848531723E-2</v>
      </c>
      <c r="Y1704">
        <v>0.4614335298538208</v>
      </c>
      <c r="Z1704">
        <v>0.26868963241577148</v>
      </c>
      <c r="AA1704">
        <v>-6.5664559602737427E-2</v>
      </c>
      <c r="AB1704">
        <v>0.50141668319702148</v>
      </c>
      <c r="AC1704">
        <v>0.4507770836353302</v>
      </c>
      <c r="AD1704">
        <v>-1.661214604973793E-2</v>
      </c>
      <c r="AE1704">
        <v>0.50648730993270874</v>
      </c>
      <c r="AF1704">
        <v>0.3627551794052124</v>
      </c>
      <c r="AG1704">
        <v>-3.200531005859375E-2</v>
      </c>
      <c r="AH1704">
        <v>0.51243245601654053</v>
      </c>
      <c r="AI1704">
        <v>0.30859687924385071</v>
      </c>
      <c r="AJ1704">
        <v>-4.6001952141523361E-2</v>
      </c>
      <c r="AK1704">
        <v>0.51896053552627563</v>
      </c>
      <c r="AL1704">
        <v>0.26138940453529358</v>
      </c>
      <c r="AM1704">
        <v>-5.6384216994047165E-2</v>
      </c>
      <c r="AN1704">
        <v>0.53512281179428101</v>
      </c>
      <c r="AO1704">
        <v>0.46442851424217224</v>
      </c>
      <c r="AP1704">
        <v>-2.258608303964138E-2</v>
      </c>
      <c r="AQ1704">
        <v>0.54314643144607544</v>
      </c>
      <c r="AR1704">
        <v>0.38367056846618652</v>
      </c>
      <c r="AS1704">
        <v>-3.791268914937973E-2</v>
      </c>
      <c r="AT1704">
        <v>0.55056416988372803</v>
      </c>
      <c r="AU1704">
        <v>0.33152174949645996</v>
      </c>
      <c r="AV1704">
        <v>-4.697505384683609E-2</v>
      </c>
      <c r="AW1704">
        <v>0.55658841133117676</v>
      </c>
      <c r="AX1704">
        <v>0.28536516427993774</v>
      </c>
      <c r="AY1704">
        <v>-5.3464885801076889E-2</v>
      </c>
      <c r="AZ1704">
        <v>0.56576055288314819</v>
      </c>
      <c r="BA1704">
        <v>0.49315845966339111</v>
      </c>
      <c r="BB1704">
        <v>-3.1512845307588577E-2</v>
      </c>
      <c r="BC1704">
        <v>0.57683080434799194</v>
      </c>
      <c r="BD1704">
        <v>0.43246474862098694</v>
      </c>
      <c r="BE1704">
        <v>-4.4561479240655899E-2</v>
      </c>
      <c r="BF1704">
        <v>0.58320808410644531</v>
      </c>
      <c r="BG1704">
        <v>0.39276200532913208</v>
      </c>
      <c r="BH1704">
        <v>-4.8652742058038712E-2</v>
      </c>
      <c r="BI1704">
        <v>0.5883936882019043</v>
      </c>
      <c r="BJ1704">
        <v>0.35633695125579834</v>
      </c>
      <c r="BK1704">
        <v>-5.1050014793872833E-2</v>
      </c>
      <c r="BL1704">
        <v>5</v>
      </c>
    </row>
    <row r="1705" spans="1:64" x14ac:dyDescent="0.3">
      <c r="A1705">
        <v>0.484476238489151</v>
      </c>
      <c r="B1705">
        <v>0.67965197563171387</v>
      </c>
      <c r="C1705">
        <v>2.9266334422572982E-7</v>
      </c>
      <c r="D1705">
        <v>0.4295235276222229</v>
      </c>
      <c r="E1705">
        <v>0.63079690933227539</v>
      </c>
      <c r="F1705">
        <v>-2.5151981040835381E-2</v>
      </c>
      <c r="G1705">
        <v>0.39687696099281311</v>
      </c>
      <c r="H1705">
        <v>0.56048458814620972</v>
      </c>
      <c r="I1705">
        <v>-3.8509946316480637E-2</v>
      </c>
      <c r="J1705">
        <v>0.39161467552185059</v>
      </c>
      <c r="K1705">
        <v>0.49582827091217041</v>
      </c>
      <c r="L1705">
        <v>-5.0085138529539108E-2</v>
      </c>
      <c r="M1705">
        <v>0.39710581302642822</v>
      </c>
      <c r="N1705">
        <v>0.43662109971046448</v>
      </c>
      <c r="O1705">
        <v>-6.0613490641117096E-2</v>
      </c>
      <c r="P1705">
        <v>0.44885575771331787</v>
      </c>
      <c r="Q1705">
        <v>0.45576879382133484</v>
      </c>
      <c r="R1705">
        <v>-1.4284580945968628E-2</v>
      </c>
      <c r="S1705">
        <v>0.44092920422554016</v>
      </c>
      <c r="T1705">
        <v>0.36674121022224426</v>
      </c>
      <c r="U1705">
        <v>-3.4175768494606018E-2</v>
      </c>
      <c r="V1705">
        <v>0.43726810812950134</v>
      </c>
      <c r="W1705">
        <v>0.31112784147262573</v>
      </c>
      <c r="X1705">
        <v>-5.1887594163417816E-2</v>
      </c>
      <c r="Y1705">
        <v>0.43690100312232971</v>
      </c>
      <c r="Z1705">
        <v>0.26234966516494751</v>
      </c>
      <c r="AA1705">
        <v>-6.4905509352684021E-2</v>
      </c>
      <c r="AB1705">
        <v>0.4904075562953949</v>
      </c>
      <c r="AC1705">
        <v>0.45154592394828796</v>
      </c>
      <c r="AD1705">
        <v>-1.6955625265836716E-2</v>
      </c>
      <c r="AE1705">
        <v>0.49057111144065857</v>
      </c>
      <c r="AF1705">
        <v>0.35966989398002625</v>
      </c>
      <c r="AG1705">
        <v>-3.2200176268815994E-2</v>
      </c>
      <c r="AH1705">
        <v>0.49158522486686707</v>
      </c>
      <c r="AI1705">
        <v>0.30108356475830078</v>
      </c>
      <c r="AJ1705">
        <v>-4.8035901039838791E-2</v>
      </c>
      <c r="AK1705">
        <v>0.49245840311050415</v>
      </c>
      <c r="AL1705">
        <v>0.24958494305610657</v>
      </c>
      <c r="AM1705">
        <v>-6.0041457414627075E-2</v>
      </c>
      <c r="AN1705">
        <v>0.52731114625930786</v>
      </c>
      <c r="AO1705">
        <v>0.46603649854660034</v>
      </c>
      <c r="AP1705">
        <v>-2.3900238797068596E-2</v>
      </c>
      <c r="AQ1705">
        <v>0.53267312049865723</v>
      </c>
      <c r="AR1705">
        <v>0.38072091341018677</v>
      </c>
      <c r="AS1705">
        <v>-3.9298903197050095E-2</v>
      </c>
      <c r="AT1705">
        <v>0.53656184673309326</v>
      </c>
      <c r="AU1705">
        <v>0.32564908266067505</v>
      </c>
      <c r="AV1705">
        <v>-4.9751494079828262E-2</v>
      </c>
      <c r="AW1705">
        <v>0.53877580165863037</v>
      </c>
      <c r="AX1705">
        <v>0.27566766738891602</v>
      </c>
      <c r="AY1705">
        <v>-5.751713365316391E-2</v>
      </c>
      <c r="AZ1705">
        <v>0.56124001741409302</v>
      </c>
      <c r="BA1705">
        <v>0.49597567319869995</v>
      </c>
      <c r="BB1705">
        <v>-3.3643800765275955E-2</v>
      </c>
      <c r="BC1705">
        <v>0.57049453258514404</v>
      </c>
      <c r="BD1705">
        <v>0.42982900142669678</v>
      </c>
      <c r="BE1705">
        <v>-4.7283940017223358E-2</v>
      </c>
      <c r="BF1705">
        <v>0.57589137554168701</v>
      </c>
      <c r="BG1705">
        <v>0.38732588291168213</v>
      </c>
      <c r="BH1705">
        <v>-5.1881689578294754E-2</v>
      </c>
      <c r="BI1705">
        <v>0.57975471019744873</v>
      </c>
      <c r="BJ1705">
        <v>0.34771859645843506</v>
      </c>
      <c r="BK1705">
        <v>-5.4658975452184677E-2</v>
      </c>
      <c r="BL1705">
        <v>5</v>
      </c>
    </row>
    <row r="1706" spans="1:64" x14ac:dyDescent="0.3">
      <c r="A1706">
        <v>0.47874614596366882</v>
      </c>
      <c r="B1706">
        <v>0.6998906135559082</v>
      </c>
      <c r="C1706">
        <v>2.7534954938346345E-7</v>
      </c>
      <c r="D1706">
        <v>0.41873234510421753</v>
      </c>
      <c r="E1706">
        <v>0.64902883768081665</v>
      </c>
      <c r="F1706">
        <v>-2.3988483473658562E-2</v>
      </c>
      <c r="G1706">
        <v>0.38313436508178711</v>
      </c>
      <c r="H1706">
        <v>0.57221829891204834</v>
      </c>
      <c r="I1706">
        <v>-3.5792622715234756E-2</v>
      </c>
      <c r="J1706">
        <v>0.37687867879867554</v>
      </c>
      <c r="K1706">
        <v>0.50293606519699097</v>
      </c>
      <c r="L1706">
        <v>-4.608849436044693E-2</v>
      </c>
      <c r="M1706">
        <v>0.38191568851470947</v>
      </c>
      <c r="N1706">
        <v>0.44097870588302612</v>
      </c>
      <c r="O1706">
        <v>-5.5197365581989288E-2</v>
      </c>
      <c r="P1706">
        <v>0.43796426057815552</v>
      </c>
      <c r="Q1706">
        <v>0.46235662698745728</v>
      </c>
      <c r="R1706">
        <v>-1.0809068568050861E-2</v>
      </c>
      <c r="S1706">
        <v>0.42763379216194153</v>
      </c>
      <c r="T1706">
        <v>0.36901402473449707</v>
      </c>
      <c r="U1706">
        <v>-3.0268443748354912E-2</v>
      </c>
      <c r="V1706">
        <v>0.42255324125289917</v>
      </c>
      <c r="W1706">
        <v>0.31090772151947021</v>
      </c>
      <c r="X1706">
        <v>-4.8149369657039642E-2</v>
      </c>
      <c r="Y1706">
        <v>0.42048084735870361</v>
      </c>
      <c r="Z1706">
        <v>0.25972601771354675</v>
      </c>
      <c r="AA1706">
        <v>-6.1432458460330963E-2</v>
      </c>
      <c r="AB1706">
        <v>0.48070511221885681</v>
      </c>
      <c r="AC1706">
        <v>0.45765414834022522</v>
      </c>
      <c r="AD1706">
        <v>-1.4282631687819958E-2</v>
      </c>
      <c r="AE1706">
        <v>0.47886544466018677</v>
      </c>
      <c r="AF1706">
        <v>0.36141407489776611</v>
      </c>
      <c r="AG1706">
        <v>-2.9581308364868164E-2</v>
      </c>
      <c r="AH1706">
        <v>0.47893869876861572</v>
      </c>
      <c r="AI1706">
        <v>0.29982048273086548</v>
      </c>
      <c r="AJ1706">
        <v>-4.6375531703233719E-2</v>
      </c>
      <c r="AK1706">
        <v>0.47905686497688293</v>
      </c>
      <c r="AL1706">
        <v>0.2455160915851593</v>
      </c>
      <c r="AM1706">
        <v>-5.8943144977092743E-2</v>
      </c>
      <c r="AN1706">
        <v>0.51974338293075562</v>
      </c>
      <c r="AO1706">
        <v>0.47251150012016296</v>
      </c>
      <c r="AP1706">
        <v>-2.2096646949648857E-2</v>
      </c>
      <c r="AQ1706">
        <v>0.52354645729064941</v>
      </c>
      <c r="AR1706">
        <v>0.38324272632598877</v>
      </c>
      <c r="AS1706">
        <v>-3.8194745779037476E-2</v>
      </c>
      <c r="AT1706">
        <v>0.52688294649124146</v>
      </c>
      <c r="AU1706">
        <v>0.32384151220321655</v>
      </c>
      <c r="AV1706">
        <v>-5.0066828727722168E-2</v>
      </c>
      <c r="AW1706">
        <v>0.52897071838378906</v>
      </c>
      <c r="AX1706">
        <v>0.2708013653755188</v>
      </c>
      <c r="AY1706">
        <v>-5.8537553995847702E-2</v>
      </c>
      <c r="AZ1706">
        <v>0.55625474452972412</v>
      </c>
      <c r="BA1706">
        <v>0.50332003831863403</v>
      </c>
      <c r="BB1706">
        <v>-3.2611507922410965E-2</v>
      </c>
      <c r="BC1706">
        <v>0.56440895795822144</v>
      </c>
      <c r="BD1706">
        <v>0.4323132336139679</v>
      </c>
      <c r="BE1706">
        <v>-4.6983901411294937E-2</v>
      </c>
      <c r="BF1706">
        <v>0.56878799200057983</v>
      </c>
      <c r="BG1706">
        <v>0.38643014430999756</v>
      </c>
      <c r="BH1706">
        <v>-5.2338294684886932E-2</v>
      </c>
      <c r="BI1706">
        <v>0.57240939140319824</v>
      </c>
      <c r="BJ1706">
        <v>0.34390509128570557</v>
      </c>
      <c r="BK1706">
        <v>-5.5517442524433136E-2</v>
      </c>
      <c r="BL1706">
        <v>5</v>
      </c>
    </row>
    <row r="1707" spans="1:64" x14ac:dyDescent="0.3">
      <c r="A1707">
        <v>0.47500854730606079</v>
      </c>
      <c r="B1707">
        <v>0.73196041584014893</v>
      </c>
      <c r="C1707">
        <v>2.9162066539356601E-7</v>
      </c>
      <c r="D1707">
        <v>0.40878626704216003</v>
      </c>
      <c r="E1707">
        <v>0.67867058515548706</v>
      </c>
      <c r="F1707">
        <v>-2.6078036054968834E-2</v>
      </c>
      <c r="G1707">
        <v>0.37067362666130066</v>
      </c>
      <c r="H1707">
        <v>0.59761154651641846</v>
      </c>
      <c r="I1707">
        <v>-3.8348708301782608E-2</v>
      </c>
      <c r="J1707">
        <v>0.36541604995727539</v>
      </c>
      <c r="K1707">
        <v>0.52461040019989014</v>
      </c>
      <c r="L1707">
        <v>-4.907463863492012E-2</v>
      </c>
      <c r="M1707">
        <v>0.36870339512825012</v>
      </c>
      <c r="N1707">
        <v>0.46091526746749878</v>
      </c>
      <c r="O1707">
        <v>-5.8685757219791412E-2</v>
      </c>
      <c r="P1707">
        <v>0.4270331859588623</v>
      </c>
      <c r="Q1707">
        <v>0.48323053121566772</v>
      </c>
      <c r="R1707">
        <v>-1.3268623501062393E-2</v>
      </c>
      <c r="S1707">
        <v>0.41451030969619751</v>
      </c>
      <c r="T1707">
        <v>0.38495874404907227</v>
      </c>
      <c r="U1707">
        <v>-3.5009380429983139E-2</v>
      </c>
      <c r="V1707">
        <v>0.40840408205986023</v>
      </c>
      <c r="W1707">
        <v>0.32200998067855835</v>
      </c>
      <c r="X1707">
        <v>-5.4597858339548111E-2</v>
      </c>
      <c r="Y1707">
        <v>0.40540173649787903</v>
      </c>
      <c r="Z1707">
        <v>0.26620632410049438</v>
      </c>
      <c r="AA1707">
        <v>-6.9049187004566193E-2</v>
      </c>
      <c r="AB1707">
        <v>0.47148248553276062</v>
      </c>
      <c r="AC1707">
        <v>0.47724625468254089</v>
      </c>
      <c r="AD1707">
        <v>-1.7038214951753616E-2</v>
      </c>
      <c r="AE1707">
        <v>0.46861526370048523</v>
      </c>
      <c r="AF1707">
        <v>0.3750169575214386</v>
      </c>
      <c r="AG1707">
        <v>-3.4565486013889313E-2</v>
      </c>
      <c r="AH1707">
        <v>0.46856144070625305</v>
      </c>
      <c r="AI1707">
        <v>0.30908018350601196</v>
      </c>
      <c r="AJ1707">
        <v>-5.2372012287378311E-2</v>
      </c>
      <c r="AK1707">
        <v>0.46898046135902405</v>
      </c>
      <c r="AL1707">
        <v>0.25104784965515137</v>
      </c>
      <c r="AM1707">
        <v>-6.5486155450344086E-2</v>
      </c>
      <c r="AN1707">
        <v>0.51211917400360107</v>
      </c>
      <c r="AO1707">
        <v>0.49206572771072388</v>
      </c>
      <c r="AP1707">
        <v>-2.5559293106198311E-2</v>
      </c>
      <c r="AQ1707">
        <v>0.5149531364440918</v>
      </c>
      <c r="AR1707">
        <v>0.39943540096282959</v>
      </c>
      <c r="AS1707">
        <v>-4.372093454003334E-2</v>
      </c>
      <c r="AT1707">
        <v>0.51721334457397461</v>
      </c>
      <c r="AU1707">
        <v>0.336434006690979</v>
      </c>
      <c r="AV1707">
        <v>-5.6516323238611221E-2</v>
      </c>
      <c r="AW1707">
        <v>0.51843142509460449</v>
      </c>
      <c r="AX1707">
        <v>0.28038501739501953</v>
      </c>
      <c r="AY1707">
        <v>-6.5442085266113281E-2</v>
      </c>
      <c r="AZ1707">
        <v>0.55056506395339966</v>
      </c>
      <c r="BA1707">
        <v>0.52380859851837158</v>
      </c>
      <c r="BB1707">
        <v>-3.7120889872312546E-2</v>
      </c>
      <c r="BC1707">
        <v>0.55883634090423584</v>
      </c>
      <c r="BD1707">
        <v>0.44990837574005127</v>
      </c>
      <c r="BE1707">
        <v>-5.3268823772668839E-2</v>
      </c>
      <c r="BF1707">
        <v>0.56200230121612549</v>
      </c>
      <c r="BG1707">
        <v>0.40123051404953003</v>
      </c>
      <c r="BH1707">
        <v>-5.9469487518072128E-2</v>
      </c>
      <c r="BI1707">
        <v>0.56384783983230591</v>
      </c>
      <c r="BJ1707">
        <v>0.35624691843986511</v>
      </c>
      <c r="BK1707">
        <v>-6.3145019114017487E-2</v>
      </c>
      <c r="BL1707">
        <v>5</v>
      </c>
    </row>
    <row r="1708" spans="1:64" x14ac:dyDescent="0.3">
      <c r="A1708">
        <v>0.47393083572387695</v>
      </c>
      <c r="B1708">
        <v>0.76149493455886841</v>
      </c>
      <c r="C1708">
        <v>3.0642394222013536E-7</v>
      </c>
      <c r="D1708">
        <v>0.40200808644294739</v>
      </c>
      <c r="E1708">
        <v>0.71074038743972778</v>
      </c>
      <c r="F1708">
        <v>-2.8043610975146294E-2</v>
      </c>
      <c r="G1708">
        <v>0.35860764980316162</v>
      </c>
      <c r="H1708">
        <v>0.62490922212600708</v>
      </c>
      <c r="I1708">
        <v>-4.0999449789524078E-2</v>
      </c>
      <c r="J1708">
        <v>0.35192400217056274</v>
      </c>
      <c r="K1708">
        <v>0.54758381843566895</v>
      </c>
      <c r="L1708">
        <v>-5.1993843168020248E-2</v>
      </c>
      <c r="M1708">
        <v>0.35442864894866943</v>
      </c>
      <c r="N1708">
        <v>0.48058030009269714</v>
      </c>
      <c r="O1708">
        <v>-6.1957262456417084E-2</v>
      </c>
      <c r="P1708">
        <v>0.41555291414260864</v>
      </c>
      <c r="Q1708">
        <v>0.50310510396957397</v>
      </c>
      <c r="R1708">
        <v>-1.6509739682078362E-2</v>
      </c>
      <c r="S1708">
        <v>0.40127772092819214</v>
      </c>
      <c r="T1708">
        <v>0.40092307329177856</v>
      </c>
      <c r="U1708">
        <v>-3.9563786238431931E-2</v>
      </c>
      <c r="V1708">
        <v>0.39386293292045593</v>
      </c>
      <c r="W1708">
        <v>0.3347165584564209</v>
      </c>
      <c r="X1708">
        <v>-5.9992440044879913E-2</v>
      </c>
      <c r="Y1708">
        <v>0.38935157656669617</v>
      </c>
      <c r="Z1708">
        <v>0.27610236406326294</v>
      </c>
      <c r="AA1708">
        <v>-7.5341671705245972E-2</v>
      </c>
      <c r="AB1708">
        <v>0.46171176433563232</v>
      </c>
      <c r="AC1708">
        <v>0.49584454298019409</v>
      </c>
      <c r="AD1708">
        <v>-2.062249556183815E-2</v>
      </c>
      <c r="AE1708">
        <v>0.45605507493019104</v>
      </c>
      <c r="AF1708">
        <v>0.38933753967285156</v>
      </c>
      <c r="AG1708">
        <v>-3.9752081036567688E-2</v>
      </c>
      <c r="AH1708">
        <v>0.45401379466056824</v>
      </c>
      <c r="AI1708">
        <v>0.32091954350471497</v>
      </c>
      <c r="AJ1708">
        <v>-5.8280173689126968E-2</v>
      </c>
      <c r="AK1708">
        <v>0.45250371098518372</v>
      </c>
      <c r="AL1708">
        <v>0.26063087582588196</v>
      </c>
      <c r="AM1708">
        <v>-7.2023831307888031E-2</v>
      </c>
      <c r="AN1708">
        <v>0.50440061092376709</v>
      </c>
      <c r="AO1708">
        <v>0.51197361946105957</v>
      </c>
      <c r="AP1708">
        <v>-2.9675114899873734E-2</v>
      </c>
      <c r="AQ1708">
        <v>0.50542259216308594</v>
      </c>
      <c r="AR1708">
        <v>0.41320320963859558</v>
      </c>
      <c r="AS1708">
        <v>-4.994678869843483E-2</v>
      </c>
      <c r="AT1708">
        <v>0.50677311420440674</v>
      </c>
      <c r="AU1708">
        <v>0.34749248623847961</v>
      </c>
      <c r="AV1708">
        <v>-6.3309594988822937E-2</v>
      </c>
      <c r="AW1708">
        <v>0.5074312686920166</v>
      </c>
      <c r="AX1708">
        <v>0.28859156370162964</v>
      </c>
      <c r="AY1708">
        <v>-7.2685837745666504E-2</v>
      </c>
      <c r="AZ1708">
        <v>0.54499971866607666</v>
      </c>
      <c r="BA1708">
        <v>0.54645895957946777</v>
      </c>
      <c r="BB1708">
        <v>-4.1860602796077728E-2</v>
      </c>
      <c r="BC1708">
        <v>0.55108416080474854</v>
      </c>
      <c r="BD1708">
        <v>0.4688531756401062</v>
      </c>
      <c r="BE1708">
        <v>-6.0605995357036591E-2</v>
      </c>
      <c r="BF1708">
        <v>0.55401140451431274</v>
      </c>
      <c r="BG1708">
        <v>0.41746807098388672</v>
      </c>
      <c r="BH1708">
        <v>-6.7800790071487427E-2</v>
      </c>
      <c r="BI1708">
        <v>0.55659854412078857</v>
      </c>
      <c r="BJ1708">
        <v>0.36947250366210938</v>
      </c>
      <c r="BK1708">
        <v>-7.209140807390213E-2</v>
      </c>
      <c r="BL1708">
        <v>5</v>
      </c>
    </row>
    <row r="1709" spans="1:64" x14ac:dyDescent="0.3">
      <c r="A1709">
        <v>0.47800222039222717</v>
      </c>
      <c r="B1709">
        <v>0.78755480051040649</v>
      </c>
      <c r="C1709">
        <v>3.2899447433010209E-7</v>
      </c>
      <c r="D1709">
        <v>0.40295356512069702</v>
      </c>
      <c r="E1709">
        <v>0.73603987693786621</v>
      </c>
      <c r="F1709">
        <v>-3.0260683968663216E-2</v>
      </c>
      <c r="G1709">
        <v>0.3550969660282135</v>
      </c>
      <c r="H1709">
        <v>0.65053850412368774</v>
      </c>
      <c r="I1709">
        <v>-4.4794000685214996E-2</v>
      </c>
      <c r="J1709">
        <v>0.34455806016921997</v>
      </c>
      <c r="K1709">
        <v>0.5709725022315979</v>
      </c>
      <c r="L1709">
        <v>-5.7043466717004776E-2</v>
      </c>
      <c r="M1709">
        <v>0.34407162666320801</v>
      </c>
      <c r="N1709">
        <v>0.50046426057815552</v>
      </c>
      <c r="O1709">
        <v>-6.8261571228504181E-2</v>
      </c>
      <c r="P1709">
        <v>0.41070380806922913</v>
      </c>
      <c r="Q1709">
        <v>0.52096939086914063</v>
      </c>
      <c r="R1709">
        <v>-1.961849257349968E-2</v>
      </c>
      <c r="S1709">
        <v>0.39599359035491943</v>
      </c>
      <c r="T1709">
        <v>0.41638553142547607</v>
      </c>
      <c r="U1709">
        <v>-4.4219899922609329E-2</v>
      </c>
      <c r="V1709">
        <v>0.38716867566108704</v>
      </c>
      <c r="W1709">
        <v>0.34944534301757813</v>
      </c>
      <c r="X1709">
        <v>-6.6167682409286499E-2</v>
      </c>
      <c r="Y1709">
        <v>0.38197243213653564</v>
      </c>
      <c r="Z1709">
        <v>0.28939622640609741</v>
      </c>
      <c r="AA1709">
        <v>-8.2671187818050385E-2</v>
      </c>
      <c r="AB1709">
        <v>0.45928195118904114</v>
      </c>
      <c r="AC1709">
        <v>0.51271665096282959</v>
      </c>
      <c r="AD1709">
        <v>-2.3609749972820282E-2</v>
      </c>
      <c r="AE1709">
        <v>0.45256760716438293</v>
      </c>
      <c r="AF1709">
        <v>0.40402260422706604</v>
      </c>
      <c r="AG1709">
        <v>-4.3388836085796356E-2</v>
      </c>
      <c r="AH1709">
        <v>0.44857475161552429</v>
      </c>
      <c r="AI1709">
        <v>0.33416816592216492</v>
      </c>
      <c r="AJ1709">
        <v>-6.2862709164619446E-2</v>
      </c>
      <c r="AK1709">
        <v>0.44503992795944214</v>
      </c>
      <c r="AL1709">
        <v>0.27186110615730286</v>
      </c>
      <c r="AM1709">
        <v>-7.7673621475696564E-2</v>
      </c>
      <c r="AN1709">
        <v>0.50406366586685181</v>
      </c>
      <c r="AO1709">
        <v>0.52885252237319946</v>
      </c>
      <c r="AP1709">
        <v>-3.2737914472818375E-2</v>
      </c>
      <c r="AQ1709">
        <v>0.50421565771102905</v>
      </c>
      <c r="AR1709">
        <v>0.42760109901428223</v>
      </c>
      <c r="AS1709">
        <v>-5.3671684116125107E-2</v>
      </c>
      <c r="AT1709">
        <v>0.5033491849899292</v>
      </c>
      <c r="AU1709">
        <v>0.36152774095535278</v>
      </c>
      <c r="AV1709">
        <v>-6.7457027733325958E-2</v>
      </c>
      <c r="AW1709">
        <v>0.50118452310562134</v>
      </c>
      <c r="AX1709">
        <v>0.30092859268188477</v>
      </c>
      <c r="AY1709">
        <v>-7.7456273138523102E-2</v>
      </c>
      <c r="AZ1709">
        <v>0.5467827320098877</v>
      </c>
      <c r="BA1709">
        <v>0.56377482414245605</v>
      </c>
      <c r="BB1709">
        <v>-4.5182008296251297E-2</v>
      </c>
      <c r="BC1709">
        <v>0.55317503213882446</v>
      </c>
      <c r="BD1709">
        <v>0.48387724161148071</v>
      </c>
      <c r="BE1709">
        <v>-6.4737267792224884E-2</v>
      </c>
      <c r="BF1709">
        <v>0.55532985925674438</v>
      </c>
      <c r="BG1709">
        <v>0.43181180953979492</v>
      </c>
      <c r="BH1709">
        <v>-7.2082534432411194E-2</v>
      </c>
      <c r="BI1709">
        <v>0.55622029304504395</v>
      </c>
      <c r="BJ1709">
        <v>0.38224375247955322</v>
      </c>
      <c r="BK1709">
        <v>-7.658570259809494E-2</v>
      </c>
      <c r="BL1709">
        <v>5</v>
      </c>
    </row>
    <row r="1710" spans="1:64" x14ac:dyDescent="0.3">
      <c r="A1710">
        <v>0.48202812671661377</v>
      </c>
      <c r="B1710">
        <v>0.81361109018325806</v>
      </c>
      <c r="C1710">
        <v>3.5388561059335188E-7</v>
      </c>
      <c r="D1710">
        <v>0.4031294584274292</v>
      </c>
      <c r="E1710">
        <v>0.75813060998916626</v>
      </c>
      <c r="F1710">
        <v>-3.1454313546419144E-2</v>
      </c>
      <c r="G1710">
        <v>0.354103684425354</v>
      </c>
      <c r="H1710">
        <v>0.6705741286277771</v>
      </c>
      <c r="I1710">
        <v>-4.6877790242433548E-2</v>
      </c>
      <c r="J1710">
        <v>0.34437614679336548</v>
      </c>
      <c r="K1710">
        <v>0.59113466739654541</v>
      </c>
      <c r="L1710">
        <v>-5.9983141720294952E-2</v>
      </c>
      <c r="M1710">
        <v>0.34457710385322571</v>
      </c>
      <c r="N1710">
        <v>0.52066528797149658</v>
      </c>
      <c r="O1710">
        <v>-7.2109922766685486E-2</v>
      </c>
      <c r="P1710">
        <v>0.41450557112693787</v>
      </c>
      <c r="Q1710">
        <v>0.53873527050018311</v>
      </c>
      <c r="R1710">
        <v>-2.0590567961335182E-2</v>
      </c>
      <c r="S1710">
        <v>0.39961734414100647</v>
      </c>
      <c r="T1710">
        <v>0.430867999792099</v>
      </c>
      <c r="U1710">
        <v>-4.5848332345485687E-2</v>
      </c>
      <c r="V1710">
        <v>0.39030316472053528</v>
      </c>
      <c r="W1710">
        <v>0.36342793703079224</v>
      </c>
      <c r="X1710">
        <v>-6.8278171122074127E-2</v>
      </c>
      <c r="Y1710">
        <v>0.3848002552986145</v>
      </c>
      <c r="Z1710">
        <v>0.30250394344329834</v>
      </c>
      <c r="AA1710">
        <v>-8.5407473146915436E-2</v>
      </c>
      <c r="AB1710">
        <v>0.46500632166862488</v>
      </c>
      <c r="AC1710">
        <v>0.53208988904953003</v>
      </c>
      <c r="AD1710">
        <v>-2.5022640824317932E-2</v>
      </c>
      <c r="AE1710">
        <v>0.45902770757675171</v>
      </c>
      <c r="AF1710">
        <v>0.42185914516448975</v>
      </c>
      <c r="AG1710">
        <v>-4.6142067760229111E-2</v>
      </c>
      <c r="AH1710">
        <v>0.45528852939605713</v>
      </c>
      <c r="AI1710">
        <v>0.3506568968296051</v>
      </c>
      <c r="AJ1710">
        <v>-6.7178048193454742E-2</v>
      </c>
      <c r="AK1710">
        <v>0.45232787728309631</v>
      </c>
      <c r="AL1710">
        <v>0.28655779361724854</v>
      </c>
      <c r="AM1710">
        <v>-8.3273917436599731E-2</v>
      </c>
      <c r="AN1710">
        <v>0.51055008172988892</v>
      </c>
      <c r="AO1710">
        <v>0.55034607648849487</v>
      </c>
      <c r="AP1710">
        <v>-3.4735497087240219E-2</v>
      </c>
      <c r="AQ1710">
        <v>0.51146906614303589</v>
      </c>
      <c r="AR1710">
        <v>0.44925773143768311</v>
      </c>
      <c r="AS1710">
        <v>-5.7537969201803207E-2</v>
      </c>
      <c r="AT1710">
        <v>0.51141250133514404</v>
      </c>
      <c r="AU1710">
        <v>0.38272607326507568</v>
      </c>
      <c r="AV1710">
        <v>-7.2470732033252716E-2</v>
      </c>
      <c r="AW1710">
        <v>0.5094115138053894</v>
      </c>
      <c r="AX1710">
        <v>0.32089886069297791</v>
      </c>
      <c r="AY1710">
        <v>-8.3310045301914215E-2</v>
      </c>
      <c r="AZ1710">
        <v>0.55347210168838501</v>
      </c>
      <c r="BA1710">
        <v>0.58757847547531128</v>
      </c>
      <c r="BB1710">
        <v>-4.7759022563695908E-2</v>
      </c>
      <c r="BC1710">
        <v>0.55925685167312622</v>
      </c>
      <c r="BD1710">
        <v>0.50824177265167236</v>
      </c>
      <c r="BE1710">
        <v>-6.9249056279659271E-2</v>
      </c>
      <c r="BF1710">
        <v>0.56073951721191406</v>
      </c>
      <c r="BG1710">
        <v>0.45677793025970459</v>
      </c>
      <c r="BH1710">
        <v>-7.7295713126659393E-2</v>
      </c>
      <c r="BI1710">
        <v>0.56037002801895142</v>
      </c>
      <c r="BJ1710">
        <v>0.40668031573295593</v>
      </c>
      <c r="BK1710">
        <v>-8.2388073205947876E-2</v>
      </c>
      <c r="BL1710">
        <v>5</v>
      </c>
    </row>
    <row r="1711" spans="1:64" x14ac:dyDescent="0.3">
      <c r="A1711">
        <v>0.48468700051307678</v>
      </c>
      <c r="B1711">
        <v>0.83680272102355957</v>
      </c>
      <c r="C1711">
        <v>3.3692560919007519E-7</v>
      </c>
      <c r="D1711">
        <v>0.40370029211044312</v>
      </c>
      <c r="E1711">
        <v>0.78169655799865723</v>
      </c>
      <c r="F1711">
        <v>-3.0239231884479523E-2</v>
      </c>
      <c r="G1711">
        <v>0.35336980223655701</v>
      </c>
      <c r="H1711">
        <v>0.69538605213165283</v>
      </c>
      <c r="I1711">
        <v>-4.503239318728447E-2</v>
      </c>
      <c r="J1711">
        <v>0.34220936894416809</v>
      </c>
      <c r="K1711">
        <v>0.61574000120162964</v>
      </c>
      <c r="L1711">
        <v>-5.7713143527507782E-2</v>
      </c>
      <c r="M1711">
        <v>0.34133702516555786</v>
      </c>
      <c r="N1711">
        <v>0.54277348518371582</v>
      </c>
      <c r="O1711">
        <v>-6.9426268339157104E-2</v>
      </c>
      <c r="P1711">
        <v>0.41226249933242798</v>
      </c>
      <c r="Q1711">
        <v>0.55823808908462524</v>
      </c>
      <c r="R1711">
        <v>-1.8375338986515999E-2</v>
      </c>
      <c r="S1711">
        <v>0.39693152904510498</v>
      </c>
      <c r="T1711">
        <v>0.44960445165634155</v>
      </c>
      <c r="U1711">
        <v>-4.2864002287387848E-2</v>
      </c>
      <c r="V1711">
        <v>0.38725769519805908</v>
      </c>
      <c r="W1711">
        <v>0.3814888596534729</v>
      </c>
      <c r="X1711">
        <v>-6.5179787576198578E-2</v>
      </c>
      <c r="Y1711">
        <v>0.38159662485122681</v>
      </c>
      <c r="Z1711">
        <v>0.3194541335105896</v>
      </c>
      <c r="AA1711">
        <v>-8.242238312959671E-2</v>
      </c>
      <c r="AB1711">
        <v>0.46348011493682861</v>
      </c>
      <c r="AC1711">
        <v>0.55012810230255127</v>
      </c>
      <c r="AD1711">
        <v>-2.310328371822834E-2</v>
      </c>
      <c r="AE1711">
        <v>0.45558479428291321</v>
      </c>
      <c r="AF1711">
        <v>0.43989834189414978</v>
      </c>
      <c r="AG1711">
        <v>-4.318758100271225E-2</v>
      </c>
      <c r="AH1711">
        <v>0.45078128576278687</v>
      </c>
      <c r="AI1711">
        <v>0.36890801787376404</v>
      </c>
      <c r="AJ1711">
        <v>-6.4182847738265991E-2</v>
      </c>
      <c r="AK1711">
        <v>0.4476599395275116</v>
      </c>
      <c r="AL1711">
        <v>0.30476570129394531</v>
      </c>
      <c r="AM1711">
        <v>-8.0541923642158508E-2</v>
      </c>
      <c r="AN1711">
        <v>0.51054060459136963</v>
      </c>
      <c r="AO1711">
        <v>0.56833106279373169</v>
      </c>
      <c r="AP1711">
        <v>-3.3046010881662369E-2</v>
      </c>
      <c r="AQ1711">
        <v>0.50963717699050903</v>
      </c>
      <c r="AR1711">
        <v>0.46554544568061829</v>
      </c>
      <c r="AS1711">
        <v>-5.5495209991931915E-2</v>
      </c>
      <c r="AT1711">
        <v>0.50950908660888672</v>
      </c>
      <c r="AU1711">
        <v>0.39878416061401367</v>
      </c>
      <c r="AV1711">
        <v>-7.0827186107635498E-2</v>
      </c>
      <c r="AW1711">
        <v>0.5081942081451416</v>
      </c>
      <c r="AX1711">
        <v>0.33652377128601074</v>
      </c>
      <c r="AY1711">
        <v>-8.2178317010402679E-2</v>
      </c>
      <c r="AZ1711">
        <v>0.55549860000610352</v>
      </c>
      <c r="BA1711">
        <v>0.60641241073608398</v>
      </c>
      <c r="BB1711">
        <v>-4.6125307679176331E-2</v>
      </c>
      <c r="BC1711">
        <v>0.56135833263397217</v>
      </c>
      <c r="BD1711">
        <v>0.52659571170806885</v>
      </c>
      <c r="BE1711">
        <v>-6.8091847002506256E-2</v>
      </c>
      <c r="BF1711">
        <v>0.56352525949478149</v>
      </c>
      <c r="BG1711">
        <v>0.47463080286979675</v>
      </c>
      <c r="BH1711">
        <v>-7.6658636331558228E-2</v>
      </c>
      <c r="BI1711">
        <v>0.56476587057113647</v>
      </c>
      <c r="BJ1711">
        <v>0.42310583591461182</v>
      </c>
      <c r="BK1711">
        <v>-8.2079090178012848E-2</v>
      </c>
      <c r="BL1711">
        <v>5</v>
      </c>
    </row>
    <row r="1712" spans="1:64" x14ac:dyDescent="0.3">
      <c r="A1712">
        <v>0.4823528528213501</v>
      </c>
      <c r="B1712">
        <v>0.84978622198104858</v>
      </c>
      <c r="C1712">
        <v>3.8211609876270813E-7</v>
      </c>
      <c r="D1712">
        <v>0.40130704641342163</v>
      </c>
      <c r="E1712">
        <v>0.79737842082977295</v>
      </c>
      <c r="F1712">
        <v>-3.3485095947980881E-2</v>
      </c>
      <c r="G1712">
        <v>0.35057106614112854</v>
      </c>
      <c r="H1712">
        <v>0.71337711811065674</v>
      </c>
      <c r="I1712">
        <v>-5.1055155694484711E-2</v>
      </c>
      <c r="J1712">
        <v>0.33867469429969788</v>
      </c>
      <c r="K1712">
        <v>0.63450276851654053</v>
      </c>
      <c r="L1712">
        <v>-6.6021159291267395E-2</v>
      </c>
      <c r="M1712">
        <v>0.33795154094696045</v>
      </c>
      <c r="N1712">
        <v>0.56215405464172363</v>
      </c>
      <c r="O1712">
        <v>-7.9869084060192108E-2</v>
      </c>
      <c r="P1712">
        <v>0.40645021200180054</v>
      </c>
      <c r="Q1712">
        <v>0.57477426528930664</v>
      </c>
      <c r="R1712">
        <v>-2.4625489488244057E-2</v>
      </c>
      <c r="S1712">
        <v>0.39051365852355957</v>
      </c>
      <c r="T1712">
        <v>0.46319121122360229</v>
      </c>
      <c r="U1712">
        <v>-5.171290785074234E-2</v>
      </c>
      <c r="V1712">
        <v>0.3806593120098114</v>
      </c>
      <c r="W1712">
        <v>0.39384174346923828</v>
      </c>
      <c r="X1712">
        <v>-7.5252830982208252E-2</v>
      </c>
      <c r="Y1712">
        <v>0.37429523468017578</v>
      </c>
      <c r="Z1712">
        <v>0.33026331663131714</v>
      </c>
      <c r="AA1712">
        <v>-9.3129813671112061E-2</v>
      </c>
      <c r="AB1712">
        <v>0.45813411474227905</v>
      </c>
      <c r="AC1712">
        <v>0.56597596406936646</v>
      </c>
      <c r="AD1712">
        <v>-2.8425021097064018E-2</v>
      </c>
      <c r="AE1712">
        <v>0.44995555281639099</v>
      </c>
      <c r="AF1712">
        <v>0.45459771156311035</v>
      </c>
      <c r="AG1712">
        <v>-5.0603117793798447E-2</v>
      </c>
      <c r="AH1712">
        <v>0.44540181756019592</v>
      </c>
      <c r="AI1712">
        <v>0.38446396589279175</v>
      </c>
      <c r="AJ1712">
        <v>-7.1887478232383728E-2</v>
      </c>
      <c r="AK1712">
        <v>0.44157052040100098</v>
      </c>
      <c r="AL1712">
        <v>0.32008358836174011</v>
      </c>
      <c r="AM1712">
        <v>-8.8521413505077362E-2</v>
      </c>
      <c r="AN1712">
        <v>0.50582492351531982</v>
      </c>
      <c r="AO1712">
        <v>0.5829540491104126</v>
      </c>
      <c r="AP1712">
        <v>-3.754941001534462E-2</v>
      </c>
      <c r="AQ1712">
        <v>0.50562578439712524</v>
      </c>
      <c r="AR1712">
        <v>0.48104402422904968</v>
      </c>
      <c r="AS1712">
        <v>-6.1147443950176239E-2</v>
      </c>
      <c r="AT1712">
        <v>0.50573831796646118</v>
      </c>
      <c r="AU1712">
        <v>0.41538119316101074</v>
      </c>
      <c r="AV1712">
        <v>-7.5773216784000397E-2</v>
      </c>
      <c r="AW1712">
        <v>0.50361901521682739</v>
      </c>
      <c r="AX1712">
        <v>0.35361680388450623</v>
      </c>
      <c r="AY1712">
        <v>-8.6700543761253357E-2</v>
      </c>
      <c r="AZ1712">
        <v>0.55163335800170898</v>
      </c>
      <c r="BA1712">
        <v>0.61967206001281738</v>
      </c>
      <c r="BB1712">
        <v>-5.0137788057327271E-2</v>
      </c>
      <c r="BC1712">
        <v>0.55869179964065552</v>
      </c>
      <c r="BD1712">
        <v>0.54053711891174316</v>
      </c>
      <c r="BE1712">
        <v>-7.2408802807331085E-2</v>
      </c>
      <c r="BF1712">
        <v>0.5619041919708252</v>
      </c>
      <c r="BG1712">
        <v>0.489085853099823</v>
      </c>
      <c r="BH1712">
        <v>-8.0467432737350464E-2</v>
      </c>
      <c r="BI1712">
        <v>0.56340217590332031</v>
      </c>
      <c r="BJ1712">
        <v>0.43836796283721924</v>
      </c>
      <c r="BK1712">
        <v>-8.5604608058929443E-2</v>
      </c>
      <c r="BL1712">
        <v>5</v>
      </c>
    </row>
    <row r="1713" spans="1:64" x14ac:dyDescent="0.3">
      <c r="A1713">
        <v>0.47886103391647339</v>
      </c>
      <c r="B1713">
        <v>0.85036832094192505</v>
      </c>
      <c r="C1713">
        <v>4.144363572322618E-7</v>
      </c>
      <c r="D1713">
        <v>0.39590352773666382</v>
      </c>
      <c r="E1713">
        <v>0.80190861225128174</v>
      </c>
      <c r="F1713">
        <v>-3.133484348654747E-2</v>
      </c>
      <c r="G1713">
        <v>0.34204477071762085</v>
      </c>
      <c r="H1713">
        <v>0.71977865695953369</v>
      </c>
      <c r="I1713">
        <v>-4.8283353447914124E-2</v>
      </c>
      <c r="J1713">
        <v>0.32970342040061951</v>
      </c>
      <c r="K1713">
        <v>0.64063346385955811</v>
      </c>
      <c r="L1713">
        <v>-6.3036687672138214E-2</v>
      </c>
      <c r="M1713">
        <v>0.32946133613586426</v>
      </c>
      <c r="N1713">
        <v>0.57066822052001953</v>
      </c>
      <c r="O1713">
        <v>-7.6908670365810394E-2</v>
      </c>
      <c r="P1713">
        <v>0.3955950140953064</v>
      </c>
      <c r="Q1713">
        <v>0.58100235462188721</v>
      </c>
      <c r="R1713">
        <v>-2.6005476713180542E-2</v>
      </c>
      <c r="S1713">
        <v>0.37702658772468567</v>
      </c>
      <c r="T1713">
        <v>0.46422785520553589</v>
      </c>
      <c r="U1713">
        <v>-5.2558507770299911E-2</v>
      </c>
      <c r="V1713">
        <v>0.36695092916488647</v>
      </c>
      <c r="W1713">
        <v>0.39385420083999634</v>
      </c>
      <c r="X1713">
        <v>-7.4940934777259827E-2</v>
      </c>
      <c r="Y1713">
        <v>0.35951036214828491</v>
      </c>
      <c r="Z1713">
        <v>0.32936131954193115</v>
      </c>
      <c r="AA1713">
        <v>-9.183201938867569E-2</v>
      </c>
      <c r="AB1713">
        <v>0.44729605317115784</v>
      </c>
      <c r="AC1713">
        <v>0.57213097810745239</v>
      </c>
      <c r="AD1713">
        <v>-3.0776500701904297E-2</v>
      </c>
      <c r="AE1713">
        <v>0.43734920024871826</v>
      </c>
      <c r="AF1713">
        <v>0.45758518576622009</v>
      </c>
      <c r="AG1713">
        <v>-5.2878342568874359E-2</v>
      </c>
      <c r="AH1713">
        <v>0.43247970938682556</v>
      </c>
      <c r="AI1713">
        <v>0.38816618919372559</v>
      </c>
      <c r="AJ1713">
        <v>-7.3066405951976776E-2</v>
      </c>
      <c r="AK1713">
        <v>0.4274958074092865</v>
      </c>
      <c r="AL1713">
        <v>0.32380411028862</v>
      </c>
      <c r="AM1713">
        <v>-8.8796548545360565E-2</v>
      </c>
      <c r="AN1713">
        <v>0.49595361948013306</v>
      </c>
      <c r="AO1713">
        <v>0.58699995279312134</v>
      </c>
      <c r="AP1713">
        <v>-4.0464505553245544E-2</v>
      </c>
      <c r="AQ1713">
        <v>0.49397632479667664</v>
      </c>
      <c r="AR1713">
        <v>0.48297667503356934</v>
      </c>
      <c r="AS1713">
        <v>-6.3095025718212128E-2</v>
      </c>
      <c r="AT1713">
        <v>0.49239528179168701</v>
      </c>
      <c r="AU1713">
        <v>0.41661226749420166</v>
      </c>
      <c r="AV1713">
        <v>-7.656560093164444E-2</v>
      </c>
      <c r="AW1713">
        <v>0.4882013201713562</v>
      </c>
      <c r="AX1713">
        <v>0.3541979193687439</v>
      </c>
      <c r="AY1713">
        <v>-8.6793392896652222E-2</v>
      </c>
      <c r="AZ1713">
        <v>0.54375141859054565</v>
      </c>
      <c r="BA1713">
        <v>0.62003159523010254</v>
      </c>
      <c r="BB1713">
        <v>-5.348663404583931E-2</v>
      </c>
      <c r="BC1713">
        <v>0.54970556497573853</v>
      </c>
      <c r="BD1713">
        <v>0.53879296779632568</v>
      </c>
      <c r="BE1713">
        <v>-7.4677117168903351E-2</v>
      </c>
      <c r="BF1713">
        <v>0.5515788197517395</v>
      </c>
      <c r="BG1713">
        <v>0.48572713136672974</v>
      </c>
      <c r="BH1713">
        <v>-8.2060635089874268E-2</v>
      </c>
      <c r="BI1713">
        <v>0.55103081464767456</v>
      </c>
      <c r="BJ1713">
        <v>0.43364644050598145</v>
      </c>
      <c r="BK1713">
        <v>-8.679516613483429E-2</v>
      </c>
      <c r="BL1713">
        <v>5</v>
      </c>
    </row>
    <row r="1714" spans="1:64" x14ac:dyDescent="0.3">
      <c r="A1714">
        <v>0.4713294506072998</v>
      </c>
      <c r="B1714">
        <v>0.85790932178497314</v>
      </c>
      <c r="C1714">
        <v>4.4238976215638104E-7</v>
      </c>
      <c r="D1714">
        <v>0.38480052351951599</v>
      </c>
      <c r="E1714">
        <v>0.81168848276138306</v>
      </c>
      <c r="F1714">
        <v>-3.0568948015570641E-2</v>
      </c>
      <c r="G1714">
        <v>0.32741552591323853</v>
      </c>
      <c r="H1714">
        <v>0.72914761304855347</v>
      </c>
      <c r="I1714">
        <v>-4.6712525188922882E-2</v>
      </c>
      <c r="J1714">
        <v>0.31235969066619873</v>
      </c>
      <c r="K1714">
        <v>0.65015554428100586</v>
      </c>
      <c r="L1714">
        <v>-6.0974925756454468E-2</v>
      </c>
      <c r="M1714">
        <v>0.31380248069763184</v>
      </c>
      <c r="N1714">
        <v>0.5803682804107666</v>
      </c>
      <c r="O1714">
        <v>-7.4297480285167694E-2</v>
      </c>
      <c r="P1714">
        <v>0.38223075866699219</v>
      </c>
      <c r="Q1714">
        <v>0.58607733249664307</v>
      </c>
      <c r="R1714">
        <v>-2.2040955722332001E-2</v>
      </c>
      <c r="S1714">
        <v>0.36133500933647156</v>
      </c>
      <c r="T1714">
        <v>0.46864551305770874</v>
      </c>
      <c r="U1714">
        <v>-4.8183582723140717E-2</v>
      </c>
      <c r="V1714">
        <v>0.34939846396446228</v>
      </c>
      <c r="W1714">
        <v>0.39690601825714111</v>
      </c>
      <c r="X1714">
        <v>-7.0899523794651031E-2</v>
      </c>
      <c r="Y1714">
        <v>0.34002608060836792</v>
      </c>
      <c r="Z1714">
        <v>0.33203178644180298</v>
      </c>
      <c r="AA1714">
        <v>-8.7909020483493805E-2</v>
      </c>
      <c r="AB1714">
        <v>0.4339909553527832</v>
      </c>
      <c r="AC1714">
        <v>0.5750313401222229</v>
      </c>
      <c r="AD1714">
        <v>-2.7402119711041451E-2</v>
      </c>
      <c r="AE1714">
        <v>0.42230284214019775</v>
      </c>
      <c r="AF1714">
        <v>0.45863312482833862</v>
      </c>
      <c r="AG1714">
        <v>-4.8882894217967987E-2</v>
      </c>
      <c r="AH1714">
        <v>0.41587573289871216</v>
      </c>
      <c r="AI1714">
        <v>0.38600105047225952</v>
      </c>
      <c r="AJ1714">
        <v>-6.9610565900802612E-2</v>
      </c>
      <c r="AK1714">
        <v>0.4095933735370636</v>
      </c>
      <c r="AL1714">
        <v>0.31956848502159119</v>
      </c>
      <c r="AM1714">
        <v>-8.5517376661300659E-2</v>
      </c>
      <c r="AN1714">
        <v>0.48305255174636841</v>
      </c>
      <c r="AO1714">
        <v>0.58818566799163818</v>
      </c>
      <c r="AP1714">
        <v>-3.787681832909584E-2</v>
      </c>
      <c r="AQ1714">
        <v>0.480348140001297</v>
      </c>
      <c r="AR1714">
        <v>0.48230382800102234</v>
      </c>
      <c r="AS1714">
        <v>-5.9784941375255585E-2</v>
      </c>
      <c r="AT1714">
        <v>0.47873175144195557</v>
      </c>
      <c r="AU1714">
        <v>0.4129173755645752</v>
      </c>
      <c r="AV1714">
        <v>-7.3645748198032379E-2</v>
      </c>
      <c r="AW1714">
        <v>0.47492906451225281</v>
      </c>
      <c r="AX1714">
        <v>0.348949134349823</v>
      </c>
      <c r="AY1714">
        <v>-8.401305228471756E-2</v>
      </c>
      <c r="AZ1714">
        <v>0.5307309627532959</v>
      </c>
      <c r="BA1714">
        <v>0.62035131454467773</v>
      </c>
      <c r="BB1714">
        <v>-5.1736794412136078E-2</v>
      </c>
      <c r="BC1714">
        <v>0.53542411327362061</v>
      </c>
      <c r="BD1714">
        <v>0.53719276189804077</v>
      </c>
      <c r="BE1714">
        <v>-7.168734073638916E-2</v>
      </c>
      <c r="BF1714">
        <v>0.53712880611419678</v>
      </c>
      <c r="BG1714">
        <v>0.48242110013961792</v>
      </c>
      <c r="BH1714">
        <v>-7.8409880399703979E-2</v>
      </c>
      <c r="BI1714">
        <v>0.53697699308395386</v>
      </c>
      <c r="BJ1714">
        <v>0.42965871095657349</v>
      </c>
      <c r="BK1714">
        <v>-8.2674138247966766E-2</v>
      </c>
      <c r="BL1714">
        <v>5</v>
      </c>
    </row>
    <row r="1715" spans="1:64" x14ac:dyDescent="0.3">
      <c r="A1715">
        <v>0.46570786833763123</v>
      </c>
      <c r="B1715">
        <v>0.8566896915435791</v>
      </c>
      <c r="C1715">
        <v>4.7873118091956712E-7</v>
      </c>
      <c r="D1715">
        <v>0.37617555260658264</v>
      </c>
      <c r="E1715">
        <v>0.81346189975738525</v>
      </c>
      <c r="F1715">
        <v>-3.3529218286275864E-2</v>
      </c>
      <c r="G1715">
        <v>0.315940260887146</v>
      </c>
      <c r="H1715">
        <v>0.73325973749160767</v>
      </c>
      <c r="I1715">
        <v>-5.2044406533241272E-2</v>
      </c>
      <c r="J1715">
        <v>0.29839596152305603</v>
      </c>
      <c r="K1715">
        <v>0.65375202894210815</v>
      </c>
      <c r="L1715">
        <v>-6.8061843514442444E-2</v>
      </c>
      <c r="M1715">
        <v>0.29444706439971924</v>
      </c>
      <c r="N1715">
        <v>0.57918697595596313</v>
      </c>
      <c r="O1715">
        <v>-8.3028912544250488E-2</v>
      </c>
      <c r="P1715">
        <v>0.36574798822402954</v>
      </c>
      <c r="Q1715">
        <v>0.58530545234680176</v>
      </c>
      <c r="R1715">
        <v>-2.8625274077057838E-2</v>
      </c>
      <c r="S1715">
        <v>0.34274673461914063</v>
      </c>
      <c r="T1715">
        <v>0.46665835380554199</v>
      </c>
      <c r="U1715">
        <v>-5.6758258491754532E-2</v>
      </c>
      <c r="V1715">
        <v>0.32997444272041321</v>
      </c>
      <c r="W1715">
        <v>0.39531201124191284</v>
      </c>
      <c r="X1715">
        <v>-8.0161988735198975E-2</v>
      </c>
      <c r="Y1715">
        <v>0.31966283917427063</v>
      </c>
      <c r="Z1715">
        <v>0.3295515775680542</v>
      </c>
      <c r="AA1715">
        <v>-9.7753673791885376E-2</v>
      </c>
      <c r="AB1715">
        <v>0.41769888997077942</v>
      </c>
      <c r="AC1715">
        <v>0.57355928421020508</v>
      </c>
      <c r="AD1715">
        <v>-3.3615212887525558E-2</v>
      </c>
      <c r="AE1715">
        <v>0.40325412154197693</v>
      </c>
      <c r="AF1715">
        <v>0.454682856798172</v>
      </c>
      <c r="AG1715">
        <v>-5.8052007108926773E-2</v>
      </c>
      <c r="AH1715">
        <v>0.39482128620147705</v>
      </c>
      <c r="AI1715">
        <v>0.38063377141952515</v>
      </c>
      <c r="AJ1715">
        <v>-7.964489609003067E-2</v>
      </c>
      <c r="AK1715">
        <v>0.38650918006896973</v>
      </c>
      <c r="AL1715">
        <v>0.31221425533294678</v>
      </c>
      <c r="AM1715">
        <v>-9.5971114933490753E-2</v>
      </c>
      <c r="AN1715">
        <v>0.46729090809822083</v>
      </c>
      <c r="AO1715">
        <v>0.58782118558883667</v>
      </c>
      <c r="AP1715">
        <v>-4.3838962912559509E-2</v>
      </c>
      <c r="AQ1715">
        <v>0.46174031496047974</v>
      </c>
      <c r="AR1715">
        <v>0.47968202829360962</v>
      </c>
      <c r="AS1715">
        <v>-6.8876564502716064E-2</v>
      </c>
      <c r="AT1715">
        <v>0.4579799473285675</v>
      </c>
      <c r="AU1715">
        <v>0.4088478684425354</v>
      </c>
      <c r="AV1715">
        <v>-8.3996318280696869E-2</v>
      </c>
      <c r="AW1715">
        <v>0.45178070664405823</v>
      </c>
      <c r="AX1715">
        <v>0.34246212244033813</v>
      </c>
      <c r="AY1715">
        <v>-9.493032842874527E-2</v>
      </c>
      <c r="AZ1715">
        <v>0.51698881387710571</v>
      </c>
      <c r="BA1715">
        <v>0.62115585803985596</v>
      </c>
      <c r="BB1715">
        <v>-5.7520002126693726E-2</v>
      </c>
      <c r="BC1715">
        <v>0.5202939510345459</v>
      </c>
      <c r="BD1715">
        <v>0.53544342517852783</v>
      </c>
      <c r="BE1715">
        <v>-8.1033460795879364E-2</v>
      </c>
      <c r="BF1715">
        <v>0.51944857835769653</v>
      </c>
      <c r="BG1715">
        <v>0.47909149527549744</v>
      </c>
      <c r="BH1715">
        <v>-8.9849874377250671E-2</v>
      </c>
      <c r="BI1715">
        <v>0.51568025350570679</v>
      </c>
      <c r="BJ1715">
        <v>0.42399048805236816</v>
      </c>
      <c r="BK1715">
        <v>-9.5291540026664734E-2</v>
      </c>
      <c r="BL1715">
        <v>5</v>
      </c>
    </row>
    <row r="1716" spans="1:64" x14ac:dyDescent="0.3">
      <c r="A1716">
        <v>0.45761391520500183</v>
      </c>
      <c r="B1716">
        <v>0.8472556471824646</v>
      </c>
      <c r="C1716">
        <v>4.8180288558796747E-7</v>
      </c>
      <c r="D1716">
        <v>0.36836525797843933</v>
      </c>
      <c r="E1716">
        <v>0.80476784706115723</v>
      </c>
      <c r="F1716">
        <v>-3.285546600818634E-2</v>
      </c>
      <c r="G1716">
        <v>0.30947881937026978</v>
      </c>
      <c r="H1716">
        <v>0.72164088487625122</v>
      </c>
      <c r="I1716">
        <v>-5.1219820976257324E-2</v>
      </c>
      <c r="J1716">
        <v>0.29000604152679443</v>
      </c>
      <c r="K1716">
        <v>0.63938957452774048</v>
      </c>
      <c r="L1716">
        <v>-6.71052485704422E-2</v>
      </c>
      <c r="M1716">
        <v>0.28356277942657471</v>
      </c>
      <c r="N1716">
        <v>0.56411898136138916</v>
      </c>
      <c r="O1716">
        <v>-8.2326412200927734E-2</v>
      </c>
      <c r="P1716">
        <v>0.35895705223083496</v>
      </c>
      <c r="Q1716">
        <v>0.57466399669647217</v>
      </c>
      <c r="R1716">
        <v>-3.1580816954374313E-2</v>
      </c>
      <c r="S1716">
        <v>0.338023841381073</v>
      </c>
      <c r="T1716">
        <v>0.45712074637413025</v>
      </c>
      <c r="U1716">
        <v>-6.1013177037239075E-2</v>
      </c>
      <c r="V1716">
        <v>0.32480195164680481</v>
      </c>
      <c r="W1716">
        <v>0.38582530617713928</v>
      </c>
      <c r="X1716">
        <v>-8.508678525686264E-2</v>
      </c>
      <c r="Y1716">
        <v>0.3143574595451355</v>
      </c>
      <c r="Z1716">
        <v>0.31953239440917969</v>
      </c>
      <c r="AA1716">
        <v>-0.10328409075737</v>
      </c>
      <c r="AB1716">
        <v>0.40993136167526245</v>
      </c>
      <c r="AC1716">
        <v>0.56433141231536865</v>
      </c>
      <c r="AD1716">
        <v>-3.7685774266719818E-2</v>
      </c>
      <c r="AE1716">
        <v>0.39500278234481812</v>
      </c>
      <c r="AF1716">
        <v>0.44441014528274536</v>
      </c>
      <c r="AG1716">
        <v>-6.3721343874931335E-2</v>
      </c>
      <c r="AH1716">
        <v>0.38518980145454407</v>
      </c>
      <c r="AI1716">
        <v>0.37027928233146667</v>
      </c>
      <c r="AJ1716">
        <v>-8.5978373885154724E-2</v>
      </c>
      <c r="AK1716">
        <v>0.37504935264587402</v>
      </c>
      <c r="AL1716">
        <v>0.30136844515800476</v>
      </c>
      <c r="AM1716">
        <v>-0.10275256633758545</v>
      </c>
      <c r="AN1716">
        <v>0.45912778377532959</v>
      </c>
      <c r="AO1716">
        <v>0.58068066835403442</v>
      </c>
      <c r="AP1716">
        <v>-4.8661213368177414E-2</v>
      </c>
      <c r="AQ1716">
        <v>0.45395079255104065</v>
      </c>
      <c r="AR1716">
        <v>0.46949541568756104</v>
      </c>
      <c r="AS1716">
        <v>-7.5791299343109131E-2</v>
      </c>
      <c r="AT1716">
        <v>0.44888955354690552</v>
      </c>
      <c r="AU1716">
        <v>0.39863163232803345</v>
      </c>
      <c r="AV1716">
        <v>-9.126359224319458E-2</v>
      </c>
      <c r="AW1716">
        <v>0.44010615348815918</v>
      </c>
      <c r="AX1716">
        <v>0.33131369948387146</v>
      </c>
      <c r="AY1716">
        <v>-0.10241691023111343</v>
      </c>
      <c r="AZ1716">
        <v>0.5079948902130127</v>
      </c>
      <c r="BA1716">
        <v>0.61669838428497314</v>
      </c>
      <c r="BB1716">
        <v>-6.2868282198905945E-2</v>
      </c>
      <c r="BC1716">
        <v>0.51229548454284668</v>
      </c>
      <c r="BD1716">
        <v>0.52994471788406372</v>
      </c>
      <c r="BE1716">
        <v>-8.9042223989963531E-2</v>
      </c>
      <c r="BF1716">
        <v>0.51183885335922241</v>
      </c>
      <c r="BG1716">
        <v>0.47301119565963745</v>
      </c>
      <c r="BH1716">
        <v>-9.8850704729557037E-2</v>
      </c>
      <c r="BI1716">
        <v>0.50771880149841309</v>
      </c>
      <c r="BJ1716">
        <v>0.41646426916122437</v>
      </c>
      <c r="BK1716">
        <v>-0.10484789311885834</v>
      </c>
      <c r="BL1716">
        <v>5</v>
      </c>
    </row>
    <row r="1717" spans="1:64" x14ac:dyDescent="0.3">
      <c r="A1717">
        <v>0.44264104962348938</v>
      </c>
      <c r="B1717">
        <v>0.82769757509231567</v>
      </c>
      <c r="C1717">
        <v>5.1400820666458458E-7</v>
      </c>
      <c r="D1717">
        <v>0.35530880093574524</v>
      </c>
      <c r="E1717">
        <v>0.77968335151672363</v>
      </c>
      <c r="F1717">
        <v>-3.1865976750850677E-2</v>
      </c>
      <c r="G1717">
        <v>0.29919120669364929</v>
      </c>
      <c r="H1717">
        <v>0.69167459011077881</v>
      </c>
      <c r="I1717">
        <v>-4.9687720835208893E-2</v>
      </c>
      <c r="J1717">
        <v>0.28252670168876648</v>
      </c>
      <c r="K1717">
        <v>0.60704219341278076</v>
      </c>
      <c r="L1717">
        <v>-6.5496742725372314E-2</v>
      </c>
      <c r="M1717">
        <v>0.27594393491744995</v>
      </c>
      <c r="N1717">
        <v>0.53080588579177856</v>
      </c>
      <c r="O1717">
        <v>-8.0801524221897125E-2</v>
      </c>
      <c r="P1717">
        <v>0.35445350408554077</v>
      </c>
      <c r="Q1717">
        <v>0.55320996046066284</v>
      </c>
      <c r="R1717">
        <v>-3.0897984281182289E-2</v>
      </c>
      <c r="S1717">
        <v>0.3390735387802124</v>
      </c>
      <c r="T1717">
        <v>0.4362715482711792</v>
      </c>
      <c r="U1717">
        <v>-6.0714814811944962E-2</v>
      </c>
      <c r="V1717">
        <v>0.32882469892501831</v>
      </c>
      <c r="W1717">
        <v>0.3642578125</v>
      </c>
      <c r="X1717">
        <v>-8.5375972092151642E-2</v>
      </c>
      <c r="Y1717">
        <v>0.32120761275291443</v>
      </c>
      <c r="Z1717">
        <v>0.29638880491256714</v>
      </c>
      <c r="AA1717">
        <v>-0.10381917655467987</v>
      </c>
      <c r="AB1717">
        <v>0.40368768572807312</v>
      </c>
      <c r="AC1717">
        <v>0.54476249217987061</v>
      </c>
      <c r="AD1717">
        <v>-3.7285830825567245E-2</v>
      </c>
      <c r="AE1717">
        <v>0.39116626977920532</v>
      </c>
      <c r="AF1717">
        <v>0.42401993274688721</v>
      </c>
      <c r="AG1717">
        <v>-6.2953032553195953E-2</v>
      </c>
      <c r="AH1717">
        <v>0.38261541724205017</v>
      </c>
      <c r="AI1717">
        <v>0.34834674000740051</v>
      </c>
      <c r="AJ1717">
        <v>-8.5300810635089874E-2</v>
      </c>
      <c r="AK1717">
        <v>0.37458309531211853</v>
      </c>
      <c r="AL1717">
        <v>0.27777907252311707</v>
      </c>
      <c r="AM1717">
        <v>-0.10215988010168076</v>
      </c>
      <c r="AN1717">
        <v>0.45057842135429382</v>
      </c>
      <c r="AO1717">
        <v>0.5617712140083313</v>
      </c>
      <c r="AP1717">
        <v>-4.8416625708341599E-2</v>
      </c>
      <c r="AQ1717">
        <v>0.44687932729721069</v>
      </c>
      <c r="AR1717">
        <v>0.44885212182998663</v>
      </c>
      <c r="AS1717">
        <v>-7.4896261096000671E-2</v>
      </c>
      <c r="AT1717">
        <v>0.44156700372695923</v>
      </c>
      <c r="AU1717">
        <v>0.3776983916759491</v>
      </c>
      <c r="AV1717">
        <v>-8.9995361864566803E-2</v>
      </c>
      <c r="AW1717">
        <v>0.43311741948127747</v>
      </c>
      <c r="AX1717">
        <v>0.31022921204566956</v>
      </c>
      <c r="AY1717">
        <v>-0.10089948028326035</v>
      </c>
      <c r="AZ1717">
        <v>0.49772131443023682</v>
      </c>
      <c r="BA1717">
        <v>0.59856772422790527</v>
      </c>
      <c r="BB1717">
        <v>-6.2849387526512146E-2</v>
      </c>
      <c r="BC1717">
        <v>0.50212287902832031</v>
      </c>
      <c r="BD1717">
        <v>0.5110887885093689</v>
      </c>
      <c r="BE1717">
        <v>-8.8383592665195465E-2</v>
      </c>
      <c r="BF1717">
        <v>0.50116115808486938</v>
      </c>
      <c r="BG1717">
        <v>0.4544716477394104</v>
      </c>
      <c r="BH1717">
        <v>-9.7873389720916748E-2</v>
      </c>
      <c r="BI1717">
        <v>0.49619182944297791</v>
      </c>
      <c r="BJ1717">
        <v>0.39864420890808105</v>
      </c>
      <c r="BK1717">
        <v>-0.10360893607139587</v>
      </c>
      <c r="BL1717">
        <v>5</v>
      </c>
    </row>
    <row r="1718" spans="1:64" x14ac:dyDescent="0.3">
      <c r="A1718">
        <v>0.42058748006820679</v>
      </c>
      <c r="B1718">
        <v>0.81477773189544678</v>
      </c>
      <c r="C1718">
        <v>5.1929220035162871E-7</v>
      </c>
      <c r="D1718">
        <v>0.33982184529304504</v>
      </c>
      <c r="E1718">
        <v>0.76225203275680542</v>
      </c>
      <c r="F1718">
        <v>-2.9946096241474152E-2</v>
      </c>
      <c r="G1718">
        <v>0.29180049896240234</v>
      </c>
      <c r="H1718">
        <v>0.67113882303237915</v>
      </c>
      <c r="I1718">
        <v>-4.7177772969007492E-2</v>
      </c>
      <c r="J1718">
        <v>0.28048443794250488</v>
      </c>
      <c r="K1718">
        <v>0.5855097770690918</v>
      </c>
      <c r="L1718">
        <v>-6.25767782330513E-2</v>
      </c>
      <c r="M1718">
        <v>0.27828502655029297</v>
      </c>
      <c r="N1718">
        <v>0.51031839847564697</v>
      </c>
      <c r="O1718">
        <v>-7.7592290937900543E-2</v>
      </c>
      <c r="P1718">
        <v>0.34994649887084961</v>
      </c>
      <c r="Q1718">
        <v>0.53586113452911377</v>
      </c>
      <c r="R1718">
        <v>-2.9514752328395844E-2</v>
      </c>
      <c r="S1718">
        <v>0.34168964624404913</v>
      </c>
      <c r="T1718">
        <v>0.4188237190246582</v>
      </c>
      <c r="U1718">
        <v>-5.8489490300416946E-2</v>
      </c>
      <c r="V1718">
        <v>0.33660861849784851</v>
      </c>
      <c r="W1718">
        <v>0.34690064191818237</v>
      </c>
      <c r="X1718">
        <v>-8.2533381879329681E-2</v>
      </c>
      <c r="Y1718">
        <v>0.33457699418067932</v>
      </c>
      <c r="Z1718">
        <v>0.28011792898178101</v>
      </c>
      <c r="AA1718">
        <v>-0.1003187969326973</v>
      </c>
      <c r="AB1718">
        <v>0.39797252416610718</v>
      </c>
      <c r="AC1718">
        <v>0.53205227851867676</v>
      </c>
      <c r="AD1718">
        <v>-3.6172304302453995E-2</v>
      </c>
      <c r="AE1718">
        <v>0.39031180739402771</v>
      </c>
      <c r="AF1718">
        <v>0.4085153341293335</v>
      </c>
      <c r="AG1718">
        <v>-6.050201877951622E-2</v>
      </c>
      <c r="AH1718">
        <v>0.38548913598060608</v>
      </c>
      <c r="AI1718">
        <v>0.33058550953865051</v>
      </c>
      <c r="AJ1718">
        <v>-8.2407489418983459E-2</v>
      </c>
      <c r="AK1718">
        <v>0.38114055991172791</v>
      </c>
      <c r="AL1718">
        <v>0.25885826349258423</v>
      </c>
      <c r="AM1718">
        <v>-9.8953209817409515E-2</v>
      </c>
      <c r="AN1718">
        <v>0.44288945198059082</v>
      </c>
      <c r="AO1718">
        <v>0.55207401514053345</v>
      </c>
      <c r="AP1718">
        <v>-4.7236144542694092E-2</v>
      </c>
      <c r="AQ1718">
        <v>0.44389522075653076</v>
      </c>
      <c r="AR1718">
        <v>0.43659502267837524</v>
      </c>
      <c r="AS1718">
        <v>-7.213187962770462E-2</v>
      </c>
      <c r="AT1718">
        <v>0.44192293286323547</v>
      </c>
      <c r="AU1718">
        <v>0.36430147290229797</v>
      </c>
      <c r="AV1718">
        <v>-8.7027087807655334E-2</v>
      </c>
      <c r="AW1718">
        <v>0.4365939199924469</v>
      </c>
      <c r="AX1718">
        <v>0.29647079110145569</v>
      </c>
      <c r="AY1718">
        <v>-9.7975350916385651E-2</v>
      </c>
      <c r="AZ1718">
        <v>0.48745077848434448</v>
      </c>
      <c r="BA1718">
        <v>0.59131824970245361</v>
      </c>
      <c r="BB1718">
        <v>-6.1418049037456512E-2</v>
      </c>
      <c r="BC1718">
        <v>0.49524125456809998</v>
      </c>
      <c r="BD1718">
        <v>0.50386762619018555</v>
      </c>
      <c r="BE1718">
        <v>-8.5460811853408813E-2</v>
      </c>
      <c r="BF1718">
        <v>0.49641895294189453</v>
      </c>
      <c r="BG1718">
        <v>0.44660410284996033</v>
      </c>
      <c r="BH1718">
        <v>-9.4522766768932343E-2</v>
      </c>
      <c r="BI1718">
        <v>0.49331054091453552</v>
      </c>
      <c r="BJ1718">
        <v>0.39063248038291931</v>
      </c>
      <c r="BK1718">
        <v>-0.10007355362176895</v>
      </c>
      <c r="BL1718">
        <v>5</v>
      </c>
    </row>
    <row r="1719" spans="1:64" x14ac:dyDescent="0.3">
      <c r="A1719">
        <v>0.41086184978485107</v>
      </c>
      <c r="B1719">
        <v>0.80314671993255615</v>
      </c>
      <c r="C1719">
        <v>4.5307436380426225E-7</v>
      </c>
      <c r="D1719">
        <v>0.33870419859886169</v>
      </c>
      <c r="E1719">
        <v>0.7414858341217041</v>
      </c>
      <c r="F1719">
        <v>-2.5849567726254463E-2</v>
      </c>
      <c r="G1719">
        <v>0.29630324244499207</v>
      </c>
      <c r="H1719">
        <v>0.64415091276168823</v>
      </c>
      <c r="I1719">
        <v>-4.1666392236948013E-2</v>
      </c>
      <c r="J1719">
        <v>0.28813135623931885</v>
      </c>
      <c r="K1719">
        <v>0.56134122610092163</v>
      </c>
      <c r="L1719">
        <v>-5.6616473942995071E-2</v>
      </c>
      <c r="M1719">
        <v>0.3014320433139801</v>
      </c>
      <c r="N1719">
        <v>0.49441236257553101</v>
      </c>
      <c r="O1719">
        <v>-7.1278586983680725E-2</v>
      </c>
      <c r="P1719">
        <v>0.36146596074104309</v>
      </c>
      <c r="Q1719">
        <v>0.51656037569046021</v>
      </c>
      <c r="R1719">
        <v>-2.3114947602152824E-2</v>
      </c>
      <c r="S1719">
        <v>0.35821166634559631</v>
      </c>
      <c r="T1719">
        <v>0.4043656587600708</v>
      </c>
      <c r="U1719">
        <v>-5.1663856953382492E-2</v>
      </c>
      <c r="V1719">
        <v>0.35668504238128662</v>
      </c>
      <c r="W1719">
        <v>0.33358088135719299</v>
      </c>
      <c r="X1719">
        <v>-7.5925588607788086E-2</v>
      </c>
      <c r="Y1719">
        <v>0.35885986685752869</v>
      </c>
      <c r="Z1719">
        <v>0.27230802178382874</v>
      </c>
      <c r="AA1719">
        <v>-9.2960648238658905E-2</v>
      </c>
      <c r="AB1719">
        <v>0.40574690699577332</v>
      </c>
      <c r="AC1719">
        <v>0.51778519153594971</v>
      </c>
      <c r="AD1719">
        <v>-3.0081529170274734E-2</v>
      </c>
      <c r="AE1719">
        <v>0.40759363770484924</v>
      </c>
      <c r="AF1719">
        <v>0.3987145721912384</v>
      </c>
      <c r="AG1719">
        <v>-5.2202910184860229E-2</v>
      </c>
      <c r="AH1719">
        <v>0.41062939167022705</v>
      </c>
      <c r="AI1719">
        <v>0.32393202185630798</v>
      </c>
      <c r="AJ1719">
        <v>-7.1269489824771881E-2</v>
      </c>
      <c r="AK1719">
        <v>0.41558802127838135</v>
      </c>
      <c r="AL1719">
        <v>0.25937360525131226</v>
      </c>
      <c r="AM1719">
        <v>-8.4962673485279083E-2</v>
      </c>
      <c r="AN1719">
        <v>0.44806325435638428</v>
      </c>
      <c r="AO1719">
        <v>0.54108422994613647</v>
      </c>
      <c r="AP1719">
        <v>-4.1362196207046509E-2</v>
      </c>
      <c r="AQ1719">
        <v>0.45443114638328552</v>
      </c>
      <c r="AR1719">
        <v>0.4263778030872345</v>
      </c>
      <c r="AS1719">
        <v>-6.2144003808498383E-2</v>
      </c>
      <c r="AT1719">
        <v>0.45848548412322998</v>
      </c>
      <c r="AU1719">
        <v>0.35568326711654663</v>
      </c>
      <c r="AV1719">
        <v>-7.2538010776042938E-2</v>
      </c>
      <c r="AW1719">
        <v>0.46263229846954346</v>
      </c>
      <c r="AX1719">
        <v>0.29439720511436462</v>
      </c>
      <c r="AY1719">
        <v>-7.9862304031848907E-2</v>
      </c>
      <c r="AZ1719">
        <v>0.488597571849823</v>
      </c>
      <c r="BA1719">
        <v>0.5844879150390625</v>
      </c>
      <c r="BB1719">
        <v>-5.5846206843852997E-2</v>
      </c>
      <c r="BC1719">
        <v>0.49970334768295288</v>
      </c>
      <c r="BD1719">
        <v>0.49732035398483276</v>
      </c>
      <c r="BE1719">
        <v>-7.4129544198513031E-2</v>
      </c>
      <c r="BF1719">
        <v>0.504982590675354</v>
      </c>
      <c r="BG1719">
        <v>0.43969261646270752</v>
      </c>
      <c r="BH1719">
        <v>-7.8602008521556854E-2</v>
      </c>
      <c r="BI1719">
        <v>0.508930504322052</v>
      </c>
      <c r="BJ1719">
        <v>0.3875468373298645</v>
      </c>
      <c r="BK1719">
        <v>-8.0625630915164948E-2</v>
      </c>
      <c r="BL1719">
        <v>5</v>
      </c>
    </row>
    <row r="1720" spans="1:64" x14ac:dyDescent="0.3">
      <c r="A1720">
        <v>0.40872049331665039</v>
      </c>
      <c r="B1720">
        <v>0.77854305505752563</v>
      </c>
      <c r="C1720">
        <v>5.4484775091623305E-7</v>
      </c>
      <c r="D1720">
        <v>0.34755539894104004</v>
      </c>
      <c r="E1720">
        <v>0.70086723566055298</v>
      </c>
      <c r="F1720">
        <v>-2.774536982178688E-2</v>
      </c>
      <c r="G1720">
        <v>0.32041755318641663</v>
      </c>
      <c r="H1720">
        <v>0.59684014320373535</v>
      </c>
      <c r="I1720">
        <v>-4.3537788093090057E-2</v>
      </c>
      <c r="J1720">
        <v>0.32749634981155396</v>
      </c>
      <c r="K1720">
        <v>0.50970292091369629</v>
      </c>
      <c r="L1720">
        <v>-5.8285824954509735E-2</v>
      </c>
      <c r="M1720">
        <v>0.3527567982673645</v>
      </c>
      <c r="N1720">
        <v>0.44484537839889526</v>
      </c>
      <c r="O1720">
        <v>-7.2188727557659149E-2</v>
      </c>
      <c r="P1720">
        <v>0.40318012237548828</v>
      </c>
      <c r="Q1720">
        <v>0.4848734438419342</v>
      </c>
      <c r="R1720">
        <v>-1.9411399960517883E-2</v>
      </c>
      <c r="S1720">
        <v>0.42369028925895691</v>
      </c>
      <c r="T1720">
        <v>0.37355399131774902</v>
      </c>
      <c r="U1720">
        <v>-4.4953260570764542E-2</v>
      </c>
      <c r="V1720">
        <v>0.44082799553871155</v>
      </c>
      <c r="W1720">
        <v>0.30737820267677307</v>
      </c>
      <c r="X1720">
        <v>-6.7895859479904175E-2</v>
      </c>
      <c r="Y1720">
        <v>0.45891013741493225</v>
      </c>
      <c r="Z1720">
        <v>0.25179636478424072</v>
      </c>
      <c r="AA1720">
        <v>-8.396313339471817E-2</v>
      </c>
      <c r="AB1720">
        <v>0.44517356157302856</v>
      </c>
      <c r="AC1720">
        <v>0.49506348371505737</v>
      </c>
      <c r="AD1720">
        <v>-2.3674340918660164E-2</v>
      </c>
      <c r="AE1720">
        <v>0.46966093778610229</v>
      </c>
      <c r="AF1720">
        <v>0.37835919857025146</v>
      </c>
      <c r="AG1720">
        <v>-4.1039124131202698E-2</v>
      </c>
      <c r="AH1720">
        <v>0.48973172903060913</v>
      </c>
      <c r="AI1720">
        <v>0.31064733862876892</v>
      </c>
      <c r="AJ1720">
        <v>-5.7201195508241653E-2</v>
      </c>
      <c r="AK1720">
        <v>0.50956523418426514</v>
      </c>
      <c r="AL1720">
        <v>0.25684723258018494</v>
      </c>
      <c r="AM1720">
        <v>-6.9514244794845581E-2</v>
      </c>
      <c r="AN1720">
        <v>0.48216432332992554</v>
      </c>
      <c r="AO1720">
        <v>0.52351850271224976</v>
      </c>
      <c r="AP1720">
        <v>-3.26581671833992E-2</v>
      </c>
      <c r="AQ1720">
        <v>0.50614994764328003</v>
      </c>
      <c r="AR1720">
        <v>0.41490808129310608</v>
      </c>
      <c r="AS1720">
        <v>-4.7964621335268021E-2</v>
      </c>
      <c r="AT1720">
        <v>0.52197587490081787</v>
      </c>
      <c r="AU1720">
        <v>0.34864026308059692</v>
      </c>
      <c r="AV1720">
        <v>-5.401887372136116E-2</v>
      </c>
      <c r="AW1720">
        <v>0.53735774755477905</v>
      </c>
      <c r="AX1720">
        <v>0.29325053095817566</v>
      </c>
      <c r="AY1720">
        <v>-5.9227656573057175E-2</v>
      </c>
      <c r="AZ1720">
        <v>0.51555627584457397</v>
      </c>
      <c r="BA1720">
        <v>0.56904113292694092</v>
      </c>
      <c r="BB1720">
        <v>-4.5555513352155685E-2</v>
      </c>
      <c r="BC1720">
        <v>0.53410935401916504</v>
      </c>
      <c r="BD1720">
        <v>0.48314067721366882</v>
      </c>
      <c r="BE1720">
        <v>-5.7555034756660461E-2</v>
      </c>
      <c r="BF1720">
        <v>0.5449146032333374</v>
      </c>
      <c r="BG1720">
        <v>0.42887628078460693</v>
      </c>
      <c r="BH1720">
        <v>-5.7641122490167618E-2</v>
      </c>
      <c r="BI1720">
        <v>0.5543745756149292</v>
      </c>
      <c r="BJ1720">
        <v>0.3822256326675415</v>
      </c>
      <c r="BK1720">
        <v>-5.7379111647605896E-2</v>
      </c>
      <c r="BL1720">
        <v>5</v>
      </c>
    </row>
    <row r="1721" spans="1:64" x14ac:dyDescent="0.3">
      <c r="A1721">
        <v>0.41593688726425171</v>
      </c>
      <c r="B1721">
        <v>0.76066625118255615</v>
      </c>
      <c r="C1721">
        <v>4.4019904521519493E-7</v>
      </c>
      <c r="D1721">
        <v>0.36045882105827332</v>
      </c>
      <c r="E1721">
        <v>0.67291504144668579</v>
      </c>
      <c r="F1721">
        <v>-2.5229968130588531E-2</v>
      </c>
      <c r="G1721">
        <v>0.34265121817588806</v>
      </c>
      <c r="H1721">
        <v>0.56670016050338745</v>
      </c>
      <c r="I1721">
        <v>-3.717348724603653E-2</v>
      </c>
      <c r="J1721">
        <v>0.35589486360549927</v>
      </c>
      <c r="K1721">
        <v>0.48419842123985291</v>
      </c>
      <c r="L1721">
        <v>-4.8595130443572998E-2</v>
      </c>
      <c r="M1721">
        <v>0.37732362747192383</v>
      </c>
      <c r="N1721">
        <v>0.42036855220794678</v>
      </c>
      <c r="O1721">
        <v>-5.875885859131813E-2</v>
      </c>
      <c r="P1721">
        <v>0.42767947912216187</v>
      </c>
      <c r="Q1721">
        <v>0.47231736779212952</v>
      </c>
      <c r="R1721">
        <v>-9.6678677946329117E-3</v>
      </c>
      <c r="S1721">
        <v>0.4518967866897583</v>
      </c>
      <c r="T1721">
        <v>0.3685455322265625</v>
      </c>
      <c r="U1721">
        <v>-3.2496567815542221E-2</v>
      </c>
      <c r="V1721">
        <v>0.47066685557365417</v>
      </c>
      <c r="W1721">
        <v>0.30687731504440308</v>
      </c>
      <c r="X1721">
        <v>-5.3993668407201767E-2</v>
      </c>
      <c r="Y1721">
        <v>0.48922976851463318</v>
      </c>
      <c r="Z1721">
        <v>0.25348743796348572</v>
      </c>
      <c r="AA1721">
        <v>-6.9043576717376709E-2</v>
      </c>
      <c r="AB1721">
        <v>0.46706181764602661</v>
      </c>
      <c r="AC1721">
        <v>0.4828743040561676</v>
      </c>
      <c r="AD1721">
        <v>-1.422917190939188E-2</v>
      </c>
      <c r="AE1721">
        <v>0.49460572004318237</v>
      </c>
      <c r="AF1721">
        <v>0.37191802263259888</v>
      </c>
      <c r="AG1721">
        <v>-3.0993064865469933E-2</v>
      </c>
      <c r="AH1721">
        <v>0.51428979635238647</v>
      </c>
      <c r="AI1721">
        <v>0.30257999897003174</v>
      </c>
      <c r="AJ1721">
        <v>-4.7652896493673325E-2</v>
      </c>
      <c r="AK1721">
        <v>0.53259289264678955</v>
      </c>
      <c r="AL1721">
        <v>0.24214696884155273</v>
      </c>
      <c r="AM1721">
        <v>-5.9918414801359177E-2</v>
      </c>
      <c r="AN1721">
        <v>0.50021117925643921</v>
      </c>
      <c r="AO1721">
        <v>0.5106164813041687</v>
      </c>
      <c r="AP1721">
        <v>-2.397969551384449E-2</v>
      </c>
      <c r="AQ1721">
        <v>0.52878093719482422</v>
      </c>
      <c r="AR1721">
        <v>0.40495067834854126</v>
      </c>
      <c r="AS1721">
        <v>-3.9521697908639908E-2</v>
      </c>
      <c r="AT1721">
        <v>0.5458565354347229</v>
      </c>
      <c r="AU1721">
        <v>0.33956313133239746</v>
      </c>
      <c r="AV1721">
        <v>-4.8364579677581787E-2</v>
      </c>
      <c r="AW1721">
        <v>0.56049573421478271</v>
      </c>
      <c r="AX1721">
        <v>0.28215044736862183</v>
      </c>
      <c r="AY1721">
        <v>-5.486254021525383E-2</v>
      </c>
      <c r="AZ1721">
        <v>0.53003954887390137</v>
      </c>
      <c r="BA1721">
        <v>0.55562335252761841</v>
      </c>
      <c r="BB1721">
        <v>-3.7514645606279373E-2</v>
      </c>
      <c r="BC1721">
        <v>0.55379098653793335</v>
      </c>
      <c r="BD1721">
        <v>0.473833829164505</v>
      </c>
      <c r="BE1721">
        <v>-5.0114482641220093E-2</v>
      </c>
      <c r="BF1721">
        <v>0.5673183798789978</v>
      </c>
      <c r="BG1721">
        <v>0.4190305769443512</v>
      </c>
      <c r="BH1721">
        <v>-5.2803460508584976E-2</v>
      </c>
      <c r="BI1721">
        <v>0.57822513580322266</v>
      </c>
      <c r="BJ1721">
        <v>0.36980801820755005</v>
      </c>
      <c r="BK1721">
        <v>-5.4193504154682159E-2</v>
      </c>
      <c r="BL1721">
        <v>5</v>
      </c>
    </row>
    <row r="1722" spans="1:64" x14ac:dyDescent="0.3">
      <c r="A1722">
        <v>0.41871792078018188</v>
      </c>
      <c r="B1722">
        <v>0.74913603067398071</v>
      </c>
      <c r="C1722">
        <v>3.7486304904632561E-7</v>
      </c>
      <c r="D1722">
        <v>0.37116852402687073</v>
      </c>
      <c r="E1722">
        <v>0.66191136837005615</v>
      </c>
      <c r="F1722">
        <v>-1.9729012623429298E-2</v>
      </c>
      <c r="G1722">
        <v>0.36218065023422241</v>
      </c>
      <c r="H1722">
        <v>0.56012934446334839</v>
      </c>
      <c r="I1722">
        <v>-2.8242193162441254E-2</v>
      </c>
      <c r="J1722">
        <v>0.37718939781188965</v>
      </c>
      <c r="K1722">
        <v>0.4832785427570343</v>
      </c>
      <c r="L1722">
        <v>-3.7222396582365036E-2</v>
      </c>
      <c r="M1722">
        <v>0.39644411206245422</v>
      </c>
      <c r="N1722">
        <v>0.42176198959350586</v>
      </c>
      <c r="O1722">
        <v>-4.4877968728542328E-2</v>
      </c>
      <c r="P1722">
        <v>0.44226711988449097</v>
      </c>
      <c r="Q1722">
        <v>0.46661794185638428</v>
      </c>
      <c r="R1722">
        <v>1.068922458216548E-3</v>
      </c>
      <c r="S1722">
        <v>0.47006282210350037</v>
      </c>
      <c r="T1722">
        <v>0.37024995684623718</v>
      </c>
      <c r="U1722">
        <v>-1.7903942614793777E-2</v>
      </c>
      <c r="V1722">
        <v>0.49037677049636841</v>
      </c>
      <c r="W1722">
        <v>0.31221866607666016</v>
      </c>
      <c r="X1722">
        <v>-3.689100593328476E-2</v>
      </c>
      <c r="Y1722">
        <v>0.51011061668395996</v>
      </c>
      <c r="Z1722">
        <v>0.26326301693916321</v>
      </c>
      <c r="AA1722">
        <v>-5.0509300082921982E-2</v>
      </c>
      <c r="AB1722">
        <v>0.48076251149177551</v>
      </c>
      <c r="AC1722">
        <v>0.47741100192070007</v>
      </c>
      <c r="AD1722">
        <v>-5.0519779324531555E-3</v>
      </c>
      <c r="AE1722">
        <v>0.51271981000900269</v>
      </c>
      <c r="AF1722">
        <v>0.37301412224769592</v>
      </c>
      <c r="AG1722">
        <v>-1.8444165587425232E-2</v>
      </c>
      <c r="AH1722">
        <v>0.53424292802810669</v>
      </c>
      <c r="AI1722">
        <v>0.30955618619918823</v>
      </c>
      <c r="AJ1722">
        <v>-3.2833259552717209E-2</v>
      </c>
      <c r="AK1722">
        <v>0.55327433347702026</v>
      </c>
      <c r="AL1722">
        <v>0.25508624315261841</v>
      </c>
      <c r="AM1722">
        <v>-4.3539445847272873E-2</v>
      </c>
      <c r="AN1722">
        <v>0.5125809907913208</v>
      </c>
      <c r="AO1722">
        <v>0.50550806522369385</v>
      </c>
      <c r="AP1722">
        <v>-1.6410481184720993E-2</v>
      </c>
      <c r="AQ1722">
        <v>0.54339045286178589</v>
      </c>
      <c r="AR1722">
        <v>0.40702468156814575</v>
      </c>
      <c r="AS1722">
        <v>-2.8877289965748787E-2</v>
      </c>
      <c r="AT1722">
        <v>0.56279110908508301</v>
      </c>
      <c r="AU1722">
        <v>0.34655052423477173</v>
      </c>
      <c r="AV1722">
        <v>-3.6035217344760895E-2</v>
      </c>
      <c r="AW1722">
        <v>0.57939469814300537</v>
      </c>
      <c r="AX1722">
        <v>0.29272037744522095</v>
      </c>
      <c r="AY1722">
        <v>-4.1798390448093414E-2</v>
      </c>
      <c r="AZ1722">
        <v>0.54054796695709229</v>
      </c>
      <c r="BA1722">
        <v>0.5512382984161377</v>
      </c>
      <c r="BB1722">
        <v>-3.1257547438144684E-2</v>
      </c>
      <c r="BC1722">
        <v>0.56563478708267212</v>
      </c>
      <c r="BD1722">
        <v>0.4747583270072937</v>
      </c>
      <c r="BE1722">
        <v>-4.122551903128624E-2</v>
      </c>
      <c r="BF1722">
        <v>0.58114272356033325</v>
      </c>
      <c r="BG1722">
        <v>0.42537763714790344</v>
      </c>
      <c r="BH1722">
        <v>-4.2504116892814636E-2</v>
      </c>
      <c r="BI1722">
        <v>0.593902587890625</v>
      </c>
      <c r="BJ1722">
        <v>0.38049763441085815</v>
      </c>
      <c r="BK1722">
        <v>-4.3276075273752213E-2</v>
      </c>
      <c r="BL1722">
        <v>5</v>
      </c>
    </row>
    <row r="1723" spans="1:64" x14ac:dyDescent="0.3">
      <c r="A1723">
        <v>0.43293377757072449</v>
      </c>
      <c r="B1723">
        <v>0.74240124225616455</v>
      </c>
      <c r="C1723">
        <v>3.2163569585463847E-7</v>
      </c>
      <c r="D1723">
        <v>0.3838161826133728</v>
      </c>
      <c r="E1723">
        <v>0.66145014762878418</v>
      </c>
      <c r="F1723">
        <v>-2.0441802218556404E-2</v>
      </c>
      <c r="G1723">
        <v>0.37713903188705444</v>
      </c>
      <c r="H1723">
        <v>0.5609128475189209</v>
      </c>
      <c r="I1723">
        <v>-2.7591528370976448E-2</v>
      </c>
      <c r="J1723">
        <v>0.39295399188995361</v>
      </c>
      <c r="K1723">
        <v>0.48422500491142273</v>
      </c>
      <c r="L1723">
        <v>-3.5423059016466141E-2</v>
      </c>
      <c r="M1723">
        <v>0.41650602221488953</v>
      </c>
      <c r="N1723">
        <v>0.42820987105369568</v>
      </c>
      <c r="O1723">
        <v>-4.2053155601024628E-2</v>
      </c>
      <c r="P1723">
        <v>0.45342352986335754</v>
      </c>
      <c r="Q1723">
        <v>0.4720337986946106</v>
      </c>
      <c r="R1723">
        <v>4.4987248256802559E-3</v>
      </c>
      <c r="S1723">
        <v>0.48043906688690186</v>
      </c>
      <c r="T1723">
        <v>0.37682807445526123</v>
      </c>
      <c r="U1723">
        <v>-1.3014854863286018E-2</v>
      </c>
      <c r="V1723">
        <v>0.50051844120025635</v>
      </c>
      <c r="W1723">
        <v>0.3201383650302887</v>
      </c>
      <c r="X1723">
        <v>-3.1007654964923859E-2</v>
      </c>
      <c r="Y1723">
        <v>0.52162736654281616</v>
      </c>
      <c r="Z1723">
        <v>0.27244150638580322</v>
      </c>
      <c r="AA1723">
        <v>-4.4378582388162613E-2</v>
      </c>
      <c r="AB1723">
        <v>0.49359297752380371</v>
      </c>
      <c r="AC1723">
        <v>0.48070943355560303</v>
      </c>
      <c r="AD1723">
        <v>-5.91391755733639E-4</v>
      </c>
      <c r="AE1723">
        <v>0.52436572313308716</v>
      </c>
      <c r="AF1723">
        <v>0.37721699476242065</v>
      </c>
      <c r="AG1723">
        <v>-1.2688146904110909E-2</v>
      </c>
      <c r="AH1723">
        <v>0.54587024450302124</v>
      </c>
      <c r="AI1723">
        <v>0.31507286429405212</v>
      </c>
      <c r="AJ1723">
        <v>-2.70362738519907E-2</v>
      </c>
      <c r="AK1723">
        <v>0.56626558303833008</v>
      </c>
      <c r="AL1723">
        <v>0.26181894540786743</v>
      </c>
      <c r="AM1723">
        <v>-3.813445195555687E-2</v>
      </c>
      <c r="AN1723">
        <v>0.52538824081420898</v>
      </c>
      <c r="AO1723">
        <v>0.50737744569778442</v>
      </c>
      <c r="AP1723">
        <v>-1.1178313754498959E-2</v>
      </c>
      <c r="AQ1723">
        <v>0.55419683456420898</v>
      </c>
      <c r="AR1723">
        <v>0.41028770804405212</v>
      </c>
      <c r="AS1723">
        <v>-2.2171823307871819E-2</v>
      </c>
      <c r="AT1723">
        <v>0.57323485612869263</v>
      </c>
      <c r="AU1723">
        <v>0.35107690095901489</v>
      </c>
      <c r="AV1723">
        <v>-2.9715241864323616E-2</v>
      </c>
      <c r="AW1723">
        <v>0.5901942253112793</v>
      </c>
      <c r="AX1723">
        <v>0.29805952310562134</v>
      </c>
      <c r="AY1723">
        <v>-3.6401849240064621E-2</v>
      </c>
      <c r="AZ1723">
        <v>0.55285924673080444</v>
      </c>
      <c r="BA1723">
        <v>0.5512428879737854</v>
      </c>
      <c r="BB1723">
        <v>-2.5440817698836327E-2</v>
      </c>
      <c r="BC1723">
        <v>0.5758630633354187</v>
      </c>
      <c r="BD1723">
        <v>0.4762190580368042</v>
      </c>
      <c r="BE1723">
        <v>-3.4295938909053802E-2</v>
      </c>
      <c r="BF1723">
        <v>0.58907949924468994</v>
      </c>
      <c r="BG1723">
        <v>0.42762196063995361</v>
      </c>
      <c r="BH1723">
        <v>-3.6072868853807449E-2</v>
      </c>
      <c r="BI1723">
        <v>0.60063612461090088</v>
      </c>
      <c r="BJ1723">
        <v>0.38171833753585815</v>
      </c>
      <c r="BK1723">
        <v>-3.7809710949659348E-2</v>
      </c>
      <c r="BL1723">
        <v>5</v>
      </c>
    </row>
    <row r="1724" spans="1:64" x14ac:dyDescent="0.3">
      <c r="A1724">
        <v>0.44891592860221863</v>
      </c>
      <c r="B1724">
        <v>0.70882612466812134</v>
      </c>
      <c r="C1724">
        <v>3.5677922483046132E-7</v>
      </c>
      <c r="D1724">
        <v>0.40404453873634338</v>
      </c>
      <c r="E1724">
        <v>0.63449358940124512</v>
      </c>
      <c r="F1724">
        <v>-2.6077829301357269E-2</v>
      </c>
      <c r="G1724">
        <v>0.39011698961257935</v>
      </c>
      <c r="H1724">
        <v>0.54263144731521606</v>
      </c>
      <c r="I1724">
        <v>-3.9665784686803818E-2</v>
      </c>
      <c r="J1724">
        <v>0.39973434805870056</v>
      </c>
      <c r="K1724">
        <v>0.46978428959846497</v>
      </c>
      <c r="L1724">
        <v>-5.2226483821868896E-2</v>
      </c>
      <c r="M1724">
        <v>0.4246237576007843</v>
      </c>
      <c r="N1724">
        <v>0.4184461236000061</v>
      </c>
      <c r="O1724">
        <v>-6.3172802329063416E-2</v>
      </c>
      <c r="P1724">
        <v>0.45979735255241394</v>
      </c>
      <c r="Q1724">
        <v>0.45539838075637817</v>
      </c>
      <c r="R1724">
        <v>-1.1706441640853882E-2</v>
      </c>
      <c r="S1724">
        <v>0.48185575008392334</v>
      </c>
      <c r="T1724">
        <v>0.36524027585983276</v>
      </c>
      <c r="U1724">
        <v>-3.2495815306901932E-2</v>
      </c>
      <c r="V1724">
        <v>0.49882867932319641</v>
      </c>
      <c r="W1724">
        <v>0.31283539533615112</v>
      </c>
      <c r="X1724">
        <v>-5.1400706171989441E-2</v>
      </c>
      <c r="Y1724">
        <v>0.51837825775146484</v>
      </c>
      <c r="Z1724">
        <v>0.26806092262268066</v>
      </c>
      <c r="AA1724">
        <v>-6.5383739769458771E-2</v>
      </c>
      <c r="AB1724">
        <v>0.49668633937835693</v>
      </c>
      <c r="AC1724">
        <v>0.46394121646881104</v>
      </c>
      <c r="AD1724">
        <v>-1.4213890768587589E-2</v>
      </c>
      <c r="AE1724">
        <v>0.52255058288574219</v>
      </c>
      <c r="AF1724">
        <v>0.36221522092819214</v>
      </c>
      <c r="AG1724">
        <v>-2.9225194826722145E-2</v>
      </c>
      <c r="AH1724">
        <v>0.54026401042938232</v>
      </c>
      <c r="AI1724">
        <v>0.30354344844818115</v>
      </c>
      <c r="AJ1724">
        <v>-4.3600656092166901E-2</v>
      </c>
      <c r="AK1724">
        <v>0.55802357196807861</v>
      </c>
      <c r="AL1724">
        <v>0.25168302655220032</v>
      </c>
      <c r="AM1724">
        <v>-5.5043727159500122E-2</v>
      </c>
      <c r="AN1724">
        <v>0.52678823471069336</v>
      </c>
      <c r="AO1724">
        <v>0.49008771777153015</v>
      </c>
      <c r="AP1724">
        <v>-2.1707961335778236E-2</v>
      </c>
      <c r="AQ1724">
        <v>0.55227786302566528</v>
      </c>
      <c r="AR1724">
        <v>0.39453074336051941</v>
      </c>
      <c r="AS1724">
        <v>-3.519836813211441E-2</v>
      </c>
      <c r="AT1724">
        <v>0.56722456216812134</v>
      </c>
      <c r="AU1724">
        <v>0.33842527866363525</v>
      </c>
      <c r="AV1724">
        <v>-4.2625881731510162E-2</v>
      </c>
      <c r="AW1724">
        <v>0.58114379644393921</v>
      </c>
      <c r="AX1724">
        <v>0.28734284639358521</v>
      </c>
      <c r="AY1724">
        <v>-4.9208272248506546E-2</v>
      </c>
      <c r="AZ1724">
        <v>0.55318498611450195</v>
      </c>
      <c r="BA1724">
        <v>0.53253930807113647</v>
      </c>
      <c r="BB1724">
        <v>-3.2906930893659592E-2</v>
      </c>
      <c r="BC1724">
        <v>0.57288223505020142</v>
      </c>
      <c r="BD1724">
        <v>0.46030363440513611</v>
      </c>
      <c r="BE1724">
        <v>-4.3762799352407455E-2</v>
      </c>
      <c r="BF1724">
        <v>0.58402037620544434</v>
      </c>
      <c r="BG1724">
        <v>0.41399016976356506</v>
      </c>
      <c r="BH1724">
        <v>-4.6553198248147964E-2</v>
      </c>
      <c r="BI1724">
        <v>0.5939139723777771</v>
      </c>
      <c r="BJ1724">
        <v>0.36985212564468384</v>
      </c>
      <c r="BK1724">
        <v>-4.9101419746875763E-2</v>
      </c>
      <c r="BL1724">
        <v>5</v>
      </c>
    </row>
    <row r="1725" spans="1:64" x14ac:dyDescent="0.3">
      <c r="A1725">
        <v>0.45534864068031311</v>
      </c>
      <c r="B1725">
        <v>0.6922038197517395</v>
      </c>
      <c r="C1725">
        <v>3.3734596627255087E-7</v>
      </c>
      <c r="D1725">
        <v>0.40874260663986206</v>
      </c>
      <c r="E1725">
        <v>0.62632769346237183</v>
      </c>
      <c r="F1725">
        <v>-2.6667740195989609E-2</v>
      </c>
      <c r="G1725">
        <v>0.39008274674415588</v>
      </c>
      <c r="H1725">
        <v>0.53974735736846924</v>
      </c>
      <c r="I1725">
        <v>-4.1544478386640549E-2</v>
      </c>
      <c r="J1725">
        <v>0.39807671308517456</v>
      </c>
      <c r="K1725">
        <v>0.4666878879070282</v>
      </c>
      <c r="L1725">
        <v>-5.5263068526983261E-2</v>
      </c>
      <c r="M1725">
        <v>0.42432433366775513</v>
      </c>
      <c r="N1725">
        <v>0.41855478286743164</v>
      </c>
      <c r="O1725">
        <v>-6.7296981811523438E-2</v>
      </c>
      <c r="P1725">
        <v>0.45890417695045471</v>
      </c>
      <c r="Q1725">
        <v>0.44581785798072815</v>
      </c>
      <c r="R1725">
        <v>-1.0094893164932728E-2</v>
      </c>
      <c r="S1725">
        <v>0.47682157158851624</v>
      </c>
      <c r="T1725">
        <v>0.36070930957794189</v>
      </c>
      <c r="U1725">
        <v>-3.0287545174360275E-2</v>
      </c>
      <c r="V1725">
        <v>0.49043893814086914</v>
      </c>
      <c r="W1725">
        <v>0.30966198444366455</v>
      </c>
      <c r="X1725">
        <v>-4.9647264182567596E-2</v>
      </c>
      <c r="Y1725">
        <v>0.50713807344436646</v>
      </c>
      <c r="Z1725">
        <v>0.26488745212554932</v>
      </c>
      <c r="AA1725">
        <v>-6.4402423799037933E-2</v>
      </c>
      <c r="AB1725">
        <v>0.49565926194190979</v>
      </c>
      <c r="AC1725">
        <v>0.45218628644943237</v>
      </c>
      <c r="AD1725">
        <v>-1.2449783273041248E-2</v>
      </c>
      <c r="AE1725">
        <v>0.51708340644836426</v>
      </c>
      <c r="AF1725">
        <v>0.35693496465682983</v>
      </c>
      <c r="AG1725">
        <v>-2.7008796110749245E-2</v>
      </c>
      <c r="AH1725">
        <v>0.53217929601669312</v>
      </c>
      <c r="AI1725">
        <v>0.29993820190429688</v>
      </c>
      <c r="AJ1725">
        <v>-4.1171357035636902E-2</v>
      </c>
      <c r="AK1725">
        <v>0.54770398139953613</v>
      </c>
      <c r="AL1725">
        <v>0.24914900958538055</v>
      </c>
      <c r="AM1725">
        <v>-5.2655074745416641E-2</v>
      </c>
      <c r="AN1725">
        <v>0.52503418922424316</v>
      </c>
      <c r="AO1725">
        <v>0.47662290930747986</v>
      </c>
      <c r="AP1725">
        <v>-2.0017514005303383E-2</v>
      </c>
      <c r="AQ1725">
        <v>0.54679805040359497</v>
      </c>
      <c r="AR1725">
        <v>0.3873865008354187</v>
      </c>
      <c r="AS1725">
        <v>-3.2839469611644745E-2</v>
      </c>
      <c r="AT1725">
        <v>0.56012177467346191</v>
      </c>
      <c r="AU1725">
        <v>0.33322817087173462</v>
      </c>
      <c r="AV1725">
        <v>-3.9914030581712723E-2</v>
      </c>
      <c r="AW1725">
        <v>0.57265365123748779</v>
      </c>
      <c r="AX1725">
        <v>0.28352788090705872</v>
      </c>
      <c r="AY1725">
        <v>-4.6551711857318878E-2</v>
      </c>
      <c r="AZ1725">
        <v>0.55053031444549561</v>
      </c>
      <c r="BA1725">
        <v>0.51796633005142212</v>
      </c>
      <c r="BB1725">
        <v>-3.1405486166477203E-2</v>
      </c>
      <c r="BC1725">
        <v>0.56750112771987915</v>
      </c>
      <c r="BD1725">
        <v>0.45040419697761536</v>
      </c>
      <c r="BE1725">
        <v>-4.1770480573177338E-2</v>
      </c>
      <c r="BF1725">
        <v>0.57638829946517944</v>
      </c>
      <c r="BG1725">
        <v>0.40574777126312256</v>
      </c>
      <c r="BH1725">
        <v>-4.4623531401157379E-2</v>
      </c>
      <c r="BI1725">
        <v>0.58421492576599121</v>
      </c>
      <c r="BJ1725">
        <v>0.36280536651611328</v>
      </c>
      <c r="BK1725">
        <v>-4.7429382801055908E-2</v>
      </c>
      <c r="BL1725">
        <v>5</v>
      </c>
    </row>
    <row r="1726" spans="1:64" x14ac:dyDescent="0.3">
      <c r="A1726">
        <v>0.45349156856536865</v>
      </c>
      <c r="B1726">
        <v>0.67793089151382446</v>
      </c>
      <c r="C1726">
        <v>3.1424269764102064E-7</v>
      </c>
      <c r="D1726">
        <v>0.40626785159111023</v>
      </c>
      <c r="E1726">
        <v>0.61382764577865601</v>
      </c>
      <c r="F1726">
        <v>-2.2827401757240295E-2</v>
      </c>
      <c r="G1726">
        <v>0.38629469275474548</v>
      </c>
      <c r="H1726">
        <v>0.52881437540054321</v>
      </c>
      <c r="I1726">
        <v>-3.4599341452121735E-2</v>
      </c>
      <c r="J1726">
        <v>0.39559721946716309</v>
      </c>
      <c r="K1726">
        <v>0.45902618765830994</v>
      </c>
      <c r="L1726">
        <v>-4.5825790613889694E-2</v>
      </c>
      <c r="M1726">
        <v>0.42016643285751343</v>
      </c>
      <c r="N1726">
        <v>0.40964239835739136</v>
      </c>
      <c r="O1726">
        <v>-5.564773827791214E-2</v>
      </c>
      <c r="P1726">
        <v>0.45284950733184814</v>
      </c>
      <c r="Q1726">
        <v>0.4407961368560791</v>
      </c>
      <c r="R1726">
        <v>-6.7429658956825733E-3</v>
      </c>
      <c r="S1726">
        <v>0.46857169270515442</v>
      </c>
      <c r="T1726">
        <v>0.35784435272216797</v>
      </c>
      <c r="U1726">
        <v>-2.5483293458819389E-2</v>
      </c>
      <c r="V1726">
        <v>0.48161542415618896</v>
      </c>
      <c r="W1726">
        <v>0.30780300498008728</v>
      </c>
      <c r="X1726">
        <v>-4.3326552957296371E-2</v>
      </c>
      <c r="Y1726">
        <v>0.49662438035011292</v>
      </c>
      <c r="Z1726">
        <v>0.264131098985672</v>
      </c>
      <c r="AA1726">
        <v>-5.6624159216880798E-2</v>
      </c>
      <c r="AB1726">
        <v>0.48863133788108826</v>
      </c>
      <c r="AC1726">
        <v>0.44517818093299866</v>
      </c>
      <c r="AD1726">
        <v>-1.0090612806379795E-2</v>
      </c>
      <c r="AE1726">
        <v>0.50851583480834961</v>
      </c>
      <c r="AF1726">
        <v>0.35269325971603394</v>
      </c>
      <c r="AG1726">
        <v>-2.388317883014679E-2</v>
      </c>
      <c r="AH1726">
        <v>0.52224624156951904</v>
      </c>
      <c r="AI1726">
        <v>0.29620540142059326</v>
      </c>
      <c r="AJ1726">
        <v>-3.7168752402067184E-2</v>
      </c>
      <c r="AK1726">
        <v>0.53584426641464233</v>
      </c>
      <c r="AL1726">
        <v>0.24666546285152435</v>
      </c>
      <c r="AM1726">
        <v>-4.7451287508010864E-2</v>
      </c>
      <c r="AN1726">
        <v>0.51809501647949219</v>
      </c>
      <c r="AO1726">
        <v>0.46636989712715149</v>
      </c>
      <c r="AP1726">
        <v>-1.8289679661393166E-2</v>
      </c>
      <c r="AQ1726">
        <v>0.53803491592407227</v>
      </c>
      <c r="AR1726">
        <v>0.37883961200714111</v>
      </c>
      <c r="AS1726">
        <v>-3.0709739774465561E-2</v>
      </c>
      <c r="AT1726">
        <v>0.54972845315933228</v>
      </c>
      <c r="AU1726">
        <v>0.32546496391296387</v>
      </c>
      <c r="AV1726">
        <v>-3.7345759570598602E-2</v>
      </c>
      <c r="AW1726">
        <v>0.56064218282699585</v>
      </c>
      <c r="AX1726">
        <v>0.27707010507583618</v>
      </c>
      <c r="AY1726">
        <v>-4.3075911700725555E-2</v>
      </c>
      <c r="AZ1726">
        <v>0.54416674375534058</v>
      </c>
      <c r="BA1726">
        <v>0.50321757793426514</v>
      </c>
      <c r="BB1726">
        <v>-2.9906576499342918E-2</v>
      </c>
      <c r="BC1726">
        <v>0.56064432859420776</v>
      </c>
      <c r="BD1726">
        <v>0.43670031428337097</v>
      </c>
      <c r="BE1726">
        <v>-3.9994914084672928E-2</v>
      </c>
      <c r="BF1726">
        <v>0.56941771507263184</v>
      </c>
      <c r="BG1726">
        <v>0.39339470863342285</v>
      </c>
      <c r="BH1726">
        <v>-4.2260091751813889E-2</v>
      </c>
      <c r="BI1726">
        <v>0.57705789804458618</v>
      </c>
      <c r="BJ1726">
        <v>0.35326302051544189</v>
      </c>
      <c r="BK1726">
        <v>-4.4139821082353592E-2</v>
      </c>
      <c r="BL1726">
        <v>5</v>
      </c>
    </row>
    <row r="1727" spans="1:64" x14ac:dyDescent="0.3">
      <c r="A1727">
        <v>0.44744193553924561</v>
      </c>
      <c r="B1727">
        <v>0.66151273250579834</v>
      </c>
      <c r="C1727">
        <v>3.2911924563450157E-7</v>
      </c>
      <c r="D1727">
        <v>0.40076941251754761</v>
      </c>
      <c r="E1727">
        <v>0.59518212080001831</v>
      </c>
      <c r="F1727">
        <v>-2.0254984498023987E-2</v>
      </c>
      <c r="G1727">
        <v>0.38187289237976074</v>
      </c>
      <c r="H1727">
        <v>0.51097029447555542</v>
      </c>
      <c r="I1727">
        <v>-3.083040751516819E-2</v>
      </c>
      <c r="J1727">
        <v>0.39042526483535767</v>
      </c>
      <c r="K1727">
        <v>0.44348517060279846</v>
      </c>
      <c r="L1727">
        <v>-4.1055519133806229E-2</v>
      </c>
      <c r="M1727">
        <v>0.4108600914478302</v>
      </c>
      <c r="N1727">
        <v>0.39803454279899597</v>
      </c>
      <c r="O1727">
        <v>-5.0089921802282333E-2</v>
      </c>
      <c r="P1727">
        <v>0.44506749510765076</v>
      </c>
      <c r="Q1727">
        <v>0.42890563607215881</v>
      </c>
      <c r="R1727">
        <v>-7.6059489510953426E-3</v>
      </c>
      <c r="S1727">
        <v>0.46120864152908325</v>
      </c>
      <c r="T1727">
        <v>0.34536314010620117</v>
      </c>
      <c r="U1727">
        <v>-2.5333408266305923E-2</v>
      </c>
      <c r="V1727">
        <v>0.47289025783538818</v>
      </c>
      <c r="W1727">
        <v>0.2950892448425293</v>
      </c>
      <c r="X1727">
        <v>-4.1847486048936844E-2</v>
      </c>
      <c r="Y1727">
        <v>0.48481893539428711</v>
      </c>
      <c r="Z1727">
        <v>0.25135540962219238</v>
      </c>
      <c r="AA1727">
        <v>-5.4115187376737595E-2</v>
      </c>
      <c r="AB1727">
        <v>0.47929328680038452</v>
      </c>
      <c r="AC1727">
        <v>0.43483072519302368</v>
      </c>
      <c r="AD1727">
        <v>-1.1697213165462017E-2</v>
      </c>
      <c r="AE1727">
        <v>0.4985845685005188</v>
      </c>
      <c r="AF1727">
        <v>0.34245166182518005</v>
      </c>
      <c r="AG1727">
        <v>-2.5337481871247292E-2</v>
      </c>
      <c r="AH1727">
        <v>0.51067882776260376</v>
      </c>
      <c r="AI1727">
        <v>0.28552210330963135</v>
      </c>
      <c r="AJ1727">
        <v>-3.8228139281272888E-2</v>
      </c>
      <c r="AK1727">
        <v>0.52152931690216064</v>
      </c>
      <c r="AL1727">
        <v>0.23679381608963013</v>
      </c>
      <c r="AM1727">
        <v>-4.7945413738489151E-2</v>
      </c>
      <c r="AN1727">
        <v>0.5080721378326416</v>
      </c>
      <c r="AO1727">
        <v>0.4562554657459259</v>
      </c>
      <c r="AP1727">
        <v>-1.9993938505649567E-2</v>
      </c>
      <c r="AQ1727">
        <v>0.52641886472702026</v>
      </c>
      <c r="AR1727">
        <v>0.3678315281867981</v>
      </c>
      <c r="AS1727">
        <v>-3.2562188804149628E-2</v>
      </c>
      <c r="AT1727">
        <v>0.53663277626037598</v>
      </c>
      <c r="AU1727">
        <v>0.31410396099090576</v>
      </c>
      <c r="AV1727">
        <v>-3.9357587695121765E-2</v>
      </c>
      <c r="AW1727">
        <v>0.54507213830947876</v>
      </c>
      <c r="AX1727">
        <v>0.2666548490524292</v>
      </c>
      <c r="AY1727">
        <v>-4.4763889163732529E-2</v>
      </c>
      <c r="AZ1727">
        <v>0.53400331735610962</v>
      </c>
      <c r="BA1727">
        <v>0.49156308174133301</v>
      </c>
      <c r="BB1727">
        <v>-3.125184029340744E-2</v>
      </c>
      <c r="BC1727">
        <v>0.54986721277236938</v>
      </c>
      <c r="BD1727">
        <v>0.42423269152641296</v>
      </c>
      <c r="BE1727">
        <v>-4.1638437658548355E-2</v>
      </c>
      <c r="BF1727">
        <v>0.557120680809021</v>
      </c>
      <c r="BG1727">
        <v>0.38049167394638062</v>
      </c>
      <c r="BH1727">
        <v>-4.4113844633102417E-2</v>
      </c>
      <c r="BI1727">
        <v>0.56262385845184326</v>
      </c>
      <c r="BJ1727">
        <v>0.3409360945224762</v>
      </c>
      <c r="BK1727">
        <v>-4.5796710997819901E-2</v>
      </c>
      <c r="BL1727">
        <v>5</v>
      </c>
    </row>
    <row r="1728" spans="1:64" x14ac:dyDescent="0.3">
      <c r="A1728">
        <v>0.44064751267433167</v>
      </c>
      <c r="B1728">
        <v>0.65132522583007813</v>
      </c>
      <c r="C1728">
        <v>3.0880227086527157E-7</v>
      </c>
      <c r="D1728">
        <v>0.39344942569732666</v>
      </c>
      <c r="E1728">
        <v>0.58610296249389648</v>
      </c>
      <c r="F1728">
        <v>-1.8042290583252907E-2</v>
      </c>
      <c r="G1728">
        <v>0.37400102615356445</v>
      </c>
      <c r="H1728">
        <v>0.50167226791381836</v>
      </c>
      <c r="I1728">
        <v>-2.7130380272865295E-2</v>
      </c>
      <c r="J1728">
        <v>0.38186454772949219</v>
      </c>
      <c r="K1728">
        <v>0.43427252769470215</v>
      </c>
      <c r="L1728">
        <v>-3.6289095878601074E-2</v>
      </c>
      <c r="M1728">
        <v>0.39997595548629761</v>
      </c>
      <c r="N1728">
        <v>0.38848182559013367</v>
      </c>
      <c r="O1728">
        <v>-4.4367741793394089E-2</v>
      </c>
      <c r="P1728">
        <v>0.43260356783866882</v>
      </c>
      <c r="Q1728">
        <v>0.42089036107063293</v>
      </c>
      <c r="R1728">
        <v>-5.5518238805234432E-3</v>
      </c>
      <c r="S1728">
        <v>0.44759061932563782</v>
      </c>
      <c r="T1728">
        <v>0.3360295295715332</v>
      </c>
      <c r="U1728">
        <v>-2.2496365010738373E-2</v>
      </c>
      <c r="V1728">
        <v>0.45804241299629211</v>
      </c>
      <c r="W1728">
        <v>0.28513208031654358</v>
      </c>
      <c r="X1728">
        <v>-3.8344420492649078E-2</v>
      </c>
      <c r="Y1728">
        <v>0.46822413802146912</v>
      </c>
      <c r="Z1728">
        <v>0.24097053706645966</v>
      </c>
      <c r="AA1728">
        <v>-5.0183657556772232E-2</v>
      </c>
      <c r="AB1728">
        <v>0.46607959270477295</v>
      </c>
      <c r="AC1728">
        <v>0.42570322751998901</v>
      </c>
      <c r="AD1728">
        <v>-1.0538022965192795E-2</v>
      </c>
      <c r="AE1728">
        <v>0.48317062854766846</v>
      </c>
      <c r="AF1728">
        <v>0.33304661512374878</v>
      </c>
      <c r="AG1728">
        <v>-2.3834016174077988E-2</v>
      </c>
      <c r="AH1728">
        <v>0.49442550539970398</v>
      </c>
      <c r="AI1728">
        <v>0.27492842078208923</v>
      </c>
      <c r="AJ1728">
        <v>-3.6786478012800217E-2</v>
      </c>
      <c r="AK1728">
        <v>0.5037873387336731</v>
      </c>
      <c r="AL1728">
        <v>0.22553412616252899</v>
      </c>
      <c r="AM1728">
        <v>-4.6615161001682281E-2</v>
      </c>
      <c r="AN1728">
        <v>0.49510586261749268</v>
      </c>
      <c r="AO1728">
        <v>0.44543027877807617</v>
      </c>
      <c r="AP1728">
        <v>-1.9525093957781792E-2</v>
      </c>
      <c r="AQ1728">
        <v>0.51116323471069336</v>
      </c>
      <c r="AR1728">
        <v>0.35723003745079041</v>
      </c>
      <c r="AS1728">
        <v>-3.1800337135791779E-2</v>
      </c>
      <c r="AT1728">
        <v>0.52105456590652466</v>
      </c>
      <c r="AU1728">
        <v>0.30320224165916443</v>
      </c>
      <c r="AV1728">
        <v>-3.9039038121700287E-2</v>
      </c>
      <c r="AW1728">
        <v>0.52877062559127808</v>
      </c>
      <c r="AX1728">
        <v>0.25584739446640015</v>
      </c>
      <c r="AY1728">
        <v>-4.4763956218957901E-2</v>
      </c>
      <c r="AZ1728">
        <v>0.5218505859375</v>
      </c>
      <c r="BA1728">
        <v>0.47836998105049133</v>
      </c>
      <c r="BB1728">
        <v>-3.1253401190042496E-2</v>
      </c>
      <c r="BC1728">
        <v>0.53595346212387085</v>
      </c>
      <c r="BD1728">
        <v>0.41003099083900452</v>
      </c>
      <c r="BE1728">
        <v>-4.1656918823719025E-2</v>
      </c>
      <c r="BF1728">
        <v>0.5427437424659729</v>
      </c>
      <c r="BG1728">
        <v>0.3657492995262146</v>
      </c>
      <c r="BH1728">
        <v>-4.4550508260726929E-2</v>
      </c>
      <c r="BI1728">
        <v>0.54732203483581543</v>
      </c>
      <c r="BJ1728">
        <v>0.32661363482475281</v>
      </c>
      <c r="BK1728">
        <v>-4.6546824276447296E-2</v>
      </c>
      <c r="BL1728">
        <v>5</v>
      </c>
    </row>
    <row r="1729" spans="1:64" x14ac:dyDescent="0.3">
      <c r="A1729">
        <v>0.44190722703933716</v>
      </c>
      <c r="B1729">
        <v>0.64165383577346802</v>
      </c>
      <c r="C1729">
        <v>2.9174330506975821E-7</v>
      </c>
      <c r="D1729">
        <v>0.39191740751266479</v>
      </c>
      <c r="E1729">
        <v>0.58146858215332031</v>
      </c>
      <c r="F1729">
        <v>-1.8982456997036934E-2</v>
      </c>
      <c r="G1729">
        <v>0.36958497762680054</v>
      </c>
      <c r="H1729">
        <v>0.5014270544052124</v>
      </c>
      <c r="I1729">
        <v>-2.8076931834220886E-2</v>
      </c>
      <c r="J1729">
        <v>0.37630331516265869</v>
      </c>
      <c r="K1729">
        <v>0.43549820780754089</v>
      </c>
      <c r="L1729">
        <v>-3.6985892802476883E-2</v>
      </c>
      <c r="M1729">
        <v>0.39357137680053711</v>
      </c>
      <c r="N1729">
        <v>0.38594186305999756</v>
      </c>
      <c r="O1729">
        <v>-4.4631760567426682E-2</v>
      </c>
      <c r="P1729">
        <v>0.42653542757034302</v>
      </c>
      <c r="Q1729">
        <v>0.41329839825630188</v>
      </c>
      <c r="R1729">
        <v>-4.8280879855155945E-3</v>
      </c>
      <c r="S1729">
        <v>0.43771857023239136</v>
      </c>
      <c r="T1729">
        <v>0.33080267906188965</v>
      </c>
      <c r="U1729">
        <v>-2.1167587488889694E-2</v>
      </c>
      <c r="V1729">
        <v>0.44673162698745728</v>
      </c>
      <c r="W1729">
        <v>0.2811734676361084</v>
      </c>
      <c r="X1729">
        <v>-3.6993268877267838E-2</v>
      </c>
      <c r="Y1729">
        <v>0.45671889185905457</v>
      </c>
      <c r="Z1729">
        <v>0.23770153522491455</v>
      </c>
      <c r="AA1729">
        <v>-4.9104046076536179E-2</v>
      </c>
      <c r="AB1729">
        <v>0.45991995930671692</v>
      </c>
      <c r="AC1729">
        <v>0.4146500825881958</v>
      </c>
      <c r="AD1729">
        <v>-9.2495018616318703E-3</v>
      </c>
      <c r="AE1729">
        <v>0.4715692400932312</v>
      </c>
      <c r="AF1729">
        <v>0.32295519113540649</v>
      </c>
      <c r="AG1729">
        <v>-2.2238112986087799E-2</v>
      </c>
      <c r="AH1729">
        <v>0.48006057739257813</v>
      </c>
      <c r="AI1729">
        <v>0.26638484001159668</v>
      </c>
      <c r="AJ1729">
        <v>-3.558008000254631E-2</v>
      </c>
      <c r="AK1729">
        <v>0.48802894353866577</v>
      </c>
      <c r="AL1729">
        <v>0.21691399812698364</v>
      </c>
      <c r="AM1729">
        <v>-4.583461582660675E-2</v>
      </c>
      <c r="AN1729">
        <v>0.48872682452201843</v>
      </c>
      <c r="AO1729">
        <v>0.43265429139137268</v>
      </c>
      <c r="AP1729">
        <v>-1.7845183610916138E-2</v>
      </c>
      <c r="AQ1729">
        <v>0.5009726881980896</v>
      </c>
      <c r="AR1729">
        <v>0.34562435746192932</v>
      </c>
      <c r="AS1729">
        <v>-3.0175771564245224E-2</v>
      </c>
      <c r="AT1729">
        <v>0.50804972648620605</v>
      </c>
      <c r="AU1729">
        <v>0.29197460412979126</v>
      </c>
      <c r="AV1729">
        <v>-3.8079202175140381E-2</v>
      </c>
      <c r="AW1729">
        <v>0.51404750347137451</v>
      </c>
      <c r="AX1729">
        <v>0.24388810992240906</v>
      </c>
      <c r="AY1729">
        <v>-4.4548079371452332E-2</v>
      </c>
      <c r="AZ1729">
        <v>0.5167917013168335</v>
      </c>
      <c r="BA1729">
        <v>0.46562108397483826</v>
      </c>
      <c r="BB1729">
        <v>-2.9287829995155334E-2</v>
      </c>
      <c r="BC1729">
        <v>0.52774494886398315</v>
      </c>
      <c r="BD1729">
        <v>0.39901909232139587</v>
      </c>
      <c r="BE1729">
        <v>-3.989831730723381E-2</v>
      </c>
      <c r="BF1729">
        <v>0.53186321258544922</v>
      </c>
      <c r="BG1729">
        <v>0.35575985908508301</v>
      </c>
      <c r="BH1729">
        <v>-4.3353565037250519E-2</v>
      </c>
      <c r="BI1729">
        <v>0.53490018844604492</v>
      </c>
      <c r="BJ1729">
        <v>0.31559979915618896</v>
      </c>
      <c r="BK1729">
        <v>-4.5952223241329193E-2</v>
      </c>
      <c r="BL1729">
        <v>5</v>
      </c>
    </row>
    <row r="1730" spans="1:64" x14ac:dyDescent="0.3">
      <c r="A1730">
        <v>0.44402056932449341</v>
      </c>
      <c r="B1730">
        <v>0.64005565643310547</v>
      </c>
      <c r="C1730">
        <v>2.7768757604462735E-7</v>
      </c>
      <c r="D1730">
        <v>0.3925400972366333</v>
      </c>
      <c r="E1730">
        <v>0.58293139934539795</v>
      </c>
      <c r="F1730">
        <v>-1.8913382664322853E-2</v>
      </c>
      <c r="G1730">
        <v>0.36863407492637634</v>
      </c>
      <c r="H1730">
        <v>0.50483691692352295</v>
      </c>
      <c r="I1730">
        <v>-2.923286147415638E-2</v>
      </c>
      <c r="J1730">
        <v>0.37390783429145813</v>
      </c>
      <c r="K1730">
        <v>0.43925943970680237</v>
      </c>
      <c r="L1730">
        <v>-3.9556380361318588E-2</v>
      </c>
      <c r="M1730">
        <v>0.39175093173980713</v>
      </c>
      <c r="N1730">
        <v>0.38973504304885864</v>
      </c>
      <c r="O1730">
        <v>-4.8772305250167847E-2</v>
      </c>
      <c r="P1730">
        <v>0.42287588119506836</v>
      </c>
      <c r="Q1730">
        <v>0.41396147012710571</v>
      </c>
      <c r="R1730">
        <v>-5.5340011604130268E-3</v>
      </c>
      <c r="S1730">
        <v>0.42953664064407349</v>
      </c>
      <c r="T1730">
        <v>0.33001017570495605</v>
      </c>
      <c r="U1730">
        <v>-2.3233972489833832E-2</v>
      </c>
      <c r="V1730">
        <v>0.43643945455551147</v>
      </c>
      <c r="W1730">
        <v>0.27917587757110596</v>
      </c>
      <c r="X1730">
        <v>-3.9908725768327713E-2</v>
      </c>
      <c r="Y1730">
        <v>0.44549879431724548</v>
      </c>
      <c r="Z1730">
        <v>0.23448941111564636</v>
      </c>
      <c r="AA1730">
        <v>-5.2470676600933075E-2</v>
      </c>
      <c r="AB1730">
        <v>0.45557358860969543</v>
      </c>
      <c r="AC1730">
        <v>0.41409915685653687</v>
      </c>
      <c r="AD1730">
        <v>-1.0520031675696373E-2</v>
      </c>
      <c r="AE1730">
        <v>0.46274074912071228</v>
      </c>
      <c r="AF1730">
        <v>0.32173752784729004</v>
      </c>
      <c r="AG1730">
        <v>-2.4905519559979439E-2</v>
      </c>
      <c r="AH1730">
        <v>0.46925491094589233</v>
      </c>
      <c r="AI1730">
        <v>0.26395124197006226</v>
      </c>
      <c r="AJ1730">
        <v>-3.9003603160381317E-2</v>
      </c>
      <c r="AK1730">
        <v>0.47637975215911865</v>
      </c>
      <c r="AL1730">
        <v>0.21302525699138641</v>
      </c>
      <c r="AM1730">
        <v>-4.9613717943429947E-2</v>
      </c>
      <c r="AN1730">
        <v>0.48471847176551819</v>
      </c>
      <c r="AO1730">
        <v>0.43120980262756348</v>
      </c>
      <c r="AP1730">
        <v>-1.9639298319816589E-2</v>
      </c>
      <c r="AQ1730">
        <v>0.4926377534866333</v>
      </c>
      <c r="AR1730">
        <v>0.34356904029846191</v>
      </c>
      <c r="AS1730">
        <v>-3.3107377588748932E-2</v>
      </c>
      <c r="AT1730">
        <v>0.49813762307167053</v>
      </c>
      <c r="AU1730">
        <v>0.28996214270591736</v>
      </c>
      <c r="AV1730">
        <v>-4.1031450033187866E-2</v>
      </c>
      <c r="AW1730">
        <v>0.50319862365722656</v>
      </c>
      <c r="AX1730">
        <v>0.24147482216358185</v>
      </c>
      <c r="AY1730">
        <v>-4.7285865992307663E-2</v>
      </c>
      <c r="AZ1730">
        <v>0.51330000162124634</v>
      </c>
      <c r="BA1730">
        <v>0.46323564648628235</v>
      </c>
      <c r="BB1730">
        <v>-3.1546700745820999E-2</v>
      </c>
      <c r="BC1730">
        <v>0.5213998556137085</v>
      </c>
      <c r="BD1730">
        <v>0.39570707082748413</v>
      </c>
      <c r="BE1730">
        <v>-4.2936887592077255E-2</v>
      </c>
      <c r="BF1730">
        <v>0.52447497844696045</v>
      </c>
      <c r="BG1730">
        <v>0.35129877924919128</v>
      </c>
      <c r="BH1730">
        <v>-4.6372797340154648E-2</v>
      </c>
      <c r="BI1730">
        <v>0.52684867382049561</v>
      </c>
      <c r="BJ1730">
        <v>0.30963197350502014</v>
      </c>
      <c r="BK1730">
        <v>-4.88288514316082E-2</v>
      </c>
      <c r="BL1730">
        <v>5</v>
      </c>
    </row>
    <row r="1731" spans="1:64" x14ac:dyDescent="0.3">
      <c r="A1731">
        <v>0.44055396318435669</v>
      </c>
      <c r="B1731">
        <v>0.63729798793792725</v>
      </c>
      <c r="C1731">
        <v>2.5385463686689036E-7</v>
      </c>
      <c r="D1731">
        <v>0.38877221941947937</v>
      </c>
      <c r="E1731">
        <v>0.58069545030593872</v>
      </c>
      <c r="F1731">
        <v>-1.7372632399201393E-2</v>
      </c>
      <c r="G1731">
        <v>0.36427664756774902</v>
      </c>
      <c r="H1731">
        <v>0.50316160917282104</v>
      </c>
      <c r="I1731">
        <v>-2.6430871337652206E-2</v>
      </c>
      <c r="J1731">
        <v>0.36969012022018433</v>
      </c>
      <c r="K1731">
        <v>0.43971556425094604</v>
      </c>
      <c r="L1731">
        <v>-3.5721041262149811E-2</v>
      </c>
      <c r="M1731">
        <v>0.38471600413322449</v>
      </c>
      <c r="N1731">
        <v>0.39204597473144531</v>
      </c>
      <c r="O1731">
        <v>-4.4217348098754883E-2</v>
      </c>
      <c r="P1731">
        <v>0.41632497310638428</v>
      </c>
      <c r="Q1731">
        <v>0.41487929224967957</v>
      </c>
      <c r="R1731">
        <v>-5.8188461698591709E-3</v>
      </c>
      <c r="S1731">
        <v>0.41960358619689941</v>
      </c>
      <c r="T1731">
        <v>0.33106264472007751</v>
      </c>
      <c r="U1731">
        <v>-2.2783678025007248E-2</v>
      </c>
      <c r="V1731">
        <v>0.42340010404586792</v>
      </c>
      <c r="W1731">
        <v>0.28086179494857788</v>
      </c>
      <c r="X1731">
        <v>-3.8767244666814804E-2</v>
      </c>
      <c r="Y1731">
        <v>0.42881819605827332</v>
      </c>
      <c r="Z1731">
        <v>0.23591510951519012</v>
      </c>
      <c r="AA1731">
        <v>-5.0833966583013535E-2</v>
      </c>
      <c r="AB1731">
        <v>0.44792142510414124</v>
      </c>
      <c r="AC1731">
        <v>0.41417321562767029</v>
      </c>
      <c r="AD1731">
        <v>-1.1353027075529099E-2</v>
      </c>
      <c r="AE1731">
        <v>0.45209985971450806</v>
      </c>
      <c r="AF1731">
        <v>0.32046800851821899</v>
      </c>
      <c r="AG1731">
        <v>-2.5480780750513077E-2</v>
      </c>
      <c r="AH1731">
        <v>0.45563054084777832</v>
      </c>
      <c r="AI1731">
        <v>0.26243877410888672</v>
      </c>
      <c r="AJ1731">
        <v>-3.9405759423971176E-2</v>
      </c>
      <c r="AK1731">
        <v>0.45956799387931824</v>
      </c>
      <c r="AL1731">
        <v>0.21153475344181061</v>
      </c>
      <c r="AM1731">
        <v>-4.9822848290205002E-2</v>
      </c>
      <c r="AN1731">
        <v>0.47676745057106018</v>
      </c>
      <c r="AO1731">
        <v>0.42995712161064148</v>
      </c>
      <c r="AP1731">
        <v>-2.070167101919651E-2</v>
      </c>
      <c r="AQ1731">
        <v>0.48179870843887329</v>
      </c>
      <c r="AR1731">
        <v>0.34167128801345825</v>
      </c>
      <c r="AS1731">
        <v>-3.3922016620635986E-2</v>
      </c>
      <c r="AT1731">
        <v>0.48488333821296692</v>
      </c>
      <c r="AU1731">
        <v>0.28715139627456665</v>
      </c>
      <c r="AV1731">
        <v>-4.2225904762744904E-2</v>
      </c>
      <c r="AW1731">
        <v>0.48728495836257935</v>
      </c>
      <c r="AX1731">
        <v>0.23897421360015869</v>
      </c>
      <c r="AY1731">
        <v>-4.8628933727741241E-2</v>
      </c>
      <c r="AZ1731">
        <v>0.50624376535415649</v>
      </c>
      <c r="BA1731">
        <v>0.46000659465789795</v>
      </c>
      <c r="BB1731">
        <v>-3.2683193683624268E-2</v>
      </c>
      <c r="BC1731">
        <v>0.51283150911331177</v>
      </c>
      <c r="BD1731">
        <v>0.39078330993652344</v>
      </c>
      <c r="BE1731">
        <v>-4.3587613850831985E-2</v>
      </c>
      <c r="BF1731">
        <v>0.51408177614212036</v>
      </c>
      <c r="BG1731">
        <v>0.34616616368293762</v>
      </c>
      <c r="BH1731">
        <v>-4.7046571969985962E-2</v>
      </c>
      <c r="BI1731">
        <v>0.51414573192596436</v>
      </c>
      <c r="BJ1731">
        <v>0.30530062317848206</v>
      </c>
      <c r="BK1731">
        <v>-4.9559574574232101E-2</v>
      </c>
      <c r="BL1731">
        <v>5</v>
      </c>
    </row>
    <row r="1732" spans="1:64" x14ac:dyDescent="0.3">
      <c r="A1732">
        <v>0.43593829870223999</v>
      </c>
      <c r="B1732">
        <v>0.64192759990692139</v>
      </c>
      <c r="C1732">
        <v>2.6223668214697682E-7</v>
      </c>
      <c r="D1732">
        <v>0.38330996036529541</v>
      </c>
      <c r="E1732">
        <v>0.58653658628463745</v>
      </c>
      <c r="F1732">
        <v>-1.8859013915061951E-2</v>
      </c>
      <c r="G1732">
        <v>0.35757681727409363</v>
      </c>
      <c r="H1732">
        <v>0.50857996940612793</v>
      </c>
      <c r="I1732">
        <v>-2.8595855459570885E-2</v>
      </c>
      <c r="J1732">
        <v>0.36197200417518616</v>
      </c>
      <c r="K1732">
        <v>0.44237539172172546</v>
      </c>
      <c r="L1732">
        <v>-3.8201823830604553E-2</v>
      </c>
      <c r="M1732">
        <v>0.37531077861785889</v>
      </c>
      <c r="N1732">
        <v>0.39088520407676697</v>
      </c>
      <c r="O1732">
        <v>-4.6727411448955536E-2</v>
      </c>
      <c r="P1732">
        <v>0.40866449475288391</v>
      </c>
      <c r="Q1732">
        <v>0.41830885410308838</v>
      </c>
      <c r="R1732">
        <v>-7.1747186593711376E-3</v>
      </c>
      <c r="S1732">
        <v>0.41061612963676453</v>
      </c>
      <c r="T1732">
        <v>0.33214354515075684</v>
      </c>
      <c r="U1732">
        <v>-2.4770306423306465E-2</v>
      </c>
      <c r="V1732">
        <v>0.41397032141685486</v>
      </c>
      <c r="W1732">
        <v>0.28134351968765259</v>
      </c>
      <c r="X1732">
        <v>-4.0975470095872879E-2</v>
      </c>
      <c r="Y1732">
        <v>0.41906958818435669</v>
      </c>
      <c r="Z1732">
        <v>0.23616436123847961</v>
      </c>
      <c r="AA1732">
        <v>-5.302836000919342E-2</v>
      </c>
      <c r="AB1732">
        <v>0.43990370631217957</v>
      </c>
      <c r="AC1732">
        <v>0.41652676463127136</v>
      </c>
      <c r="AD1732">
        <v>-1.2056023813784122E-2</v>
      </c>
      <c r="AE1732">
        <v>0.44194126129150391</v>
      </c>
      <c r="AF1732">
        <v>0.32200351357460022</v>
      </c>
      <c r="AG1732">
        <v>-2.6393773034214973E-2</v>
      </c>
      <c r="AH1732">
        <v>0.44459977746009827</v>
      </c>
      <c r="AI1732">
        <v>0.2631823718547821</v>
      </c>
      <c r="AJ1732">
        <v>-4.0247116237878799E-2</v>
      </c>
      <c r="AK1732">
        <v>0.44768595695495605</v>
      </c>
      <c r="AL1732">
        <v>0.21221818029880524</v>
      </c>
      <c r="AM1732">
        <v>-5.0539180636405945E-2</v>
      </c>
      <c r="AN1732">
        <v>0.46877917647361755</v>
      </c>
      <c r="AO1732">
        <v>0.43205896019935608</v>
      </c>
      <c r="AP1732">
        <v>-2.0883746445178986E-2</v>
      </c>
      <c r="AQ1732">
        <v>0.47229275107383728</v>
      </c>
      <c r="AR1732">
        <v>0.34240686893463135</v>
      </c>
      <c r="AS1732">
        <v>-3.4269202500581741E-2</v>
      </c>
      <c r="AT1732">
        <v>0.47529718279838562</v>
      </c>
      <c r="AU1732">
        <v>0.28772136569023132</v>
      </c>
      <c r="AV1732">
        <v>-4.2056325823068619E-2</v>
      </c>
      <c r="AW1732">
        <v>0.47752043604850769</v>
      </c>
      <c r="AX1732">
        <v>0.23972335457801819</v>
      </c>
      <c r="AY1732">
        <v>-4.8000562936067581E-2</v>
      </c>
      <c r="AZ1732">
        <v>0.49842527508735657</v>
      </c>
      <c r="BA1732">
        <v>0.46267718076705933</v>
      </c>
      <c r="BB1732">
        <v>-3.2459206879138947E-2</v>
      </c>
      <c r="BC1732">
        <v>0.5030701756477356</v>
      </c>
      <c r="BD1732">
        <v>0.39340794086456299</v>
      </c>
      <c r="BE1732">
        <v>-4.3654713779687881E-2</v>
      </c>
      <c r="BF1732">
        <v>0.50334793329238892</v>
      </c>
      <c r="BG1732">
        <v>0.34862232208251953</v>
      </c>
      <c r="BH1732">
        <v>-4.6924978494644165E-2</v>
      </c>
      <c r="BI1732">
        <v>0.50240296125411987</v>
      </c>
      <c r="BJ1732">
        <v>0.30798256397247314</v>
      </c>
      <c r="BK1732">
        <v>-4.9097459763288498E-2</v>
      </c>
      <c r="BL1732">
        <v>5</v>
      </c>
    </row>
    <row r="1733" spans="1:64" x14ac:dyDescent="0.3">
      <c r="A1733">
        <v>0.42889812588691711</v>
      </c>
      <c r="B1733">
        <v>0.65033286809921265</v>
      </c>
      <c r="C1733">
        <v>2.3126661119476921E-7</v>
      </c>
      <c r="D1733">
        <v>0.37806257605552673</v>
      </c>
      <c r="E1733">
        <v>0.59147220849990845</v>
      </c>
      <c r="F1733">
        <v>-1.7407553270459175E-2</v>
      </c>
      <c r="G1733">
        <v>0.35334378480911255</v>
      </c>
      <c r="H1733">
        <v>0.51781535148620605</v>
      </c>
      <c r="I1733">
        <v>-2.7454288676381111E-2</v>
      </c>
      <c r="J1733">
        <v>0.35603803396224976</v>
      </c>
      <c r="K1733">
        <v>0.45311906933784485</v>
      </c>
      <c r="L1733">
        <v>-3.791486844420433E-2</v>
      </c>
      <c r="M1733">
        <v>0.36667370796203613</v>
      </c>
      <c r="N1733">
        <v>0.40076419711112976</v>
      </c>
      <c r="O1733">
        <v>-4.7456666827201843E-2</v>
      </c>
      <c r="P1733">
        <v>0.40185713768005371</v>
      </c>
      <c r="Q1733">
        <v>0.42634078860282898</v>
      </c>
      <c r="R1733">
        <v>-3.8352867122739553E-3</v>
      </c>
      <c r="S1733">
        <v>0.40019530057907104</v>
      </c>
      <c r="T1733">
        <v>0.34093838930130005</v>
      </c>
      <c r="U1733">
        <v>-2.2033002227544785E-2</v>
      </c>
      <c r="V1733">
        <v>0.40243759751319885</v>
      </c>
      <c r="W1733">
        <v>0.28919252753257751</v>
      </c>
      <c r="X1733">
        <v>-3.9044663310050964E-2</v>
      </c>
      <c r="Y1733">
        <v>0.40774476528167725</v>
      </c>
      <c r="Z1733">
        <v>0.24417862296104431</v>
      </c>
      <c r="AA1733">
        <v>-5.1499444991350174E-2</v>
      </c>
      <c r="AB1733">
        <v>0.43252953886985779</v>
      </c>
      <c r="AC1733">
        <v>0.42490735650062561</v>
      </c>
      <c r="AD1733">
        <v>-9.6129346638917923E-3</v>
      </c>
      <c r="AE1733">
        <v>0.43169963359832764</v>
      </c>
      <c r="AF1733">
        <v>0.33238768577575684</v>
      </c>
      <c r="AG1733">
        <v>-2.425290085375309E-2</v>
      </c>
      <c r="AH1733">
        <v>0.43395724892616272</v>
      </c>
      <c r="AI1733">
        <v>0.27550584077835083</v>
      </c>
      <c r="AJ1733">
        <v>-3.8538120687007904E-2</v>
      </c>
      <c r="AK1733">
        <v>0.43805402517318726</v>
      </c>
      <c r="AL1733">
        <v>0.22598209977149963</v>
      </c>
      <c r="AM1733">
        <v>-4.8980977386236191E-2</v>
      </c>
      <c r="AN1733">
        <v>0.46159276366233826</v>
      </c>
      <c r="AO1733">
        <v>0.43967705965042114</v>
      </c>
      <c r="AP1733">
        <v>-1.9416367635130882E-2</v>
      </c>
      <c r="AQ1733">
        <v>0.46234431862831116</v>
      </c>
      <c r="AR1733">
        <v>0.35228601098060608</v>
      </c>
      <c r="AS1733">
        <v>-3.3141430467367172E-2</v>
      </c>
      <c r="AT1733">
        <v>0.46340930461883545</v>
      </c>
      <c r="AU1733">
        <v>0.29832255840301514</v>
      </c>
      <c r="AV1733">
        <v>-4.0273517370223999E-2</v>
      </c>
      <c r="AW1733">
        <v>0.4648536741733551</v>
      </c>
      <c r="AX1733">
        <v>0.2501281201839447</v>
      </c>
      <c r="AY1733">
        <v>-4.5564532279968262E-2</v>
      </c>
      <c r="AZ1733">
        <v>0.49191918969154358</v>
      </c>
      <c r="BA1733">
        <v>0.46997857093811035</v>
      </c>
      <c r="BB1733">
        <v>-3.1907819211483002E-2</v>
      </c>
      <c r="BC1733">
        <v>0.4942375123500824</v>
      </c>
      <c r="BD1733">
        <v>0.40099227428436279</v>
      </c>
      <c r="BE1733">
        <v>-4.276663064956665E-2</v>
      </c>
      <c r="BF1733">
        <v>0.49360722303390503</v>
      </c>
      <c r="BG1733">
        <v>0.35760381817817688</v>
      </c>
      <c r="BH1733">
        <v>-4.4808283448219299E-2</v>
      </c>
      <c r="BI1733">
        <v>0.49230667948722839</v>
      </c>
      <c r="BJ1733">
        <v>0.3172982931137085</v>
      </c>
      <c r="BK1733">
        <v>-4.5949205756187439E-2</v>
      </c>
      <c r="BL1733">
        <v>5</v>
      </c>
    </row>
    <row r="1734" spans="1:64" x14ac:dyDescent="0.3">
      <c r="A1734">
        <v>0.42852187156677246</v>
      </c>
      <c r="B1734">
        <v>0.66508609056472778</v>
      </c>
      <c r="C1734">
        <v>1.5129802477531484E-7</v>
      </c>
      <c r="D1734">
        <v>0.37450259923934937</v>
      </c>
      <c r="E1734">
        <v>0.6107209324836731</v>
      </c>
      <c r="F1734">
        <v>-1.6485830768942833E-2</v>
      </c>
      <c r="G1734">
        <v>0.34058877825737</v>
      </c>
      <c r="H1734">
        <v>0.53998219966888428</v>
      </c>
      <c r="I1734">
        <v>-2.6790332049131393E-2</v>
      </c>
      <c r="J1734">
        <v>0.33493098616600037</v>
      </c>
      <c r="K1734">
        <v>0.47707271575927734</v>
      </c>
      <c r="L1734">
        <v>-3.7548746913671494E-2</v>
      </c>
      <c r="M1734">
        <v>0.34366267919540405</v>
      </c>
      <c r="N1734">
        <v>0.42686614394187927</v>
      </c>
      <c r="O1734">
        <v>-4.7437820583581924E-2</v>
      </c>
      <c r="P1734">
        <v>0.37592816352844238</v>
      </c>
      <c r="Q1734">
        <v>0.44954177737236023</v>
      </c>
      <c r="R1734">
        <v>-6.6846623085439205E-3</v>
      </c>
      <c r="S1734">
        <v>0.36667779088020325</v>
      </c>
      <c r="T1734">
        <v>0.36446958780288696</v>
      </c>
      <c r="U1734">
        <v>-2.5389639660716057E-2</v>
      </c>
      <c r="V1734">
        <v>0.36278960108757019</v>
      </c>
      <c r="W1734">
        <v>0.31194376945495605</v>
      </c>
      <c r="X1734">
        <v>-4.2083438485860825E-2</v>
      </c>
      <c r="Y1734">
        <v>0.36108428239822388</v>
      </c>
      <c r="Z1734">
        <v>0.2665761411190033</v>
      </c>
      <c r="AA1734">
        <v>-5.4355472326278687E-2</v>
      </c>
      <c r="AB1734">
        <v>0.40779215097427368</v>
      </c>
      <c r="AC1734">
        <v>0.44304603338241577</v>
      </c>
      <c r="AD1734">
        <v>-1.2939459644258022E-2</v>
      </c>
      <c r="AE1734">
        <v>0.39877539873123169</v>
      </c>
      <c r="AF1734">
        <v>0.35055777430534363</v>
      </c>
      <c r="AG1734">
        <v>-2.8405984863638878E-2</v>
      </c>
      <c r="AH1734">
        <v>0.39629596471786499</v>
      </c>
      <c r="AI1734">
        <v>0.29367679357528687</v>
      </c>
      <c r="AJ1734">
        <v>-4.1911151260137558E-2</v>
      </c>
      <c r="AK1734">
        <v>0.39604014158248901</v>
      </c>
      <c r="AL1734">
        <v>0.24438057839870453</v>
      </c>
      <c r="AM1734">
        <v>-5.1551941782236099E-2</v>
      </c>
      <c r="AN1734">
        <v>0.44010967016220093</v>
      </c>
      <c r="AO1734">
        <v>0.4532734751701355</v>
      </c>
      <c r="AP1734">
        <v>-2.2903323173522949E-2</v>
      </c>
      <c r="AQ1734">
        <v>0.43191671371459961</v>
      </c>
      <c r="AR1734">
        <v>0.36471593379974365</v>
      </c>
      <c r="AS1734">
        <v>-3.7681970745325089E-2</v>
      </c>
      <c r="AT1734">
        <v>0.42902377247810364</v>
      </c>
      <c r="AU1734">
        <v>0.3102608323097229</v>
      </c>
      <c r="AV1734">
        <v>-4.5358758419752121E-2</v>
      </c>
      <c r="AW1734">
        <v>0.42685621976852417</v>
      </c>
      <c r="AX1734">
        <v>0.26268666982650757</v>
      </c>
      <c r="AY1734">
        <v>-5.0504900515079498E-2</v>
      </c>
      <c r="AZ1734">
        <v>0.47499737143516541</v>
      </c>
      <c r="BA1734">
        <v>0.47886618971824646</v>
      </c>
      <c r="BB1734">
        <v>-3.5211820155382156E-2</v>
      </c>
      <c r="BC1734">
        <v>0.47233858704566956</v>
      </c>
      <c r="BD1734">
        <v>0.40846872329711914</v>
      </c>
      <c r="BE1734">
        <v>-4.7499414533376694E-2</v>
      </c>
      <c r="BF1734">
        <v>0.46922606229782104</v>
      </c>
      <c r="BG1734">
        <v>0.36349022388458252</v>
      </c>
      <c r="BH1734">
        <v>-5.0351433455944061E-2</v>
      </c>
      <c r="BI1734">
        <v>0.46617969870567322</v>
      </c>
      <c r="BJ1734">
        <v>0.32280260324478149</v>
      </c>
      <c r="BK1734">
        <v>-5.1587238907814026E-2</v>
      </c>
      <c r="BL1734">
        <v>5</v>
      </c>
    </row>
    <row r="1735" spans="1:64" x14ac:dyDescent="0.3">
      <c r="A1735">
        <v>0.42928615212440491</v>
      </c>
      <c r="B1735">
        <v>0.67027026414871216</v>
      </c>
      <c r="C1735">
        <v>2.5485186938567495E-7</v>
      </c>
      <c r="D1735">
        <v>0.37287050485610962</v>
      </c>
      <c r="E1735">
        <v>0.62426948547363281</v>
      </c>
      <c r="F1735">
        <v>-1.9426466897130013E-2</v>
      </c>
      <c r="G1735">
        <v>0.33809462189674377</v>
      </c>
      <c r="H1735">
        <v>0.55441606044769287</v>
      </c>
      <c r="I1735">
        <v>-3.0230289325118065E-2</v>
      </c>
      <c r="J1735">
        <v>0.33205235004425049</v>
      </c>
      <c r="K1735">
        <v>0.48861110210418701</v>
      </c>
      <c r="L1735">
        <v>-4.0794909000396729E-2</v>
      </c>
      <c r="M1735">
        <v>0.33849251270294189</v>
      </c>
      <c r="N1735">
        <v>0.43303725123405457</v>
      </c>
      <c r="O1735">
        <v>-5.0589948892593384E-2</v>
      </c>
      <c r="P1735">
        <v>0.37256374955177307</v>
      </c>
      <c r="Q1735">
        <v>0.45651671290397644</v>
      </c>
      <c r="R1735">
        <v>-1.0693462565541267E-2</v>
      </c>
      <c r="S1735">
        <v>0.36204320192337036</v>
      </c>
      <c r="T1735">
        <v>0.37027576565742493</v>
      </c>
      <c r="U1735">
        <v>-2.9935220256447792E-2</v>
      </c>
      <c r="V1735">
        <v>0.35735514760017395</v>
      </c>
      <c r="W1735">
        <v>0.31976068019866943</v>
      </c>
      <c r="X1735">
        <v>-4.7012973576784134E-2</v>
      </c>
      <c r="Y1735">
        <v>0.35561180114746094</v>
      </c>
      <c r="Z1735">
        <v>0.27228069305419922</v>
      </c>
      <c r="AA1735">
        <v>-5.9982519596815109E-2</v>
      </c>
      <c r="AB1735">
        <v>0.40608072280883789</v>
      </c>
      <c r="AC1735">
        <v>0.44943669438362122</v>
      </c>
      <c r="AD1735">
        <v>-1.6197692602872849E-2</v>
      </c>
      <c r="AE1735">
        <v>0.39488193392753601</v>
      </c>
      <c r="AF1735">
        <v>0.35579216480255127</v>
      </c>
      <c r="AG1735">
        <v>-3.2174285501241684E-2</v>
      </c>
      <c r="AH1735">
        <v>0.38965398073196411</v>
      </c>
      <c r="AI1735">
        <v>0.29815229773521423</v>
      </c>
      <c r="AJ1735">
        <v>-4.7625385224819183E-2</v>
      </c>
      <c r="AK1735">
        <v>0.38538861274719238</v>
      </c>
      <c r="AL1735">
        <v>0.24464456737041473</v>
      </c>
      <c r="AM1735">
        <v>-5.9297557920217514E-2</v>
      </c>
      <c r="AN1735">
        <v>0.43962979316711426</v>
      </c>
      <c r="AO1735">
        <v>0.46049794554710388</v>
      </c>
      <c r="AP1735">
        <v>-2.542705275118351E-2</v>
      </c>
      <c r="AQ1735">
        <v>0.43003278970718384</v>
      </c>
      <c r="AR1735">
        <v>0.3726440966129303</v>
      </c>
      <c r="AS1735">
        <v>-4.1164025664329529E-2</v>
      </c>
      <c r="AT1735">
        <v>0.42411619424819946</v>
      </c>
      <c r="AU1735">
        <v>0.31834867596626282</v>
      </c>
      <c r="AV1735">
        <v>-5.0763197243213654E-2</v>
      </c>
      <c r="AW1735">
        <v>0.41765430569648743</v>
      </c>
      <c r="AX1735">
        <v>0.26882386207580566</v>
      </c>
      <c r="AY1735">
        <v>-5.7947069406509399E-2</v>
      </c>
      <c r="AZ1735">
        <v>0.47579982876777649</v>
      </c>
      <c r="BA1735">
        <v>0.48570609092712402</v>
      </c>
      <c r="BB1735">
        <v>-3.7171494215726852E-2</v>
      </c>
      <c r="BC1735">
        <v>0.47056257724761963</v>
      </c>
      <c r="BD1735">
        <v>0.41701027750968933</v>
      </c>
      <c r="BE1735">
        <v>-5.0728529691696167E-2</v>
      </c>
      <c r="BF1735">
        <v>0.46491611003875732</v>
      </c>
      <c r="BG1735">
        <v>0.37307929992675781</v>
      </c>
      <c r="BH1735">
        <v>-5.5364944040775299E-2</v>
      </c>
      <c r="BI1735">
        <v>0.45851844549179077</v>
      </c>
      <c r="BJ1735">
        <v>0.33196127414703369</v>
      </c>
      <c r="BK1735">
        <v>-5.849355086684227E-2</v>
      </c>
      <c r="BL1735">
        <v>5</v>
      </c>
    </row>
    <row r="1736" spans="1:64" x14ac:dyDescent="0.3">
      <c r="A1736">
        <v>0.42711466550827026</v>
      </c>
      <c r="B1736">
        <v>0.67147552967071533</v>
      </c>
      <c r="C1736">
        <v>3.1026593205751851E-7</v>
      </c>
      <c r="D1736">
        <v>0.3718249499797821</v>
      </c>
      <c r="E1736">
        <v>0.62077581882476807</v>
      </c>
      <c r="F1736">
        <v>-1.9759714603424072E-2</v>
      </c>
      <c r="G1736">
        <v>0.33958148956298828</v>
      </c>
      <c r="H1736">
        <v>0.54881954193115234</v>
      </c>
      <c r="I1736">
        <v>-3.1721089035272598E-2</v>
      </c>
      <c r="J1736">
        <v>0.33430701494216919</v>
      </c>
      <c r="K1736">
        <v>0.48278847336769104</v>
      </c>
      <c r="L1736">
        <v>-4.3571338057518005E-2</v>
      </c>
      <c r="M1736">
        <v>0.34223353862762451</v>
      </c>
      <c r="N1736">
        <v>0.42550277709960938</v>
      </c>
      <c r="O1736">
        <v>-5.4759275168180466E-2</v>
      </c>
      <c r="P1736">
        <v>0.37460324168205261</v>
      </c>
      <c r="Q1736">
        <v>0.45442956686019897</v>
      </c>
      <c r="R1736">
        <v>-1.1654896661639214E-2</v>
      </c>
      <c r="S1736">
        <v>0.36633366346359253</v>
      </c>
      <c r="T1736">
        <v>0.36670589447021484</v>
      </c>
      <c r="U1736">
        <v>-3.2221566885709763E-2</v>
      </c>
      <c r="V1736">
        <v>0.3624688982963562</v>
      </c>
      <c r="W1736">
        <v>0.31479403376579285</v>
      </c>
      <c r="X1736">
        <v>-5.0144162029027939E-2</v>
      </c>
      <c r="Y1736">
        <v>0.36138933897018433</v>
      </c>
      <c r="Z1736">
        <v>0.26611053943634033</v>
      </c>
      <c r="AA1736">
        <v>-6.3497893512248993E-2</v>
      </c>
      <c r="AB1736">
        <v>0.4067251980304718</v>
      </c>
      <c r="AC1736">
        <v>0.45054042339324951</v>
      </c>
      <c r="AD1736">
        <v>-1.7680957913398743E-2</v>
      </c>
      <c r="AE1736">
        <v>0.39643809199333191</v>
      </c>
      <c r="AF1736">
        <v>0.35475218296051025</v>
      </c>
      <c r="AG1736">
        <v>-3.5350590944290161E-2</v>
      </c>
      <c r="AH1736">
        <v>0.39182493090629578</v>
      </c>
      <c r="AI1736">
        <v>0.29489332437515259</v>
      </c>
      <c r="AJ1736">
        <v>-5.2004210650920868E-2</v>
      </c>
      <c r="AK1736">
        <v>0.38815483450889587</v>
      </c>
      <c r="AL1736">
        <v>0.23937171697616577</v>
      </c>
      <c r="AM1736">
        <v>-6.4162164926528931E-2</v>
      </c>
      <c r="AN1736">
        <v>0.43979513645172119</v>
      </c>
      <c r="AO1736">
        <v>0.46330448985099792</v>
      </c>
      <c r="AP1736">
        <v>-2.7469582855701447E-2</v>
      </c>
      <c r="AQ1736">
        <v>0.43145596981048584</v>
      </c>
      <c r="AR1736">
        <v>0.37116286158561707</v>
      </c>
      <c r="AS1736">
        <v>-4.5003160834312439E-2</v>
      </c>
      <c r="AT1736">
        <v>0.42696884274482727</v>
      </c>
      <c r="AU1736">
        <v>0.31423038244247437</v>
      </c>
      <c r="AV1736">
        <v>-5.5582121014595032E-2</v>
      </c>
      <c r="AW1736">
        <v>0.42223882675170898</v>
      </c>
      <c r="AX1736">
        <v>0.2619050145149231</v>
      </c>
      <c r="AY1736">
        <v>-6.3010819256305695E-2</v>
      </c>
      <c r="AZ1736">
        <v>0.47508025169372559</v>
      </c>
      <c r="BA1736">
        <v>0.48969942331314087</v>
      </c>
      <c r="BB1736">
        <v>-3.969346359372139E-2</v>
      </c>
      <c r="BC1736">
        <v>0.46959030628204346</v>
      </c>
      <c r="BD1736">
        <v>0.41839665174484253</v>
      </c>
      <c r="BE1736">
        <v>-5.4942764341831207E-2</v>
      </c>
      <c r="BF1736">
        <v>0.46565982699394226</v>
      </c>
      <c r="BG1736">
        <v>0.37249696254730225</v>
      </c>
      <c r="BH1736">
        <v>-6.0228969901800156E-2</v>
      </c>
      <c r="BI1736">
        <v>0.46162259578704834</v>
      </c>
      <c r="BJ1736">
        <v>0.32912576198577881</v>
      </c>
      <c r="BK1736">
        <v>-6.3538193702697754E-2</v>
      </c>
      <c r="BL1736">
        <v>5</v>
      </c>
    </row>
    <row r="1737" spans="1:64" x14ac:dyDescent="0.3">
      <c r="A1737">
        <v>0.42955124378204346</v>
      </c>
      <c r="B1737">
        <v>0.67583274841308594</v>
      </c>
      <c r="C1737">
        <v>2.8940951324329944E-7</v>
      </c>
      <c r="D1737">
        <v>0.37409687042236328</v>
      </c>
      <c r="E1737">
        <v>0.62367314100265503</v>
      </c>
      <c r="F1737">
        <v>-1.9410297274589539E-2</v>
      </c>
      <c r="G1737">
        <v>0.34255784749984741</v>
      </c>
      <c r="H1737">
        <v>0.55188053846359253</v>
      </c>
      <c r="I1737">
        <v>-3.1337149441242218E-2</v>
      </c>
      <c r="J1737">
        <v>0.33860781788825989</v>
      </c>
      <c r="K1737">
        <v>0.48497691750526428</v>
      </c>
      <c r="L1737">
        <v>-4.3067958205938339E-2</v>
      </c>
      <c r="M1737">
        <v>0.34294626116752625</v>
      </c>
      <c r="N1737">
        <v>0.42629823088645935</v>
      </c>
      <c r="O1737">
        <v>-5.4199866950511932E-2</v>
      </c>
      <c r="P1737">
        <v>0.37907510995864868</v>
      </c>
      <c r="Q1737">
        <v>0.45911180973052979</v>
      </c>
      <c r="R1737">
        <v>-1.3525805436074734E-2</v>
      </c>
      <c r="S1737">
        <v>0.37282589077949524</v>
      </c>
      <c r="T1737">
        <v>0.37118116021156311</v>
      </c>
      <c r="U1737">
        <v>-3.4766163676977158E-2</v>
      </c>
      <c r="V1737">
        <v>0.37084558606147766</v>
      </c>
      <c r="W1737">
        <v>0.31906425952911377</v>
      </c>
      <c r="X1737">
        <v>-5.2716471254825592E-2</v>
      </c>
      <c r="Y1737">
        <v>0.37102803587913513</v>
      </c>
      <c r="Z1737">
        <v>0.27023690938949585</v>
      </c>
      <c r="AA1737">
        <v>-6.5910153090953827E-2</v>
      </c>
      <c r="AB1737">
        <v>0.41239756345748901</v>
      </c>
      <c r="AC1737">
        <v>0.45461413264274597</v>
      </c>
      <c r="AD1737">
        <v>-1.9914055243134499E-2</v>
      </c>
      <c r="AE1737">
        <v>0.40533396601676941</v>
      </c>
      <c r="AF1737">
        <v>0.3589826226234436</v>
      </c>
      <c r="AG1737">
        <v>-3.7956994026899338E-2</v>
      </c>
      <c r="AH1737">
        <v>0.40233281254768372</v>
      </c>
      <c r="AI1737">
        <v>0.30054846405982971</v>
      </c>
      <c r="AJ1737">
        <v>-5.3917121142148972E-2</v>
      </c>
      <c r="AK1737">
        <v>0.39920693635940552</v>
      </c>
      <c r="AL1737">
        <v>0.24555438756942749</v>
      </c>
      <c r="AM1737">
        <v>-6.5484091639518738E-2</v>
      </c>
      <c r="AN1737">
        <v>0.44579112529754639</v>
      </c>
      <c r="AO1737">
        <v>0.467445969581604</v>
      </c>
      <c r="AP1737">
        <v>-2.993781678378582E-2</v>
      </c>
      <c r="AQ1737">
        <v>0.43996238708496094</v>
      </c>
      <c r="AR1737">
        <v>0.37562021613121033</v>
      </c>
      <c r="AS1737">
        <v>-4.74080890417099E-2</v>
      </c>
      <c r="AT1737">
        <v>0.43653351068496704</v>
      </c>
      <c r="AU1737">
        <v>0.31964701414108276</v>
      </c>
      <c r="AV1737">
        <v>-5.6678418070077896E-2</v>
      </c>
      <c r="AW1737">
        <v>0.43209338188171387</v>
      </c>
      <c r="AX1737">
        <v>0.26739287376403809</v>
      </c>
      <c r="AY1737">
        <v>-6.3181392848491669E-2</v>
      </c>
      <c r="AZ1737">
        <v>0.48095265030860901</v>
      </c>
      <c r="BA1737">
        <v>0.49444273114204407</v>
      </c>
      <c r="BB1737">
        <v>-4.2422544211149216E-2</v>
      </c>
      <c r="BC1737">
        <v>0.47773283720016479</v>
      </c>
      <c r="BD1737">
        <v>0.42312073707580566</v>
      </c>
      <c r="BE1737">
        <v>-5.7481113821268082E-2</v>
      </c>
      <c r="BF1737">
        <v>0.47508996725082397</v>
      </c>
      <c r="BG1737">
        <v>0.37711846828460693</v>
      </c>
      <c r="BH1737">
        <v>-6.1773587018251419E-2</v>
      </c>
      <c r="BI1737">
        <v>0.47142177820205688</v>
      </c>
      <c r="BJ1737">
        <v>0.33385509252548218</v>
      </c>
      <c r="BK1737">
        <v>-6.4260683953762054E-2</v>
      </c>
      <c r="BL1737">
        <v>5</v>
      </c>
    </row>
    <row r="1738" spans="1:64" x14ac:dyDescent="0.3">
      <c r="A1738">
        <v>0.42551073431968689</v>
      </c>
      <c r="B1738">
        <v>0.68845164775848389</v>
      </c>
      <c r="C1738">
        <v>2.4510552520951023E-7</v>
      </c>
      <c r="D1738">
        <v>0.37033870816230774</v>
      </c>
      <c r="E1738">
        <v>0.62965846061706543</v>
      </c>
      <c r="F1738">
        <v>-1.6834357753396034E-2</v>
      </c>
      <c r="G1738">
        <v>0.34135401248931885</v>
      </c>
      <c r="H1738">
        <v>0.55442619323730469</v>
      </c>
      <c r="I1738">
        <v>-2.632339671254158E-2</v>
      </c>
      <c r="J1738">
        <v>0.33932453393936163</v>
      </c>
      <c r="K1738">
        <v>0.4881318211555481</v>
      </c>
      <c r="L1738">
        <v>-3.6286294460296631E-2</v>
      </c>
      <c r="M1738">
        <v>0.33900797367095947</v>
      </c>
      <c r="N1738">
        <v>0.43022960424423218</v>
      </c>
      <c r="O1738">
        <v>-4.5794587582349777E-2</v>
      </c>
      <c r="P1738">
        <v>0.38282915949821472</v>
      </c>
      <c r="Q1738">
        <v>0.46767720580101013</v>
      </c>
      <c r="R1738">
        <v>-7.9816188663244247E-3</v>
      </c>
      <c r="S1738">
        <v>0.37608781456947327</v>
      </c>
      <c r="T1738">
        <v>0.38109546899795532</v>
      </c>
      <c r="U1738">
        <v>-2.8411498293280602E-2</v>
      </c>
      <c r="V1738">
        <v>0.37357926368713379</v>
      </c>
      <c r="W1738">
        <v>0.32928064465522766</v>
      </c>
      <c r="X1738">
        <v>-4.6101935207843781E-2</v>
      </c>
      <c r="Y1738">
        <v>0.37309369444847107</v>
      </c>
      <c r="Z1738">
        <v>0.28132456541061401</v>
      </c>
      <c r="AA1738">
        <v>-5.9144292026758194E-2</v>
      </c>
      <c r="AB1738">
        <v>0.41624417901039124</v>
      </c>
      <c r="AC1738">
        <v>0.46474522352218628</v>
      </c>
      <c r="AD1738">
        <v>-1.5703877434134483E-2</v>
      </c>
      <c r="AE1738">
        <v>0.40928778052330017</v>
      </c>
      <c r="AF1738">
        <v>0.3720242977142334</v>
      </c>
      <c r="AG1738">
        <v>-3.3930923789739609E-2</v>
      </c>
      <c r="AH1738">
        <v>0.40587383508682251</v>
      </c>
      <c r="AI1738">
        <v>0.3130723237991333</v>
      </c>
      <c r="AJ1738">
        <v>-5.0745259970426559E-2</v>
      </c>
      <c r="AK1738">
        <v>0.40291070938110352</v>
      </c>
      <c r="AL1738">
        <v>0.25786229968070984</v>
      </c>
      <c r="AM1738">
        <v>-6.2742665410041809E-2</v>
      </c>
      <c r="AN1738">
        <v>0.44929701089859009</v>
      </c>
      <c r="AO1738">
        <v>0.47915270924568176</v>
      </c>
      <c r="AP1738">
        <v>-2.7121394872665405E-2</v>
      </c>
      <c r="AQ1738">
        <v>0.44393250346183777</v>
      </c>
      <c r="AR1738">
        <v>0.38980129361152649</v>
      </c>
      <c r="AS1738">
        <v>-4.5558813959360123E-2</v>
      </c>
      <c r="AT1738">
        <v>0.44118455052375793</v>
      </c>
      <c r="AU1738">
        <v>0.33456340432167053</v>
      </c>
      <c r="AV1738">
        <v>-5.5501937866210938E-2</v>
      </c>
      <c r="AW1738">
        <v>0.43784964084625244</v>
      </c>
      <c r="AX1738">
        <v>0.28322142362594604</v>
      </c>
      <c r="AY1738">
        <v>-6.2051862478256226E-2</v>
      </c>
      <c r="AZ1738">
        <v>0.48437356948852539</v>
      </c>
      <c r="BA1738">
        <v>0.50847363471984863</v>
      </c>
      <c r="BB1738">
        <v>-4.0779892355203629E-2</v>
      </c>
      <c r="BC1738">
        <v>0.48185247182846069</v>
      </c>
      <c r="BD1738">
        <v>0.43852993845939636</v>
      </c>
      <c r="BE1738">
        <v>-5.645400658249855E-2</v>
      </c>
      <c r="BF1738">
        <v>0.47945570945739746</v>
      </c>
      <c r="BG1738">
        <v>0.39350000023841858</v>
      </c>
      <c r="BH1738">
        <v>-6.0857478529214859E-2</v>
      </c>
      <c r="BI1738">
        <v>0.47676092386245728</v>
      </c>
      <c r="BJ1738">
        <v>0.3511161208152771</v>
      </c>
      <c r="BK1738">
        <v>-6.3219629228115082E-2</v>
      </c>
      <c r="BL1738">
        <v>5</v>
      </c>
    </row>
    <row r="1739" spans="1:64" x14ac:dyDescent="0.3">
      <c r="A1739">
        <v>0.42428383231163025</v>
      </c>
      <c r="B1739">
        <v>0.69554150104522705</v>
      </c>
      <c r="C1739">
        <v>2.5841964657047356E-7</v>
      </c>
      <c r="D1739">
        <v>0.36884081363677979</v>
      </c>
      <c r="E1739">
        <v>0.63749873638153076</v>
      </c>
      <c r="F1739">
        <v>-1.9067838788032532E-2</v>
      </c>
      <c r="G1739">
        <v>0.34007799625396729</v>
      </c>
      <c r="H1739">
        <v>0.56126207113265991</v>
      </c>
      <c r="I1739">
        <v>-2.9460582882165909E-2</v>
      </c>
      <c r="J1739">
        <v>0.337381511926651</v>
      </c>
      <c r="K1739">
        <v>0.49476689100265503</v>
      </c>
      <c r="L1739">
        <v>-3.9728265255689621E-2</v>
      </c>
      <c r="M1739">
        <v>0.3381538987159729</v>
      </c>
      <c r="N1739">
        <v>0.43680033087730408</v>
      </c>
      <c r="O1739">
        <v>-4.9477845430374146E-2</v>
      </c>
      <c r="P1739">
        <v>0.37772026658058167</v>
      </c>
      <c r="Q1739">
        <v>0.47686788439750671</v>
      </c>
      <c r="R1739">
        <v>-1.2277824804186821E-2</v>
      </c>
      <c r="S1739">
        <v>0.37235516309738159</v>
      </c>
      <c r="T1739">
        <v>0.38912045955657959</v>
      </c>
      <c r="U1739">
        <v>-3.3072873950004578E-2</v>
      </c>
      <c r="V1739">
        <v>0.37011873722076416</v>
      </c>
      <c r="W1739">
        <v>0.3377101719379425</v>
      </c>
      <c r="X1739">
        <v>-5.0692535936832428E-2</v>
      </c>
      <c r="Y1739">
        <v>0.37014007568359375</v>
      </c>
      <c r="Z1739">
        <v>0.28888821601867676</v>
      </c>
      <c r="AA1739">
        <v>-6.3848882913589478E-2</v>
      </c>
      <c r="AB1739">
        <v>0.41273263096809387</v>
      </c>
      <c r="AC1739">
        <v>0.4735526442527771</v>
      </c>
      <c r="AD1739">
        <v>-1.8708426505327225E-2</v>
      </c>
      <c r="AE1739">
        <v>0.40686875581741333</v>
      </c>
      <c r="AF1739">
        <v>0.37975263595581055</v>
      </c>
      <c r="AG1739">
        <v>-3.6975745111703873E-2</v>
      </c>
      <c r="AH1739">
        <v>0.40410530567169189</v>
      </c>
      <c r="AI1739">
        <v>0.32050561904907227</v>
      </c>
      <c r="AJ1739">
        <v>-5.4025579243898392E-2</v>
      </c>
      <c r="AK1739">
        <v>0.40159830451011658</v>
      </c>
      <c r="AL1739">
        <v>0.26402276754379272</v>
      </c>
      <c r="AM1739">
        <v>-6.6551543772220612E-2</v>
      </c>
      <c r="AN1739">
        <v>0.4468550980091095</v>
      </c>
      <c r="AO1739">
        <v>0.48835796117782593</v>
      </c>
      <c r="AP1739">
        <v>-2.8747608885169029E-2</v>
      </c>
      <c r="AQ1739">
        <v>0.44335043430328369</v>
      </c>
      <c r="AR1739">
        <v>0.39953172206878662</v>
      </c>
      <c r="AS1739">
        <v>-4.7152511775493622E-2</v>
      </c>
      <c r="AT1739">
        <v>0.44119453430175781</v>
      </c>
      <c r="AU1739">
        <v>0.34436026215553284</v>
      </c>
      <c r="AV1739">
        <v>-5.8266445994377136E-2</v>
      </c>
      <c r="AW1739">
        <v>0.43796712160110474</v>
      </c>
      <c r="AX1739">
        <v>0.29260581731796265</v>
      </c>
      <c r="AY1739">
        <v>-6.5991520881652832E-2</v>
      </c>
      <c r="AZ1739">
        <v>0.48205414414405823</v>
      </c>
      <c r="BA1739">
        <v>0.51788318157196045</v>
      </c>
      <c r="BB1739">
        <v>-4.108159989118576E-2</v>
      </c>
      <c r="BC1739">
        <v>0.48034247756004333</v>
      </c>
      <c r="BD1739">
        <v>0.44864588975906372</v>
      </c>
      <c r="BE1739">
        <v>-5.7470954954624176E-2</v>
      </c>
      <c r="BF1739">
        <v>0.47834953665733337</v>
      </c>
      <c r="BG1739">
        <v>0.40288046002388</v>
      </c>
      <c r="BH1739">
        <v>-6.3527725636959076E-2</v>
      </c>
      <c r="BI1739">
        <v>0.47610223293304443</v>
      </c>
      <c r="BJ1739">
        <v>0.35930764675140381</v>
      </c>
      <c r="BK1739">
        <v>-6.7252904176712036E-2</v>
      </c>
      <c r="BL1739">
        <v>5</v>
      </c>
    </row>
    <row r="1740" spans="1:64" x14ac:dyDescent="0.3">
      <c r="A1740">
        <v>0.42921096086502075</v>
      </c>
      <c r="B1740">
        <v>0.70556420087814331</v>
      </c>
      <c r="C1740">
        <v>2.70446093963983E-7</v>
      </c>
      <c r="D1740">
        <v>0.37163913249969482</v>
      </c>
      <c r="E1740">
        <v>0.64756065607070923</v>
      </c>
      <c r="F1740">
        <v>-1.8731359392404556E-2</v>
      </c>
      <c r="G1740">
        <v>0.34124666452407837</v>
      </c>
      <c r="H1740">
        <v>0.56801432371139526</v>
      </c>
      <c r="I1740">
        <v>-2.9013505205512047E-2</v>
      </c>
      <c r="J1740">
        <v>0.3383658230304718</v>
      </c>
      <c r="K1740">
        <v>0.50009065866470337</v>
      </c>
      <c r="L1740">
        <v>-3.9184998720884323E-2</v>
      </c>
      <c r="M1740">
        <v>0.33791297674179077</v>
      </c>
      <c r="N1740">
        <v>0.44077673554420471</v>
      </c>
      <c r="O1740">
        <v>-4.8914067447185516E-2</v>
      </c>
      <c r="P1740">
        <v>0.3784167468547821</v>
      </c>
      <c r="Q1740">
        <v>0.48415523767471313</v>
      </c>
      <c r="R1740">
        <v>-1.4241382479667664E-2</v>
      </c>
      <c r="S1740">
        <v>0.37130972743034363</v>
      </c>
      <c r="T1740">
        <v>0.39390867948532104</v>
      </c>
      <c r="U1740">
        <v>-3.6032762378454208E-2</v>
      </c>
      <c r="V1740">
        <v>0.36861860752105713</v>
      </c>
      <c r="W1740">
        <v>0.34126788377761841</v>
      </c>
      <c r="X1740">
        <v>-5.3728450089693069E-2</v>
      </c>
      <c r="Y1740">
        <v>0.36793383955955505</v>
      </c>
      <c r="Z1740">
        <v>0.29126384854316711</v>
      </c>
      <c r="AA1740">
        <v>-6.6619835793972015E-2</v>
      </c>
      <c r="AB1740">
        <v>0.41437649726867676</v>
      </c>
      <c r="AC1740">
        <v>0.48178949952125549</v>
      </c>
      <c r="AD1740">
        <v>-2.1195486187934875E-2</v>
      </c>
      <c r="AE1740">
        <v>0.40665608644485474</v>
      </c>
      <c r="AF1740">
        <v>0.38556358218193054</v>
      </c>
      <c r="AG1740">
        <v>-4.0319737046957016E-2</v>
      </c>
      <c r="AH1740">
        <v>0.40335983037948608</v>
      </c>
      <c r="AI1740">
        <v>0.3249778151512146</v>
      </c>
      <c r="AJ1740">
        <v>-5.7191886007785797E-2</v>
      </c>
      <c r="AK1740">
        <v>0.40038952231407166</v>
      </c>
      <c r="AL1740">
        <v>0.2672463059425354</v>
      </c>
      <c r="AM1740">
        <v>-6.9196939468383789E-2</v>
      </c>
      <c r="AN1740">
        <v>0.4502357542514801</v>
      </c>
      <c r="AO1740">
        <v>0.49723762273788452</v>
      </c>
      <c r="AP1740">
        <v>-3.162379190325737E-2</v>
      </c>
      <c r="AQ1740">
        <v>0.44482117891311646</v>
      </c>
      <c r="AR1740">
        <v>0.40516933798789978</v>
      </c>
      <c r="AS1740">
        <v>-5.0800811499357224E-2</v>
      </c>
      <c r="AT1740">
        <v>0.44165408611297607</v>
      </c>
      <c r="AU1740">
        <v>0.3489033579826355</v>
      </c>
      <c r="AV1740">
        <v>-6.153276190161705E-2</v>
      </c>
      <c r="AW1740">
        <v>0.43782487511634827</v>
      </c>
      <c r="AX1740">
        <v>0.29645463824272156</v>
      </c>
      <c r="AY1740">
        <v>-6.8492494523525238E-2</v>
      </c>
      <c r="AZ1740">
        <v>0.48753806948661804</v>
      </c>
      <c r="BA1740">
        <v>0.52673166990280151</v>
      </c>
      <c r="BB1740">
        <v>-4.4254660606384277E-2</v>
      </c>
      <c r="BC1740">
        <v>0.4844050407409668</v>
      </c>
      <c r="BD1740">
        <v>0.45477637648582458</v>
      </c>
      <c r="BE1740">
        <v>-6.1113461852073669E-2</v>
      </c>
      <c r="BF1740">
        <v>0.48200932145118713</v>
      </c>
      <c r="BG1740">
        <v>0.40823960304260254</v>
      </c>
      <c r="BH1740">
        <v>-6.6656768321990967E-2</v>
      </c>
      <c r="BI1740">
        <v>0.47985407710075378</v>
      </c>
      <c r="BJ1740">
        <v>0.36457180976867676</v>
      </c>
      <c r="BK1740">
        <v>-6.9628514349460602E-2</v>
      </c>
      <c r="BL1740">
        <v>5</v>
      </c>
    </row>
    <row r="1741" spans="1:64" x14ac:dyDescent="0.3">
      <c r="A1741">
        <v>0.43377119302749634</v>
      </c>
      <c r="B1741">
        <v>0.72346389293670654</v>
      </c>
      <c r="C1741">
        <v>2.6554943133305642E-7</v>
      </c>
      <c r="D1741">
        <v>0.36984208226203918</v>
      </c>
      <c r="E1741">
        <v>0.67159903049468994</v>
      </c>
      <c r="F1741">
        <v>-2.187751792371273E-2</v>
      </c>
      <c r="G1741">
        <v>0.33413535356521606</v>
      </c>
      <c r="H1741">
        <v>0.59115052223205566</v>
      </c>
      <c r="I1741">
        <v>-3.4146085381507874E-2</v>
      </c>
      <c r="J1741">
        <v>0.33112031221389771</v>
      </c>
      <c r="K1741">
        <v>0.51956123113632202</v>
      </c>
      <c r="L1741">
        <v>-4.5386962592601776E-2</v>
      </c>
      <c r="M1741">
        <v>0.32657814025878906</v>
      </c>
      <c r="N1741">
        <v>0.45716184377670288</v>
      </c>
      <c r="O1741">
        <v>-5.6150317192077637E-2</v>
      </c>
      <c r="P1741">
        <v>0.37467652559280396</v>
      </c>
      <c r="Q1741">
        <v>0.49860692024230957</v>
      </c>
      <c r="R1741">
        <v>-1.9932638853788376E-2</v>
      </c>
      <c r="S1741">
        <v>0.36299031972885132</v>
      </c>
      <c r="T1741">
        <v>0.40489530563354492</v>
      </c>
      <c r="U1741">
        <v>-4.3603044003248215E-2</v>
      </c>
      <c r="V1741">
        <v>0.35830074548721313</v>
      </c>
      <c r="W1741">
        <v>0.34972751140594482</v>
      </c>
      <c r="X1741">
        <v>-6.2624461948871613E-2</v>
      </c>
      <c r="Y1741">
        <v>0.35592889785766602</v>
      </c>
      <c r="Z1741">
        <v>0.29828757047653198</v>
      </c>
      <c r="AA1741">
        <v>-7.6450884342193604E-2</v>
      </c>
      <c r="AB1741">
        <v>0.41119202971458435</v>
      </c>
      <c r="AC1741">
        <v>0.49492248892784119</v>
      </c>
      <c r="AD1741">
        <v>-2.6469433680176735E-2</v>
      </c>
      <c r="AE1741">
        <v>0.39897376298904419</v>
      </c>
      <c r="AF1741">
        <v>0.395761638879776</v>
      </c>
      <c r="AG1741">
        <v>-4.7345876693725586E-2</v>
      </c>
      <c r="AH1741">
        <v>0.39299115538597107</v>
      </c>
      <c r="AI1741">
        <v>0.33487504720687866</v>
      </c>
      <c r="AJ1741">
        <v>-6.4762651920318604E-2</v>
      </c>
      <c r="AK1741">
        <v>0.38785886764526367</v>
      </c>
      <c r="AL1741">
        <v>0.27868527173995972</v>
      </c>
      <c r="AM1741">
        <v>-7.7100768685340881E-2</v>
      </c>
      <c r="AN1741">
        <v>0.44804874062538147</v>
      </c>
      <c r="AO1741">
        <v>0.51036500930786133</v>
      </c>
      <c r="AP1741">
        <v>-3.663293644785881E-2</v>
      </c>
      <c r="AQ1741">
        <v>0.43857759237289429</v>
      </c>
      <c r="AR1741">
        <v>0.41527608036994934</v>
      </c>
      <c r="AS1741">
        <v>-5.7752139866352081E-2</v>
      </c>
      <c r="AT1741">
        <v>0.4323238730430603</v>
      </c>
      <c r="AU1741">
        <v>0.35596141219139099</v>
      </c>
      <c r="AV1741">
        <v>-6.9317623972892761E-2</v>
      </c>
      <c r="AW1741">
        <v>0.42624646425247192</v>
      </c>
      <c r="AX1741">
        <v>0.30145263671875</v>
      </c>
      <c r="AY1741">
        <v>-7.6838955283164978E-2</v>
      </c>
      <c r="AZ1741">
        <v>0.4878838062286377</v>
      </c>
      <c r="BA1741">
        <v>0.54087263345718384</v>
      </c>
      <c r="BB1741">
        <v>-4.9114495515823364E-2</v>
      </c>
      <c r="BC1741">
        <v>0.48290485143661499</v>
      </c>
      <c r="BD1741">
        <v>0.46473965048789978</v>
      </c>
      <c r="BE1741">
        <v>-6.8197302520275116E-2</v>
      </c>
      <c r="BF1741">
        <v>0.47875374555587769</v>
      </c>
      <c r="BG1741">
        <v>0.4162384569644928</v>
      </c>
      <c r="BH1741">
        <v>-7.4786901473999023E-2</v>
      </c>
      <c r="BI1741">
        <v>0.47473987936973572</v>
      </c>
      <c r="BJ1741">
        <v>0.37045100331306458</v>
      </c>
      <c r="BK1741">
        <v>-7.8328877687454224E-2</v>
      </c>
      <c r="BL1741">
        <v>5</v>
      </c>
    </row>
    <row r="1742" spans="1:64" x14ac:dyDescent="0.3">
      <c r="A1742">
        <v>0.43367311358451843</v>
      </c>
      <c r="B1742">
        <v>0.73362112045288086</v>
      </c>
      <c r="C1742">
        <v>2.9881999807912507E-7</v>
      </c>
      <c r="D1742">
        <v>0.36456000804901123</v>
      </c>
      <c r="E1742">
        <v>0.68486213684082031</v>
      </c>
      <c r="F1742">
        <v>-2.4732077494263649E-2</v>
      </c>
      <c r="G1742">
        <v>0.32594269514083862</v>
      </c>
      <c r="H1742">
        <v>0.60120874643325806</v>
      </c>
      <c r="I1742">
        <v>-3.7808921188116074E-2</v>
      </c>
      <c r="J1742">
        <v>0.31801852583885193</v>
      </c>
      <c r="K1742">
        <v>0.5265800952911377</v>
      </c>
      <c r="L1742">
        <v>-4.9696050584316254E-2</v>
      </c>
      <c r="M1742">
        <v>0.30970582365989685</v>
      </c>
      <c r="N1742">
        <v>0.46096876263618469</v>
      </c>
      <c r="O1742">
        <v>-6.1436999589204788E-2</v>
      </c>
      <c r="P1742">
        <v>0.36489775776863098</v>
      </c>
      <c r="Q1742">
        <v>0.50958079099655151</v>
      </c>
      <c r="R1742">
        <v>-2.4795651435852051E-2</v>
      </c>
      <c r="S1742">
        <v>0.35065385699272156</v>
      </c>
      <c r="T1742">
        <v>0.41388902068138123</v>
      </c>
      <c r="U1742">
        <v>-5.0715424120426178E-2</v>
      </c>
      <c r="V1742">
        <v>0.34399041533470154</v>
      </c>
      <c r="W1742">
        <v>0.35746270418167114</v>
      </c>
      <c r="X1742">
        <v>-7.0872530341148376E-2</v>
      </c>
      <c r="Y1742">
        <v>0.33956295251846313</v>
      </c>
      <c r="Z1742">
        <v>0.30251973867416382</v>
      </c>
      <c r="AA1742">
        <v>-8.5876815021038055E-2</v>
      </c>
      <c r="AB1742">
        <v>0.40331423282623291</v>
      </c>
      <c r="AC1742">
        <v>0.50500816106796265</v>
      </c>
      <c r="AD1742">
        <v>-3.1278274953365326E-2</v>
      </c>
      <c r="AE1742">
        <v>0.38817432522773743</v>
      </c>
      <c r="AF1742">
        <v>0.40378645062446594</v>
      </c>
      <c r="AG1742">
        <v>-5.5487602949142456E-2</v>
      </c>
      <c r="AH1742">
        <v>0.37928557395935059</v>
      </c>
      <c r="AI1742">
        <v>0.34102576971054077</v>
      </c>
      <c r="AJ1742">
        <v>-7.5290203094482422E-2</v>
      </c>
      <c r="AK1742">
        <v>0.3709256649017334</v>
      </c>
      <c r="AL1742">
        <v>0.28068047761917114</v>
      </c>
      <c r="AM1742">
        <v>-8.9506402611732483E-2</v>
      </c>
      <c r="AN1742">
        <v>0.44209668040275574</v>
      </c>
      <c r="AO1742">
        <v>0.52104824781417847</v>
      </c>
      <c r="AP1742">
        <v>-4.1532471776008606E-2</v>
      </c>
      <c r="AQ1742">
        <v>0.43066951632499695</v>
      </c>
      <c r="AR1742">
        <v>0.42441582679748535</v>
      </c>
      <c r="AS1742">
        <v>-6.6810660064220428E-2</v>
      </c>
      <c r="AT1742">
        <v>0.42181089520454407</v>
      </c>
      <c r="AU1742">
        <v>0.36406585574150085</v>
      </c>
      <c r="AV1742">
        <v>-8.132847398519516E-2</v>
      </c>
      <c r="AW1742">
        <v>0.412385493516922</v>
      </c>
      <c r="AX1742">
        <v>0.30707868933677673</v>
      </c>
      <c r="AY1742">
        <v>-9.0672500431537628E-2</v>
      </c>
      <c r="AZ1742">
        <v>0.48328641057014465</v>
      </c>
      <c r="BA1742">
        <v>0.55207014083862305</v>
      </c>
      <c r="BB1742">
        <v>-5.4145269095897675E-2</v>
      </c>
      <c r="BC1742">
        <v>0.47723051905632019</v>
      </c>
      <c r="BD1742">
        <v>0.47433686256408691</v>
      </c>
      <c r="BE1742">
        <v>-7.7825732529163361E-2</v>
      </c>
      <c r="BF1742">
        <v>0.47172009944915771</v>
      </c>
      <c r="BG1742">
        <v>0.423208087682724</v>
      </c>
      <c r="BH1742">
        <v>-8.7884530425071716E-2</v>
      </c>
      <c r="BI1742">
        <v>0.46567526459693909</v>
      </c>
      <c r="BJ1742">
        <v>0.37456580996513367</v>
      </c>
      <c r="BK1742">
        <v>-9.3817949295043945E-2</v>
      </c>
      <c r="BL1742">
        <v>5</v>
      </c>
    </row>
    <row r="1743" spans="1:64" x14ac:dyDescent="0.3">
      <c r="A1743">
        <v>0.43064293265342712</v>
      </c>
      <c r="B1743">
        <v>0.73695027828216553</v>
      </c>
      <c r="C1743">
        <v>3.4233053725074569E-7</v>
      </c>
      <c r="D1743">
        <v>0.36079514026641846</v>
      </c>
      <c r="E1743">
        <v>0.6894073486328125</v>
      </c>
      <c r="F1743">
        <v>-2.5778003036975861E-2</v>
      </c>
      <c r="G1743">
        <v>0.3213329017162323</v>
      </c>
      <c r="H1743">
        <v>0.60469406843185425</v>
      </c>
      <c r="I1743">
        <v>-3.9763286709785461E-2</v>
      </c>
      <c r="J1743">
        <v>0.31063687801361084</v>
      </c>
      <c r="K1743">
        <v>0.53005355596542358</v>
      </c>
      <c r="L1743">
        <v>-5.2404101938009262E-2</v>
      </c>
      <c r="M1743">
        <v>0.29841694235801697</v>
      </c>
      <c r="N1743">
        <v>0.46510949730873108</v>
      </c>
      <c r="O1743">
        <v>-6.5159797668457031E-2</v>
      </c>
      <c r="P1743">
        <v>0.36038658022880554</v>
      </c>
      <c r="Q1743">
        <v>0.51433032751083374</v>
      </c>
      <c r="R1743">
        <v>-2.9402619227766991E-2</v>
      </c>
      <c r="S1743">
        <v>0.34517562389373779</v>
      </c>
      <c r="T1743">
        <v>0.41594266891479492</v>
      </c>
      <c r="U1743">
        <v>-5.7794373482465744E-2</v>
      </c>
      <c r="V1743">
        <v>0.33775302767753601</v>
      </c>
      <c r="W1743">
        <v>0.35724091529846191</v>
      </c>
      <c r="X1743">
        <v>-7.9292185604572296E-2</v>
      </c>
      <c r="Y1743">
        <v>0.33223387598991394</v>
      </c>
      <c r="Z1743">
        <v>0.30058568716049194</v>
      </c>
      <c r="AA1743">
        <v>-9.4870768487453461E-2</v>
      </c>
      <c r="AB1743">
        <v>0.39899548888206482</v>
      </c>
      <c r="AC1743">
        <v>0.51040905714035034</v>
      </c>
      <c r="AD1743">
        <v>-3.6119714379310608E-2</v>
      </c>
      <c r="AE1743">
        <v>0.38298115134239197</v>
      </c>
      <c r="AF1743">
        <v>0.40710049867630005</v>
      </c>
      <c r="AG1743">
        <v>-6.2464345246553421E-2</v>
      </c>
      <c r="AH1743">
        <v>0.3729596734046936</v>
      </c>
      <c r="AI1743">
        <v>0.34168365597724915</v>
      </c>
      <c r="AJ1743">
        <v>-8.3291850984096527E-2</v>
      </c>
      <c r="AK1743">
        <v>0.36339879035949707</v>
      </c>
      <c r="AL1743">
        <v>0.27925404906272888</v>
      </c>
      <c r="AM1743">
        <v>-9.8049737513065338E-2</v>
      </c>
      <c r="AN1743">
        <v>0.4379647970199585</v>
      </c>
      <c r="AO1743">
        <v>0.52598339319229126</v>
      </c>
      <c r="AP1743">
        <v>-4.651222750544548E-2</v>
      </c>
      <c r="AQ1743">
        <v>0.42588680982589722</v>
      </c>
      <c r="AR1743">
        <v>0.42788612842559814</v>
      </c>
      <c r="AS1743">
        <v>-7.3136225342750549E-2</v>
      </c>
      <c r="AT1743">
        <v>0.41715654730796814</v>
      </c>
      <c r="AU1743">
        <v>0.36592328548431396</v>
      </c>
      <c r="AV1743">
        <v>-8.7775617837905884E-2</v>
      </c>
      <c r="AW1743">
        <v>0.40815147757530212</v>
      </c>
      <c r="AX1743">
        <v>0.30739665031433105</v>
      </c>
      <c r="AY1743">
        <v>-9.7047276794910431E-2</v>
      </c>
      <c r="AZ1743">
        <v>0.47868251800537109</v>
      </c>
      <c r="BA1743">
        <v>0.55627799034118652</v>
      </c>
      <c r="BB1743">
        <v>-5.9343643486499786E-2</v>
      </c>
      <c r="BC1743">
        <v>0.47152495384216309</v>
      </c>
      <c r="BD1743">
        <v>0.4777018129825592</v>
      </c>
      <c r="BE1743">
        <v>-8.4013231098651886E-2</v>
      </c>
      <c r="BF1743">
        <v>0.46614831686019897</v>
      </c>
      <c r="BG1743">
        <v>0.42595008015632629</v>
      </c>
      <c r="BH1743">
        <v>-9.4059891998767853E-2</v>
      </c>
      <c r="BI1743">
        <v>0.46063104271888733</v>
      </c>
      <c r="BJ1743">
        <v>0.37698268890380859</v>
      </c>
      <c r="BK1743">
        <v>-9.9873818457126617E-2</v>
      </c>
      <c r="BL1743">
        <v>5</v>
      </c>
    </row>
    <row r="1744" spans="1:64" x14ac:dyDescent="0.3">
      <c r="A1744">
        <v>0.43331688642501831</v>
      </c>
      <c r="B1744">
        <v>0.74188756942749023</v>
      </c>
      <c r="C1744">
        <v>3.8055873119446915E-7</v>
      </c>
      <c r="D1744">
        <v>0.36021307110786438</v>
      </c>
      <c r="E1744">
        <v>0.6977391242980957</v>
      </c>
      <c r="F1744">
        <v>-3.0485520139336586E-2</v>
      </c>
      <c r="G1744">
        <v>0.31853014230728149</v>
      </c>
      <c r="H1744">
        <v>0.61456906795501709</v>
      </c>
      <c r="I1744">
        <v>-4.6601146459579468E-2</v>
      </c>
      <c r="J1744">
        <v>0.30553194880485535</v>
      </c>
      <c r="K1744">
        <v>0.53812503814697266</v>
      </c>
      <c r="L1744">
        <v>-6.0709971934556961E-2</v>
      </c>
      <c r="M1744">
        <v>0.29076060652732849</v>
      </c>
      <c r="N1744">
        <v>0.47129356861114502</v>
      </c>
      <c r="O1744">
        <v>-7.486860454082489E-2</v>
      </c>
      <c r="P1744">
        <v>0.35657203197479248</v>
      </c>
      <c r="Q1744">
        <v>0.51666092872619629</v>
      </c>
      <c r="R1744">
        <v>-3.3012211322784424E-2</v>
      </c>
      <c r="S1744">
        <v>0.34076890349388123</v>
      </c>
      <c r="T1744">
        <v>0.41785934567451477</v>
      </c>
      <c r="U1744">
        <v>-6.3428774476051331E-2</v>
      </c>
      <c r="V1744">
        <v>0.33305567502975464</v>
      </c>
      <c r="W1744">
        <v>0.35829710960388184</v>
      </c>
      <c r="X1744">
        <v>-8.6768381297588348E-2</v>
      </c>
      <c r="Y1744">
        <v>0.3275640606880188</v>
      </c>
      <c r="Z1744">
        <v>0.3005521297454834</v>
      </c>
      <c r="AA1744">
        <v>-0.10377053171396255</v>
      </c>
      <c r="AB1744">
        <v>0.39641094207763672</v>
      </c>
      <c r="AC1744">
        <v>0.51203268766403198</v>
      </c>
      <c r="AD1744">
        <v>-3.8254406303167343E-2</v>
      </c>
      <c r="AE1744">
        <v>0.37860172986984253</v>
      </c>
      <c r="AF1744">
        <v>0.40914002060890198</v>
      </c>
      <c r="AG1744">
        <v>-6.6967971622943878E-2</v>
      </c>
      <c r="AH1744">
        <v>0.3671877384185791</v>
      </c>
      <c r="AI1744">
        <v>0.34244176745414734</v>
      </c>
      <c r="AJ1744">
        <v>-8.9756466448307037E-2</v>
      </c>
      <c r="AK1744">
        <v>0.35627683997154236</v>
      </c>
      <c r="AL1744">
        <v>0.27792379260063171</v>
      </c>
      <c r="AM1744">
        <v>-0.105869360268116</v>
      </c>
      <c r="AN1744">
        <v>0.43673387169837952</v>
      </c>
      <c r="AO1744">
        <v>0.5277741551399231</v>
      </c>
      <c r="AP1744">
        <v>-4.7765776515007019E-2</v>
      </c>
      <c r="AQ1744">
        <v>0.42323645949363708</v>
      </c>
      <c r="AR1744">
        <v>0.43071633577346802</v>
      </c>
      <c r="AS1744">
        <v>-7.7013753354549408E-2</v>
      </c>
      <c r="AT1744">
        <v>0.412972092628479</v>
      </c>
      <c r="AU1744">
        <v>0.3686772882938385</v>
      </c>
      <c r="AV1744">
        <v>-9.4080902636051178E-2</v>
      </c>
      <c r="AW1744">
        <v>0.40239876508712769</v>
      </c>
      <c r="AX1744">
        <v>0.30896639823913574</v>
      </c>
      <c r="AY1744">
        <v>-0.10483597964048386</v>
      </c>
      <c r="AZ1744">
        <v>0.47896134853363037</v>
      </c>
      <c r="BA1744">
        <v>0.55872499942779541</v>
      </c>
      <c r="BB1744">
        <v>-6.0067407786846161E-2</v>
      </c>
      <c r="BC1744">
        <v>0.47130095958709717</v>
      </c>
      <c r="BD1744">
        <v>0.48120978474617004</v>
      </c>
      <c r="BE1744">
        <v>-8.7686240673065186E-2</v>
      </c>
      <c r="BF1744">
        <v>0.46484345197677612</v>
      </c>
      <c r="BG1744">
        <v>0.43004155158996582</v>
      </c>
      <c r="BH1744">
        <v>-0.10025440156459808</v>
      </c>
      <c r="BI1744">
        <v>0.45808511972427368</v>
      </c>
      <c r="BJ1744">
        <v>0.38048255443572998</v>
      </c>
      <c r="BK1744">
        <v>-0.1076875627040863</v>
      </c>
      <c r="BL1744">
        <v>5</v>
      </c>
    </row>
    <row r="1745" spans="1:64" x14ac:dyDescent="0.3">
      <c r="A1745">
        <v>0.43488568067550659</v>
      </c>
      <c r="B1745">
        <v>0.75591409206390381</v>
      </c>
      <c r="C1745">
        <v>4.144796434957243E-7</v>
      </c>
      <c r="D1745">
        <v>0.36147886514663696</v>
      </c>
      <c r="E1745">
        <v>0.70931321382522583</v>
      </c>
      <c r="F1745">
        <v>-2.9884979128837585E-2</v>
      </c>
      <c r="G1745">
        <v>0.31773832440376282</v>
      </c>
      <c r="H1745">
        <v>0.62571907043457031</v>
      </c>
      <c r="I1745">
        <v>-4.683714359998703E-2</v>
      </c>
      <c r="J1745">
        <v>0.30549347400665283</v>
      </c>
      <c r="K1745">
        <v>0.54874080419540405</v>
      </c>
      <c r="L1745">
        <v>-6.1626914888620377E-2</v>
      </c>
      <c r="M1745">
        <v>0.29321956634521484</v>
      </c>
      <c r="N1745">
        <v>0.48063558340072632</v>
      </c>
      <c r="O1745">
        <v>-7.6506637036800385E-2</v>
      </c>
      <c r="P1745">
        <v>0.35592180490493774</v>
      </c>
      <c r="Q1745">
        <v>0.52639478445053101</v>
      </c>
      <c r="R1745">
        <v>-3.5646583884954453E-2</v>
      </c>
      <c r="S1745">
        <v>0.34131500124931335</v>
      </c>
      <c r="T1745">
        <v>0.42562985420227051</v>
      </c>
      <c r="U1745">
        <v>-6.6854149103164673E-2</v>
      </c>
      <c r="V1745">
        <v>0.3347475528717041</v>
      </c>
      <c r="W1745">
        <v>0.36409789323806763</v>
      </c>
      <c r="X1745">
        <v>-9.048762172460556E-2</v>
      </c>
      <c r="Y1745">
        <v>0.33059000968933105</v>
      </c>
      <c r="Z1745">
        <v>0.30649811029434204</v>
      </c>
      <c r="AA1745">
        <v>-0.10750814527273178</v>
      </c>
      <c r="AB1745">
        <v>0.39757883548736572</v>
      </c>
      <c r="AC1745">
        <v>0.52342915534973145</v>
      </c>
      <c r="AD1745">
        <v>-4.1873987764120102E-2</v>
      </c>
      <c r="AE1745">
        <v>0.38180780410766602</v>
      </c>
      <c r="AF1745">
        <v>0.41830337047576904</v>
      </c>
      <c r="AG1745">
        <v>-7.1821540594100952E-2</v>
      </c>
      <c r="AH1745">
        <v>0.37146121263504028</v>
      </c>
      <c r="AI1745">
        <v>0.34998643398284912</v>
      </c>
      <c r="AJ1745">
        <v>-9.4982609152793884E-2</v>
      </c>
      <c r="AK1745">
        <v>0.36175605654716492</v>
      </c>
      <c r="AL1745">
        <v>0.28620821237564087</v>
      </c>
      <c r="AM1745">
        <v>-0.11097434163093567</v>
      </c>
      <c r="AN1745">
        <v>0.43939054012298584</v>
      </c>
      <c r="AO1745">
        <v>0.54187774658203125</v>
      </c>
      <c r="AP1745">
        <v>-5.1999501883983612E-2</v>
      </c>
      <c r="AQ1745">
        <v>0.42728590965270996</v>
      </c>
      <c r="AR1745">
        <v>0.44182246923446655</v>
      </c>
      <c r="AS1745">
        <v>-8.2662120461463928E-2</v>
      </c>
      <c r="AT1745">
        <v>0.41864246129989624</v>
      </c>
      <c r="AU1745">
        <v>0.37781381607055664</v>
      </c>
      <c r="AV1745">
        <v>-9.9578000605106354E-2</v>
      </c>
      <c r="AW1745">
        <v>0.40943139791488647</v>
      </c>
      <c r="AX1745">
        <v>0.31729412078857422</v>
      </c>
      <c r="AY1745">
        <v>-0.11003924906253815</v>
      </c>
      <c r="AZ1745">
        <v>0.48267954587936401</v>
      </c>
      <c r="BA1745">
        <v>0.5760730504989624</v>
      </c>
      <c r="BB1745">
        <v>-6.4615309238433838E-2</v>
      </c>
      <c r="BC1745">
        <v>0.47898697853088379</v>
      </c>
      <c r="BD1745">
        <v>0.49893409013748169</v>
      </c>
      <c r="BE1745">
        <v>-9.3846090137958527E-2</v>
      </c>
      <c r="BF1745">
        <v>0.47448557615280151</v>
      </c>
      <c r="BG1745">
        <v>0.44670408964157104</v>
      </c>
      <c r="BH1745">
        <v>-0.10595529526472092</v>
      </c>
      <c r="BI1745">
        <v>0.46872416138648987</v>
      </c>
      <c r="BJ1745">
        <v>0.39568626880645752</v>
      </c>
      <c r="BK1745">
        <v>-0.11265768855810165</v>
      </c>
      <c r="BL1745">
        <v>5</v>
      </c>
    </row>
    <row r="1746" spans="1:64" x14ac:dyDescent="0.3">
      <c r="A1746">
        <v>0.43743419647216797</v>
      </c>
      <c r="B1746">
        <v>0.77365726232528687</v>
      </c>
      <c r="C1746">
        <v>3.8754060938117618E-7</v>
      </c>
      <c r="D1746">
        <v>0.3623766303062439</v>
      </c>
      <c r="E1746">
        <v>0.72453635931015015</v>
      </c>
      <c r="F1746">
        <v>-2.9849281534552574E-2</v>
      </c>
      <c r="G1746">
        <v>0.31796786189079285</v>
      </c>
      <c r="H1746">
        <v>0.64047062397003174</v>
      </c>
      <c r="I1746">
        <v>-4.798811674118042E-2</v>
      </c>
      <c r="J1746">
        <v>0.30600285530090332</v>
      </c>
      <c r="K1746">
        <v>0.56363481283187866</v>
      </c>
      <c r="L1746">
        <v>-6.4505688846111298E-2</v>
      </c>
      <c r="M1746">
        <v>0.29682502150535583</v>
      </c>
      <c r="N1746">
        <v>0.49563530087471008</v>
      </c>
      <c r="O1746">
        <v>-8.1404760479927063E-2</v>
      </c>
      <c r="P1746">
        <v>0.35863029956817627</v>
      </c>
      <c r="Q1746">
        <v>0.54615217447280884</v>
      </c>
      <c r="R1746">
        <v>-3.5873759537935257E-2</v>
      </c>
      <c r="S1746">
        <v>0.34424030780792236</v>
      </c>
      <c r="T1746">
        <v>0.44500112533569336</v>
      </c>
      <c r="U1746">
        <v>-6.8948015570640564E-2</v>
      </c>
      <c r="V1746">
        <v>0.33736532926559448</v>
      </c>
      <c r="W1746">
        <v>0.38341373205184937</v>
      </c>
      <c r="X1746">
        <v>-9.428810328245163E-2</v>
      </c>
      <c r="Y1746">
        <v>0.33277237415313721</v>
      </c>
      <c r="Z1746">
        <v>0.32562202215194702</v>
      </c>
      <c r="AA1746">
        <v>-0.11291447281837463</v>
      </c>
      <c r="AB1746">
        <v>0.40079173445701599</v>
      </c>
      <c r="AC1746">
        <v>0.54238224029541016</v>
      </c>
      <c r="AD1746">
        <v>-4.3307173997163773E-2</v>
      </c>
      <c r="AE1746">
        <v>0.38595262169837952</v>
      </c>
      <c r="AF1746">
        <v>0.43850791454315186</v>
      </c>
      <c r="AG1746">
        <v>-7.6061725616455078E-2</v>
      </c>
      <c r="AH1746">
        <v>0.37642869353294373</v>
      </c>
      <c r="AI1746">
        <v>0.37143275141716003</v>
      </c>
      <c r="AJ1746">
        <v>-0.10138921439647675</v>
      </c>
      <c r="AK1746">
        <v>0.36699247360229492</v>
      </c>
      <c r="AL1746">
        <v>0.30797475576400757</v>
      </c>
      <c r="AM1746">
        <v>-0.1191152036190033</v>
      </c>
      <c r="AN1746">
        <v>0.44301211833953857</v>
      </c>
      <c r="AO1746">
        <v>0.55942755937576294</v>
      </c>
      <c r="AP1746">
        <v>-5.4815247654914856E-2</v>
      </c>
      <c r="AQ1746">
        <v>0.43040791153907776</v>
      </c>
      <c r="AR1746">
        <v>0.46180999279022217</v>
      </c>
      <c r="AS1746">
        <v>-8.849712461233139E-2</v>
      </c>
      <c r="AT1746">
        <v>0.42150723934173584</v>
      </c>
      <c r="AU1746">
        <v>0.3989887535572052</v>
      </c>
      <c r="AV1746">
        <v>-0.10674800723791122</v>
      </c>
      <c r="AW1746">
        <v>0.41177427768707275</v>
      </c>
      <c r="AX1746">
        <v>0.33953762054443359</v>
      </c>
      <c r="AY1746">
        <v>-0.11813977360725403</v>
      </c>
      <c r="AZ1746">
        <v>0.48739251494407654</v>
      </c>
      <c r="BA1746">
        <v>0.59208989143371582</v>
      </c>
      <c r="BB1746">
        <v>-6.8738020956516266E-2</v>
      </c>
      <c r="BC1746">
        <v>0.48328280448913574</v>
      </c>
      <c r="BD1746">
        <v>0.5163457989692688</v>
      </c>
      <c r="BE1746">
        <v>-9.9946916103363037E-2</v>
      </c>
      <c r="BF1746">
        <v>0.47961717844009399</v>
      </c>
      <c r="BG1746">
        <v>0.4654521644115448</v>
      </c>
      <c r="BH1746">
        <v>-0.11284301429986954</v>
      </c>
      <c r="BI1746">
        <v>0.47505390644073486</v>
      </c>
      <c r="BJ1746">
        <v>0.41563835740089417</v>
      </c>
      <c r="BK1746">
        <v>-0.12042520940303802</v>
      </c>
      <c r="BL1746">
        <v>5</v>
      </c>
    </row>
    <row r="1747" spans="1:64" x14ac:dyDescent="0.3">
      <c r="A1747">
        <v>0.43981927633285522</v>
      </c>
      <c r="B1747">
        <v>0.78060656785964966</v>
      </c>
      <c r="C1747">
        <v>4.0233274489764881E-7</v>
      </c>
      <c r="D1747">
        <v>0.3676731288433075</v>
      </c>
      <c r="E1747">
        <v>0.73485076427459717</v>
      </c>
      <c r="F1747">
        <v>-3.2813183963298798E-2</v>
      </c>
      <c r="G1747">
        <v>0.32242608070373535</v>
      </c>
      <c r="H1747">
        <v>0.65275490283966064</v>
      </c>
      <c r="I1747">
        <v>-5.2591521292924881E-2</v>
      </c>
      <c r="J1747">
        <v>0.30591541528701782</v>
      </c>
      <c r="K1747">
        <v>0.57628345489501953</v>
      </c>
      <c r="L1747">
        <v>-6.9881334900856018E-2</v>
      </c>
      <c r="M1747">
        <v>0.29451346397399902</v>
      </c>
      <c r="N1747">
        <v>0.50740426778793335</v>
      </c>
      <c r="O1747">
        <v>-8.7538339197635651E-2</v>
      </c>
      <c r="P1747">
        <v>0.36084869503974915</v>
      </c>
      <c r="Q1747">
        <v>0.55734121799468994</v>
      </c>
      <c r="R1747">
        <v>-4.1108231991529465E-2</v>
      </c>
      <c r="S1747">
        <v>0.34714263677597046</v>
      </c>
      <c r="T1747">
        <v>0.45766589045524597</v>
      </c>
      <c r="U1747">
        <v>-7.4316300451755524E-2</v>
      </c>
      <c r="V1747">
        <v>0.34095314145088196</v>
      </c>
      <c r="W1747">
        <v>0.39751768112182617</v>
      </c>
      <c r="X1747">
        <v>-9.9389232695102692E-2</v>
      </c>
      <c r="Y1747">
        <v>0.3374001681804657</v>
      </c>
      <c r="Z1747">
        <v>0.34005722403526306</v>
      </c>
      <c r="AA1747">
        <v>-0.11798442155122757</v>
      </c>
      <c r="AB1747">
        <v>0.40337508916854858</v>
      </c>
      <c r="AC1747">
        <v>0.55537790060043335</v>
      </c>
      <c r="AD1747">
        <v>-4.7030530869960785E-2</v>
      </c>
      <c r="AE1747">
        <v>0.38916692137718201</v>
      </c>
      <c r="AF1747">
        <v>0.45266249775886536</v>
      </c>
      <c r="AG1747">
        <v>-7.9656079411506653E-2</v>
      </c>
      <c r="AH1747">
        <v>0.38010281324386597</v>
      </c>
      <c r="AI1747">
        <v>0.38661617040634155</v>
      </c>
      <c r="AJ1747">
        <v>-0.10440999269485474</v>
      </c>
      <c r="AK1747">
        <v>0.37073123455047607</v>
      </c>
      <c r="AL1747">
        <v>0.32259595394134521</v>
      </c>
      <c r="AM1747">
        <v>-0.12198649346828461</v>
      </c>
      <c r="AN1747">
        <v>0.4459831714630127</v>
      </c>
      <c r="AO1747">
        <v>0.5748869776725769</v>
      </c>
      <c r="AP1747">
        <v>-5.6958131492137909E-2</v>
      </c>
      <c r="AQ1747">
        <v>0.43441787362098694</v>
      </c>
      <c r="AR1747">
        <v>0.47681498527526855</v>
      </c>
      <c r="AS1747">
        <v>-9.0735353529453278E-2</v>
      </c>
      <c r="AT1747">
        <v>0.42664092779159546</v>
      </c>
      <c r="AU1747">
        <v>0.41476148366928101</v>
      </c>
      <c r="AV1747">
        <v>-0.10878542810678482</v>
      </c>
      <c r="AW1747">
        <v>0.41725048422813416</v>
      </c>
      <c r="AX1747">
        <v>0.35466909408569336</v>
      </c>
      <c r="AY1747">
        <v>-0.12022792547941208</v>
      </c>
      <c r="AZ1747">
        <v>0.48996454477310181</v>
      </c>
      <c r="BA1747">
        <v>0.60990762710571289</v>
      </c>
      <c r="BB1747">
        <v>-6.937776505947113E-2</v>
      </c>
      <c r="BC1747">
        <v>0.48633605241775513</v>
      </c>
      <c r="BD1747">
        <v>0.53462839126586914</v>
      </c>
      <c r="BE1747">
        <v>-0.1015099436044693</v>
      </c>
      <c r="BF1747">
        <v>0.48304635286331177</v>
      </c>
      <c r="BG1747">
        <v>0.48367571830749512</v>
      </c>
      <c r="BH1747">
        <v>-0.11493414640426636</v>
      </c>
      <c r="BI1747">
        <v>0.47858887910842896</v>
      </c>
      <c r="BJ1747">
        <v>0.43284255266189575</v>
      </c>
      <c r="BK1747">
        <v>-0.12287534028291702</v>
      </c>
      <c r="BL1747">
        <v>5</v>
      </c>
    </row>
    <row r="1748" spans="1:64" x14ac:dyDescent="0.3">
      <c r="A1748">
        <v>0.43599075078964233</v>
      </c>
      <c r="B1748">
        <v>0.7808234691619873</v>
      </c>
      <c r="C1748">
        <v>4.3428721596683317E-7</v>
      </c>
      <c r="D1748">
        <v>0.36501902341842651</v>
      </c>
      <c r="E1748">
        <v>0.73493528366088867</v>
      </c>
      <c r="F1748">
        <v>-3.2198645174503326E-2</v>
      </c>
      <c r="G1748">
        <v>0.32076847553253174</v>
      </c>
      <c r="H1748">
        <v>0.65075355768203735</v>
      </c>
      <c r="I1748">
        <v>-5.1734525710344315E-2</v>
      </c>
      <c r="J1748">
        <v>0.30606621503829956</v>
      </c>
      <c r="K1748">
        <v>0.57505357265472412</v>
      </c>
      <c r="L1748">
        <v>-6.8745233118534088E-2</v>
      </c>
      <c r="M1748">
        <v>0.29530477523803711</v>
      </c>
      <c r="N1748">
        <v>0.5064660906791687</v>
      </c>
      <c r="O1748">
        <v>-8.622346818447113E-2</v>
      </c>
      <c r="P1748">
        <v>0.36137866973876953</v>
      </c>
      <c r="Q1748">
        <v>0.55531752109527588</v>
      </c>
      <c r="R1748">
        <v>-4.3736673891544342E-2</v>
      </c>
      <c r="S1748">
        <v>0.34821227192878723</v>
      </c>
      <c r="T1748">
        <v>0.45560324192047119</v>
      </c>
      <c r="U1748">
        <v>-7.8081332147121429E-2</v>
      </c>
      <c r="V1748">
        <v>0.34259065985679626</v>
      </c>
      <c r="W1748">
        <v>0.39448666572570801</v>
      </c>
      <c r="X1748">
        <v>-0.10361252725124359</v>
      </c>
      <c r="Y1748">
        <v>0.33960646390914917</v>
      </c>
      <c r="Z1748">
        <v>0.33586394786834717</v>
      </c>
      <c r="AA1748">
        <v>-0.12242609262466431</v>
      </c>
      <c r="AB1748">
        <v>0.404133141040802</v>
      </c>
      <c r="AC1748">
        <v>0.55511695146560669</v>
      </c>
      <c r="AD1748">
        <v>-5.0271827727556229E-2</v>
      </c>
      <c r="AE1748">
        <v>0.39124056696891785</v>
      </c>
      <c r="AF1748">
        <v>0.45287978649139404</v>
      </c>
      <c r="AG1748">
        <v>-8.3895675837993622E-2</v>
      </c>
      <c r="AH1748">
        <v>0.38281646370887756</v>
      </c>
      <c r="AI1748">
        <v>0.38779541850090027</v>
      </c>
      <c r="AJ1748">
        <v>-0.10898654162883759</v>
      </c>
      <c r="AK1748">
        <v>0.37398114800453186</v>
      </c>
      <c r="AL1748">
        <v>0.32451233267784119</v>
      </c>
      <c r="AM1748">
        <v>-0.1267232745885849</v>
      </c>
      <c r="AN1748">
        <v>0.4468919038772583</v>
      </c>
      <c r="AO1748">
        <v>0.57641142606735229</v>
      </c>
      <c r="AP1748">
        <v>-6.0539707541465759E-2</v>
      </c>
      <c r="AQ1748">
        <v>0.43680423498153687</v>
      </c>
      <c r="AR1748">
        <v>0.47929218411445618</v>
      </c>
      <c r="AS1748">
        <v>-9.4926908612251282E-2</v>
      </c>
      <c r="AT1748">
        <v>0.42878147959709167</v>
      </c>
      <c r="AU1748">
        <v>0.41697552800178528</v>
      </c>
      <c r="AV1748">
        <v>-0.11340997368097305</v>
      </c>
      <c r="AW1748">
        <v>0.41875067353248596</v>
      </c>
      <c r="AX1748">
        <v>0.35614880919456482</v>
      </c>
      <c r="AY1748">
        <v>-0.12524189054965973</v>
      </c>
      <c r="AZ1748">
        <v>0.49048358201980591</v>
      </c>
      <c r="BA1748">
        <v>0.61293214559555054</v>
      </c>
      <c r="BB1748">
        <v>-7.3193415999412537E-2</v>
      </c>
      <c r="BC1748">
        <v>0.4893358051776886</v>
      </c>
      <c r="BD1748">
        <v>0.53809070587158203</v>
      </c>
      <c r="BE1748">
        <v>-0.10580593347549438</v>
      </c>
      <c r="BF1748">
        <v>0.48690754175186163</v>
      </c>
      <c r="BG1748">
        <v>0.48689433932304382</v>
      </c>
      <c r="BH1748">
        <v>-0.11967071145772934</v>
      </c>
      <c r="BI1748">
        <v>0.48244351148605347</v>
      </c>
      <c r="BJ1748">
        <v>0.43572390079498291</v>
      </c>
      <c r="BK1748">
        <v>-0.12799413502216339</v>
      </c>
      <c r="BL1748">
        <v>5</v>
      </c>
    </row>
    <row r="1749" spans="1:64" x14ac:dyDescent="0.3">
      <c r="A1749">
        <v>0.42891061305999756</v>
      </c>
      <c r="B1749">
        <v>0.79665124416351318</v>
      </c>
      <c r="C1749">
        <v>3.733551068307861E-7</v>
      </c>
      <c r="D1749">
        <v>0.35415554046630859</v>
      </c>
      <c r="E1749">
        <v>0.74997103214263916</v>
      </c>
      <c r="F1749">
        <v>-2.5530876591801643E-2</v>
      </c>
      <c r="G1749">
        <v>0.30965304374694824</v>
      </c>
      <c r="H1749">
        <v>0.66480201482772827</v>
      </c>
      <c r="I1749">
        <v>-4.0852110832929611E-2</v>
      </c>
      <c r="J1749">
        <v>0.2982555627822876</v>
      </c>
      <c r="K1749">
        <v>0.58833092451095581</v>
      </c>
      <c r="L1749">
        <v>-5.4953061044216156E-2</v>
      </c>
      <c r="M1749">
        <v>0.28772830963134766</v>
      </c>
      <c r="N1749">
        <v>0.52236771583557129</v>
      </c>
      <c r="O1749">
        <v>-6.9305717945098877E-2</v>
      </c>
      <c r="P1749">
        <v>0.3545035719871521</v>
      </c>
      <c r="Q1749">
        <v>0.56434917449951172</v>
      </c>
      <c r="R1749">
        <v>-3.0869083479046822E-2</v>
      </c>
      <c r="S1749">
        <v>0.33955061435699463</v>
      </c>
      <c r="T1749">
        <v>0.46366477012634277</v>
      </c>
      <c r="U1749">
        <v>-6.1441279947757721E-2</v>
      </c>
      <c r="V1749">
        <v>0.33348244428634644</v>
      </c>
      <c r="W1749">
        <v>0.40272659063339233</v>
      </c>
      <c r="X1749">
        <v>-8.5235118865966797E-2</v>
      </c>
      <c r="Y1749">
        <v>0.32940399646759033</v>
      </c>
      <c r="Z1749">
        <v>0.34490954875946045</v>
      </c>
      <c r="AA1749">
        <v>-0.10242649167776108</v>
      </c>
      <c r="AB1749">
        <v>0.39752355217933655</v>
      </c>
      <c r="AC1749">
        <v>0.56324350833892822</v>
      </c>
      <c r="AD1749">
        <v>-3.9083726704120636E-2</v>
      </c>
      <c r="AE1749">
        <v>0.38338252902030945</v>
      </c>
      <c r="AF1749">
        <v>0.45996129512786865</v>
      </c>
      <c r="AG1749">
        <v>-6.7879326641559601E-2</v>
      </c>
      <c r="AH1749">
        <v>0.37398087978363037</v>
      </c>
      <c r="AI1749">
        <v>0.39461958408355713</v>
      </c>
      <c r="AJ1749">
        <v>-9.0477854013442993E-2</v>
      </c>
      <c r="AK1749">
        <v>0.36442694067955017</v>
      </c>
      <c r="AL1749">
        <v>0.33186984062194824</v>
      </c>
      <c r="AM1749">
        <v>-0.10622833669185638</v>
      </c>
      <c r="AN1749">
        <v>0.44038078188896179</v>
      </c>
      <c r="AO1749">
        <v>0.58251351118087769</v>
      </c>
      <c r="AP1749">
        <v>-5.0973676145076752E-2</v>
      </c>
      <c r="AQ1749">
        <v>0.43052500486373901</v>
      </c>
      <c r="AR1749">
        <v>0.48454585671424866</v>
      </c>
      <c r="AS1749">
        <v>-8.0278538167476654E-2</v>
      </c>
      <c r="AT1749">
        <v>0.42307120561599731</v>
      </c>
      <c r="AU1749">
        <v>0.42169594764709473</v>
      </c>
      <c r="AV1749">
        <v>-9.5734164118766785E-2</v>
      </c>
      <c r="AW1749">
        <v>0.41458192467689514</v>
      </c>
      <c r="AX1749">
        <v>0.36208748817443848</v>
      </c>
      <c r="AY1749">
        <v>-0.1053163930773735</v>
      </c>
      <c r="AZ1749">
        <v>0.48450645804405212</v>
      </c>
      <c r="BA1749">
        <v>0.61736780405044556</v>
      </c>
      <c r="BB1749">
        <v>-6.5101370215415955E-2</v>
      </c>
      <c r="BC1749">
        <v>0.48238450288772583</v>
      </c>
      <c r="BD1749">
        <v>0.5389859676361084</v>
      </c>
      <c r="BE1749">
        <v>-9.2250660061836243E-2</v>
      </c>
      <c r="BF1749">
        <v>0.47933241724967957</v>
      </c>
      <c r="BG1749">
        <v>0.48810103535652161</v>
      </c>
      <c r="BH1749">
        <v>-0.1023896336555481</v>
      </c>
      <c r="BI1749">
        <v>0.47480732202529907</v>
      </c>
      <c r="BJ1749">
        <v>0.43909522891044617</v>
      </c>
      <c r="BK1749">
        <v>-0.10788223147392273</v>
      </c>
      <c r="BL1749">
        <v>5</v>
      </c>
    </row>
    <row r="1750" spans="1:64" x14ac:dyDescent="0.3">
      <c r="A1750">
        <v>0.42317980527877808</v>
      </c>
      <c r="B1750">
        <v>0.82896435260772705</v>
      </c>
      <c r="C1750">
        <v>3.5648335483529081E-7</v>
      </c>
      <c r="D1750">
        <v>0.34486675262451172</v>
      </c>
      <c r="E1750">
        <v>0.79067313671112061</v>
      </c>
      <c r="F1750">
        <v>-2.6038838550448418E-2</v>
      </c>
      <c r="G1750">
        <v>0.29462379217147827</v>
      </c>
      <c r="H1750">
        <v>0.7038419246673584</v>
      </c>
      <c r="I1750">
        <v>-4.1013453155755997E-2</v>
      </c>
      <c r="J1750">
        <v>0.28094905614852905</v>
      </c>
      <c r="K1750">
        <v>0.62578874826431274</v>
      </c>
      <c r="L1750">
        <v>-5.4760579019784927E-2</v>
      </c>
      <c r="M1750">
        <v>0.27421465516090393</v>
      </c>
      <c r="N1750">
        <v>0.55636310577392578</v>
      </c>
      <c r="O1750">
        <v>-6.8440303206443787E-2</v>
      </c>
      <c r="P1750">
        <v>0.33959963917732239</v>
      </c>
      <c r="Q1750">
        <v>0.59015744924545288</v>
      </c>
      <c r="R1750">
        <v>-2.754659578204155E-2</v>
      </c>
      <c r="S1750">
        <v>0.3230835497379303</v>
      </c>
      <c r="T1750">
        <v>0.48714357614517212</v>
      </c>
      <c r="U1750">
        <v>-5.672067403793335E-2</v>
      </c>
      <c r="V1750">
        <v>0.31504407525062561</v>
      </c>
      <c r="W1750">
        <v>0.42436322569847107</v>
      </c>
      <c r="X1750">
        <v>-8.0010585486888885E-2</v>
      </c>
      <c r="Y1750">
        <v>0.308592289686203</v>
      </c>
      <c r="Z1750">
        <v>0.36546656489372253</v>
      </c>
      <c r="AA1750">
        <v>-9.7273886203765869E-2</v>
      </c>
      <c r="AB1750">
        <v>0.38577726483345032</v>
      </c>
      <c r="AC1750">
        <v>0.58342701196670532</v>
      </c>
      <c r="AD1750">
        <v>-3.5750847309827805E-2</v>
      </c>
      <c r="AE1750">
        <v>0.37108173966407776</v>
      </c>
      <c r="AF1750">
        <v>0.47604775428771973</v>
      </c>
      <c r="AG1750">
        <v>-6.2795653939247131E-2</v>
      </c>
      <c r="AH1750">
        <v>0.36208397150039673</v>
      </c>
      <c r="AI1750">
        <v>0.40783718228340149</v>
      </c>
      <c r="AJ1750">
        <v>-8.5659116506576538E-2</v>
      </c>
      <c r="AK1750">
        <v>0.3530735969543457</v>
      </c>
      <c r="AL1750">
        <v>0.34339708089828491</v>
      </c>
      <c r="AM1750">
        <v>-0.1019328385591507</v>
      </c>
      <c r="AN1750">
        <v>0.43185129761695862</v>
      </c>
      <c r="AO1750">
        <v>0.60057753324508667</v>
      </c>
      <c r="AP1750">
        <v>-4.7880582511425018E-2</v>
      </c>
      <c r="AQ1750">
        <v>0.42229509353637695</v>
      </c>
      <c r="AR1750">
        <v>0.49749642610549927</v>
      </c>
      <c r="AS1750">
        <v>-7.6245695352554321E-2</v>
      </c>
      <c r="AT1750">
        <v>0.41574889421463013</v>
      </c>
      <c r="AU1750">
        <v>0.43183758854866028</v>
      </c>
      <c r="AV1750">
        <v>-9.3037836253643036E-2</v>
      </c>
      <c r="AW1750">
        <v>0.40761414170265198</v>
      </c>
      <c r="AX1750">
        <v>0.37011155486106873</v>
      </c>
      <c r="AY1750">
        <v>-0.10378178209066391</v>
      </c>
      <c r="AZ1750">
        <v>0.47880053520202637</v>
      </c>
      <c r="BA1750">
        <v>0.63531190156936646</v>
      </c>
      <c r="BB1750">
        <v>-6.2214881181716919E-2</v>
      </c>
      <c r="BC1750">
        <v>0.47737360000610352</v>
      </c>
      <c r="BD1750">
        <v>0.55324161052703857</v>
      </c>
      <c r="BE1750">
        <v>-8.9232742786407471E-2</v>
      </c>
      <c r="BF1750">
        <v>0.47420412302017212</v>
      </c>
      <c r="BG1750">
        <v>0.4997406005859375</v>
      </c>
      <c r="BH1750">
        <v>-9.9964641034603119E-2</v>
      </c>
      <c r="BI1750">
        <v>0.46954616904258728</v>
      </c>
      <c r="BJ1750">
        <v>0.44852209091186523</v>
      </c>
      <c r="BK1750">
        <v>-0.10590020567178726</v>
      </c>
      <c r="BL1750">
        <v>5</v>
      </c>
    </row>
    <row r="1751" spans="1:64" x14ac:dyDescent="0.3">
      <c r="A1751">
        <v>0.41406449675559998</v>
      </c>
      <c r="B1751">
        <v>0.84728288650512695</v>
      </c>
      <c r="C1751">
        <v>4.1892485569405835E-7</v>
      </c>
      <c r="D1751">
        <v>0.32846087217330933</v>
      </c>
      <c r="E1751">
        <v>0.80730736255645752</v>
      </c>
      <c r="F1751">
        <v>-2.6426000520586967E-2</v>
      </c>
      <c r="G1751">
        <v>0.27640622854232788</v>
      </c>
      <c r="H1751">
        <v>0.71853071451187134</v>
      </c>
      <c r="I1751">
        <v>-4.0801320225000381E-2</v>
      </c>
      <c r="J1751">
        <v>0.26399442553520203</v>
      </c>
      <c r="K1751">
        <v>0.63465744256973267</v>
      </c>
      <c r="L1751">
        <v>-5.3824890404939651E-2</v>
      </c>
      <c r="M1751">
        <v>0.25606220960617065</v>
      </c>
      <c r="N1751">
        <v>0.56302487850189209</v>
      </c>
      <c r="O1751">
        <v>-6.662391871213913E-2</v>
      </c>
      <c r="P1751">
        <v>0.32194960117340088</v>
      </c>
      <c r="Q1751">
        <v>0.60354894399642944</v>
      </c>
      <c r="R1751">
        <v>-2.6836264878511429E-2</v>
      </c>
      <c r="S1751">
        <v>0.30799168348312378</v>
      </c>
      <c r="T1751">
        <v>0.49716350436210632</v>
      </c>
      <c r="U1751">
        <v>-5.4882880300283432E-2</v>
      </c>
      <c r="V1751">
        <v>0.3012346625328064</v>
      </c>
      <c r="W1751">
        <v>0.43327465653419495</v>
      </c>
      <c r="X1751">
        <v>-7.7534452080726624E-2</v>
      </c>
      <c r="Y1751">
        <v>0.29482010006904602</v>
      </c>
      <c r="Z1751">
        <v>0.37170431017875671</v>
      </c>
      <c r="AA1751">
        <v>-9.4503812491893768E-2</v>
      </c>
      <c r="AB1751">
        <v>0.37017279863357544</v>
      </c>
      <c r="AC1751">
        <v>0.59619045257568359</v>
      </c>
      <c r="AD1751">
        <v>-3.4829828888177872E-2</v>
      </c>
      <c r="AE1751">
        <v>0.35766464471817017</v>
      </c>
      <c r="AF1751">
        <v>0.48595267534255981</v>
      </c>
      <c r="AG1751">
        <v>-6.0274902731180191E-2</v>
      </c>
      <c r="AH1751">
        <v>0.34847280383110046</v>
      </c>
      <c r="AI1751">
        <v>0.41643166542053223</v>
      </c>
      <c r="AJ1751">
        <v>-8.2400903105735779E-2</v>
      </c>
      <c r="AK1751">
        <v>0.33769509196281433</v>
      </c>
      <c r="AL1751">
        <v>0.34939226508140564</v>
      </c>
      <c r="AM1751">
        <v>-9.8607279360294342E-2</v>
      </c>
      <c r="AN1751">
        <v>0.41708126664161682</v>
      </c>
      <c r="AO1751">
        <v>0.61288750171661377</v>
      </c>
      <c r="AP1751">
        <v>-4.6843357384204865E-2</v>
      </c>
      <c r="AQ1751">
        <v>0.41024637222290039</v>
      </c>
      <c r="AR1751">
        <v>0.50669169425964355</v>
      </c>
      <c r="AS1751">
        <v>-7.3670744895935059E-2</v>
      </c>
      <c r="AT1751">
        <v>0.40484708547592163</v>
      </c>
      <c r="AU1751">
        <v>0.44019877910614014</v>
      </c>
      <c r="AV1751">
        <v>-8.9842900633811951E-2</v>
      </c>
      <c r="AW1751">
        <v>0.39595800638198853</v>
      </c>
      <c r="AX1751">
        <v>0.37640851736068726</v>
      </c>
      <c r="AY1751">
        <v>-0.10065580904483795</v>
      </c>
      <c r="AZ1751">
        <v>0.46442151069641113</v>
      </c>
      <c r="BA1751">
        <v>0.64741551876068115</v>
      </c>
      <c r="BB1751">
        <v>-6.12502321600914E-2</v>
      </c>
      <c r="BC1751">
        <v>0.46578434109687805</v>
      </c>
      <c r="BD1751">
        <v>0.5618477463722229</v>
      </c>
      <c r="BE1751">
        <v>-8.7323859333992004E-2</v>
      </c>
      <c r="BF1751">
        <v>0.46352437138557434</v>
      </c>
      <c r="BG1751">
        <v>0.50585323572158813</v>
      </c>
      <c r="BH1751">
        <v>-9.792754054069519E-2</v>
      </c>
      <c r="BI1751">
        <v>0.4582575261592865</v>
      </c>
      <c r="BJ1751">
        <v>0.45221066474914551</v>
      </c>
      <c r="BK1751">
        <v>-0.10409686714410782</v>
      </c>
      <c r="BL1751">
        <v>5</v>
      </c>
    </row>
    <row r="1752" spans="1:64" x14ac:dyDescent="0.3">
      <c r="A1752">
        <v>0.40580824017524719</v>
      </c>
      <c r="B1752">
        <v>0.85068774223327637</v>
      </c>
      <c r="C1752">
        <v>5.1468504125296022E-7</v>
      </c>
      <c r="D1752">
        <v>0.31622001528739929</v>
      </c>
      <c r="E1752">
        <v>0.80986088514328003</v>
      </c>
      <c r="F1752">
        <v>-2.9307661578059196E-2</v>
      </c>
      <c r="G1752">
        <v>0.26176941394805908</v>
      </c>
      <c r="H1752">
        <v>0.71630454063415527</v>
      </c>
      <c r="I1752">
        <v>-4.4623609632253647E-2</v>
      </c>
      <c r="J1752">
        <v>0.24644166231155396</v>
      </c>
      <c r="K1752">
        <v>0.62915891408920288</v>
      </c>
      <c r="L1752">
        <v>-5.8148067444562912E-2</v>
      </c>
      <c r="M1752">
        <v>0.24071153998374939</v>
      </c>
      <c r="N1752">
        <v>0.55308455228805542</v>
      </c>
      <c r="O1752">
        <v>-7.129283994436264E-2</v>
      </c>
      <c r="P1752">
        <v>0.31138524413108826</v>
      </c>
      <c r="Q1752">
        <v>0.59951680898666382</v>
      </c>
      <c r="R1752">
        <v>-2.760479599237442E-2</v>
      </c>
      <c r="S1752">
        <v>0.29890018701553345</v>
      </c>
      <c r="T1752">
        <v>0.48926982283592224</v>
      </c>
      <c r="U1752">
        <v>-5.5600665509700775E-2</v>
      </c>
      <c r="V1752">
        <v>0.29119196534156799</v>
      </c>
      <c r="W1752">
        <v>0.4214215874671936</v>
      </c>
      <c r="X1752">
        <v>-7.8682839870452881E-2</v>
      </c>
      <c r="Y1752">
        <v>0.28408360481262207</v>
      </c>
      <c r="Z1752">
        <v>0.35747218132019043</v>
      </c>
      <c r="AA1752">
        <v>-9.6423037350177765E-2</v>
      </c>
      <c r="AB1752">
        <v>0.35879099369049072</v>
      </c>
      <c r="AC1752">
        <v>0.59431654214859009</v>
      </c>
      <c r="AD1752">
        <v>-3.4796670079231262E-2</v>
      </c>
      <c r="AE1752">
        <v>0.34938126802444458</v>
      </c>
      <c r="AF1752">
        <v>0.47919583320617676</v>
      </c>
      <c r="AG1752">
        <v>-6.0829095542430878E-2</v>
      </c>
      <c r="AH1752">
        <v>0.34123599529266357</v>
      </c>
      <c r="AI1752">
        <v>0.40591073036193848</v>
      </c>
      <c r="AJ1752">
        <v>-8.3837807178497314E-2</v>
      </c>
      <c r="AK1752">
        <v>0.33199611306190491</v>
      </c>
      <c r="AL1752">
        <v>0.33670508861541748</v>
      </c>
      <c r="AM1752">
        <v>-0.10082534700632095</v>
      </c>
      <c r="AN1752">
        <v>0.40494632720947266</v>
      </c>
      <c r="AO1752">
        <v>0.61353564262390137</v>
      </c>
      <c r="AP1752">
        <v>-4.6346243470907211E-2</v>
      </c>
      <c r="AQ1752">
        <v>0.4015745222568512</v>
      </c>
      <c r="AR1752">
        <v>0.50234586000442505</v>
      </c>
      <c r="AS1752">
        <v>-7.4510209262371063E-2</v>
      </c>
      <c r="AT1752">
        <v>0.39658764004707336</v>
      </c>
      <c r="AU1752">
        <v>0.43356680870056152</v>
      </c>
      <c r="AV1752">
        <v>-9.1453298926353455E-2</v>
      </c>
      <c r="AW1752">
        <v>0.38780269026756287</v>
      </c>
      <c r="AX1752">
        <v>0.36744445562362671</v>
      </c>
      <c r="AY1752">
        <v>-0.10309658199548721</v>
      </c>
      <c r="AZ1752">
        <v>0.45127952098846436</v>
      </c>
      <c r="BA1752">
        <v>0.65069115161895752</v>
      </c>
      <c r="BB1752">
        <v>-6.0476679354906082E-2</v>
      </c>
      <c r="BC1752">
        <v>0.45688933134078979</v>
      </c>
      <c r="BD1752">
        <v>0.56539303064346313</v>
      </c>
      <c r="BE1752">
        <v>-8.8505521416664124E-2</v>
      </c>
      <c r="BF1752">
        <v>0.45751586556434631</v>
      </c>
      <c r="BG1752">
        <v>0.50867319107055664</v>
      </c>
      <c r="BH1752">
        <v>-0.10017263889312744</v>
      </c>
      <c r="BI1752">
        <v>0.45452243089675903</v>
      </c>
      <c r="BJ1752">
        <v>0.45235270261764526</v>
      </c>
      <c r="BK1752">
        <v>-0.10724227130413055</v>
      </c>
      <c r="BL1752">
        <v>5</v>
      </c>
    </row>
    <row r="1753" spans="1:64" x14ac:dyDescent="0.3">
      <c r="A1753">
        <v>0.39442196488380432</v>
      </c>
      <c r="B1753">
        <v>0.84969496726989746</v>
      </c>
      <c r="C1753">
        <v>6.3210416101355804E-7</v>
      </c>
      <c r="D1753">
        <v>0.30648064613342285</v>
      </c>
      <c r="E1753">
        <v>0.80497241020202637</v>
      </c>
      <c r="F1753">
        <v>-3.4412682056427002E-2</v>
      </c>
      <c r="G1753">
        <v>0.25266885757446289</v>
      </c>
      <c r="H1753">
        <v>0.70591801404953003</v>
      </c>
      <c r="I1753">
        <v>-5.3507544100284576E-2</v>
      </c>
      <c r="J1753">
        <v>0.23848608136177063</v>
      </c>
      <c r="K1753">
        <v>0.616310715675354</v>
      </c>
      <c r="L1753">
        <v>-6.9721326231956482E-2</v>
      </c>
      <c r="M1753">
        <v>0.23510003089904785</v>
      </c>
      <c r="N1753">
        <v>0.53720963001251221</v>
      </c>
      <c r="O1753">
        <v>-8.6125485599040985E-2</v>
      </c>
      <c r="P1753">
        <v>0.30337530374526978</v>
      </c>
      <c r="Q1753">
        <v>0.58928227424621582</v>
      </c>
      <c r="R1753">
        <v>-4.1282188147306442E-2</v>
      </c>
      <c r="S1753">
        <v>0.29984253644943237</v>
      </c>
      <c r="T1753">
        <v>0.47403347492218018</v>
      </c>
      <c r="U1753">
        <v>-7.3981717228889465E-2</v>
      </c>
      <c r="V1753">
        <v>0.29960337281227112</v>
      </c>
      <c r="W1753">
        <v>0.40383189916610718</v>
      </c>
      <c r="X1753">
        <v>-9.9220871925354004E-2</v>
      </c>
      <c r="Y1753">
        <v>0.30070480704307556</v>
      </c>
      <c r="Z1753">
        <v>0.33942028880119324</v>
      </c>
      <c r="AA1753">
        <v>-0.11764226108789444</v>
      </c>
      <c r="AB1753">
        <v>0.35352209210395813</v>
      </c>
      <c r="AC1753">
        <v>0.59025561809539795</v>
      </c>
      <c r="AD1753">
        <v>-4.7704137861728668E-2</v>
      </c>
      <c r="AE1753">
        <v>0.34971904754638672</v>
      </c>
      <c r="AF1753">
        <v>0.46740639209747314</v>
      </c>
      <c r="AG1753">
        <v>-7.7311471104621887E-2</v>
      </c>
      <c r="AH1753">
        <v>0.34800392389297485</v>
      </c>
      <c r="AI1753">
        <v>0.38815748691558838</v>
      </c>
      <c r="AJ1753">
        <v>-0.10143768042325974</v>
      </c>
      <c r="AK1753">
        <v>0.34629282355308533</v>
      </c>
      <c r="AL1753">
        <v>0.3150005042552948</v>
      </c>
      <c r="AM1753">
        <v>-0.11894397437572479</v>
      </c>
      <c r="AN1753">
        <v>0.40070381760597229</v>
      </c>
      <c r="AO1753">
        <v>0.61564034223556519</v>
      </c>
      <c r="AP1753">
        <v>-5.8393027633428574E-2</v>
      </c>
      <c r="AQ1753">
        <v>0.40044704079627991</v>
      </c>
      <c r="AR1753">
        <v>0.49819815158843994</v>
      </c>
      <c r="AS1753">
        <v>-8.9590936899185181E-2</v>
      </c>
      <c r="AT1753">
        <v>0.40103793144226074</v>
      </c>
      <c r="AU1753">
        <v>0.42578545212745667</v>
      </c>
      <c r="AV1753">
        <v>-0.10728711634874344</v>
      </c>
      <c r="AW1753">
        <v>0.39845436811447144</v>
      </c>
      <c r="AX1753">
        <v>0.3572922945022583</v>
      </c>
      <c r="AY1753">
        <v>-0.11915441602468491</v>
      </c>
      <c r="AZ1753">
        <v>0.44697073101997375</v>
      </c>
      <c r="BA1753">
        <v>0.65834110975265503</v>
      </c>
      <c r="BB1753">
        <v>-7.1796990931034088E-2</v>
      </c>
      <c r="BC1753">
        <v>0.45343178510665894</v>
      </c>
      <c r="BD1753">
        <v>0.56966948509216309</v>
      </c>
      <c r="BE1753">
        <v>-0.10265650600194931</v>
      </c>
      <c r="BF1753">
        <v>0.45614930987358093</v>
      </c>
      <c r="BG1753">
        <v>0.51020246744155884</v>
      </c>
      <c r="BH1753">
        <v>-0.11473539471626282</v>
      </c>
      <c r="BI1753">
        <v>0.45514756441116333</v>
      </c>
      <c r="BJ1753">
        <v>0.4523281455039978</v>
      </c>
      <c r="BK1753">
        <v>-0.12180516868829727</v>
      </c>
      <c r="BL1753">
        <v>5</v>
      </c>
    </row>
    <row r="1754" spans="1:64" x14ac:dyDescent="0.3">
      <c r="A1754">
        <v>0.38777080178260803</v>
      </c>
      <c r="B1754">
        <v>0.85552680492401123</v>
      </c>
      <c r="C1754">
        <v>6.3672939631942427E-7</v>
      </c>
      <c r="D1754">
        <v>0.30161452293395996</v>
      </c>
      <c r="E1754">
        <v>0.80166846513748169</v>
      </c>
      <c r="F1754">
        <v>-3.4923810511827469E-2</v>
      </c>
      <c r="G1754">
        <v>0.25243344902992249</v>
      </c>
      <c r="H1754">
        <v>0.69857966899871826</v>
      </c>
      <c r="I1754">
        <v>-5.4536856710910797E-2</v>
      </c>
      <c r="J1754">
        <v>0.24348650872707367</v>
      </c>
      <c r="K1754">
        <v>0.60690301656723022</v>
      </c>
      <c r="L1754">
        <v>-7.129979133605957E-2</v>
      </c>
      <c r="M1754">
        <v>0.23866647481918335</v>
      </c>
      <c r="N1754">
        <v>0.52617740631103516</v>
      </c>
      <c r="O1754">
        <v>-8.8145457208156586E-2</v>
      </c>
      <c r="P1754">
        <v>0.30874499678611755</v>
      </c>
      <c r="Q1754">
        <v>0.58446264266967773</v>
      </c>
      <c r="R1754">
        <v>-4.2501620948314667E-2</v>
      </c>
      <c r="S1754">
        <v>0.30936717987060547</v>
      </c>
      <c r="T1754">
        <v>0.46743014454841614</v>
      </c>
      <c r="U1754">
        <v>-7.681303471326828E-2</v>
      </c>
      <c r="V1754">
        <v>0.31363412737846375</v>
      </c>
      <c r="W1754">
        <v>0.39588853716850281</v>
      </c>
      <c r="X1754">
        <v>-0.10277949273586273</v>
      </c>
      <c r="Y1754">
        <v>0.31922546029090881</v>
      </c>
      <c r="Z1754">
        <v>0.33048152923583984</v>
      </c>
      <c r="AA1754">
        <v>-0.12114092707633972</v>
      </c>
      <c r="AB1754">
        <v>0.35813000798225403</v>
      </c>
      <c r="AC1754">
        <v>0.58651542663574219</v>
      </c>
      <c r="AD1754">
        <v>-4.8863880336284637E-2</v>
      </c>
      <c r="AE1754">
        <v>0.35980227589607239</v>
      </c>
      <c r="AF1754">
        <v>0.46094495058059692</v>
      </c>
      <c r="AG1754">
        <v>-7.9710587859153748E-2</v>
      </c>
      <c r="AH1754">
        <v>0.36405080556869507</v>
      </c>
      <c r="AI1754">
        <v>0.37960565090179443</v>
      </c>
      <c r="AJ1754">
        <v>-0.10313300043344498</v>
      </c>
      <c r="AK1754">
        <v>0.36849945783615112</v>
      </c>
      <c r="AL1754">
        <v>0.30671849846839905</v>
      </c>
      <c r="AM1754">
        <v>-0.11964664608240128</v>
      </c>
      <c r="AN1754">
        <v>0.4038250744342804</v>
      </c>
      <c r="AO1754">
        <v>0.61337995529174805</v>
      </c>
      <c r="AP1754">
        <v>-5.9720195829868317E-2</v>
      </c>
      <c r="AQ1754">
        <v>0.40768083930015564</v>
      </c>
      <c r="AR1754">
        <v>0.49495154619216919</v>
      </c>
      <c r="AS1754">
        <v>-9.0952262282371521E-2</v>
      </c>
      <c r="AT1754">
        <v>0.41153103113174438</v>
      </c>
      <c r="AU1754">
        <v>0.41972643136978149</v>
      </c>
      <c r="AV1754">
        <v>-0.10750760138034821</v>
      </c>
      <c r="AW1754">
        <v>0.41354507207870483</v>
      </c>
      <c r="AX1754">
        <v>0.35150715708732605</v>
      </c>
      <c r="AY1754">
        <v>-0.11812840402126312</v>
      </c>
      <c r="AZ1754">
        <v>0.44832885265350342</v>
      </c>
      <c r="BA1754">
        <v>0.65789568424224854</v>
      </c>
      <c r="BB1754">
        <v>-7.3604531586170197E-2</v>
      </c>
      <c r="BC1754">
        <v>0.45566633343696594</v>
      </c>
      <c r="BD1754">
        <v>0.56652700901031494</v>
      </c>
      <c r="BE1754">
        <v>-0.10324613749980927</v>
      </c>
      <c r="BF1754">
        <v>0.45853269100189209</v>
      </c>
      <c r="BG1754">
        <v>0.50401175022125244</v>
      </c>
      <c r="BH1754">
        <v>-0.11451316624879837</v>
      </c>
      <c r="BI1754">
        <v>0.45853579044342041</v>
      </c>
      <c r="BJ1754">
        <v>0.44565147161483765</v>
      </c>
      <c r="BK1754">
        <v>-0.12083371728658676</v>
      </c>
      <c r="BL1754">
        <v>5</v>
      </c>
    </row>
    <row r="1755" spans="1:64" x14ac:dyDescent="0.3">
      <c r="A1755">
        <v>0.38568004965782166</v>
      </c>
      <c r="B1755">
        <v>0.85464537143707275</v>
      </c>
      <c r="C1755">
        <v>5.9754614767371095E-7</v>
      </c>
      <c r="D1755">
        <v>0.30518078804016113</v>
      </c>
      <c r="E1755">
        <v>0.79421055316925049</v>
      </c>
      <c r="F1755">
        <v>-3.0985040590167046E-2</v>
      </c>
      <c r="G1755">
        <v>0.26182568073272705</v>
      </c>
      <c r="H1755">
        <v>0.68832516670227051</v>
      </c>
      <c r="I1755">
        <v>-4.8636335879564285E-2</v>
      </c>
      <c r="J1755">
        <v>0.25468051433563232</v>
      </c>
      <c r="K1755">
        <v>0.59875893592834473</v>
      </c>
      <c r="L1755">
        <v>-6.4446136355400085E-2</v>
      </c>
      <c r="M1755">
        <v>0.25599992275238037</v>
      </c>
      <c r="N1755">
        <v>0.52127957344055176</v>
      </c>
      <c r="O1755">
        <v>-8.0134056508541107E-2</v>
      </c>
      <c r="P1755">
        <v>0.32243320345878601</v>
      </c>
      <c r="Q1755">
        <v>0.57398009300231934</v>
      </c>
      <c r="R1755">
        <v>-3.4546904265880585E-2</v>
      </c>
      <c r="S1755">
        <v>0.32568979263305664</v>
      </c>
      <c r="T1755">
        <v>0.45569679141044617</v>
      </c>
      <c r="U1755">
        <v>-6.5620467066764832E-2</v>
      </c>
      <c r="V1755">
        <v>0.3324262797832489</v>
      </c>
      <c r="W1755">
        <v>0.38514626026153564</v>
      </c>
      <c r="X1755">
        <v>-8.9732185006141663E-2</v>
      </c>
      <c r="Y1755">
        <v>0.34103831648826599</v>
      </c>
      <c r="Z1755">
        <v>0.32224941253662109</v>
      </c>
      <c r="AA1755">
        <v>-0.10639367997646332</v>
      </c>
      <c r="AB1755">
        <v>0.37036603689193726</v>
      </c>
      <c r="AC1755">
        <v>0.57853090763092041</v>
      </c>
      <c r="AD1755">
        <v>-4.135315865278244E-2</v>
      </c>
      <c r="AE1755">
        <v>0.37609747052192688</v>
      </c>
      <c r="AF1755">
        <v>0.45099222660064697</v>
      </c>
      <c r="AG1755">
        <v>-6.6935554146766663E-2</v>
      </c>
      <c r="AH1755">
        <v>0.38245254755020142</v>
      </c>
      <c r="AI1755">
        <v>0.37070760130882263</v>
      </c>
      <c r="AJ1755">
        <v>-8.7501086294651031E-2</v>
      </c>
      <c r="AK1755">
        <v>0.38955745100975037</v>
      </c>
      <c r="AL1755">
        <v>0.30015328526496887</v>
      </c>
      <c r="AM1755">
        <v>-0.10215640813112259</v>
      </c>
      <c r="AN1755">
        <v>0.41517320275306702</v>
      </c>
      <c r="AO1755">
        <v>0.60650026798248291</v>
      </c>
      <c r="AP1755">
        <v>-5.2553571760654449E-2</v>
      </c>
      <c r="AQ1755">
        <v>0.42361938953399658</v>
      </c>
      <c r="AR1755">
        <v>0.48652017116546631</v>
      </c>
      <c r="AS1755">
        <v>-7.798033207654953E-2</v>
      </c>
      <c r="AT1755">
        <v>0.42920777201652527</v>
      </c>
      <c r="AU1755">
        <v>0.41190546751022339</v>
      </c>
      <c r="AV1755">
        <v>-9.1244734823703766E-2</v>
      </c>
      <c r="AW1755">
        <v>0.43323394656181335</v>
      </c>
      <c r="AX1755">
        <v>0.34542879462242126</v>
      </c>
      <c r="AY1755">
        <v>-0.10017164796590805</v>
      </c>
      <c r="AZ1755">
        <v>0.4578612744808197</v>
      </c>
      <c r="BA1755">
        <v>0.65241736173629761</v>
      </c>
      <c r="BB1755">
        <v>-6.6839553415775299E-2</v>
      </c>
      <c r="BC1755">
        <v>0.47011351585388184</v>
      </c>
      <c r="BD1755">
        <v>0.5601542592048645</v>
      </c>
      <c r="BE1755">
        <v>-9.0448804199695587E-2</v>
      </c>
      <c r="BF1755">
        <v>0.4758039116859436</v>
      </c>
      <c r="BG1755">
        <v>0.49831050634384155</v>
      </c>
      <c r="BH1755">
        <v>-9.7840160131454468E-2</v>
      </c>
      <c r="BI1755">
        <v>0.47822648286819458</v>
      </c>
      <c r="BJ1755">
        <v>0.4417760968208313</v>
      </c>
      <c r="BK1755">
        <v>-0.10170981287956238</v>
      </c>
      <c r="BL1755">
        <v>5</v>
      </c>
    </row>
    <row r="1756" spans="1:64" x14ac:dyDescent="0.3">
      <c r="A1756">
        <v>0.3920598030090332</v>
      </c>
      <c r="B1756">
        <v>0.83548152446746826</v>
      </c>
      <c r="C1756">
        <v>5.9685811493181973E-7</v>
      </c>
      <c r="D1756">
        <v>0.31250357627868652</v>
      </c>
      <c r="E1756">
        <v>0.76686227321624756</v>
      </c>
      <c r="F1756">
        <v>-2.750043198466301E-2</v>
      </c>
      <c r="G1756">
        <v>0.27453824877738953</v>
      </c>
      <c r="H1756">
        <v>0.66185629367828369</v>
      </c>
      <c r="I1756">
        <v>-4.3575670570135117E-2</v>
      </c>
      <c r="J1756">
        <v>0.27284342050552368</v>
      </c>
      <c r="K1756">
        <v>0.57447004318237305</v>
      </c>
      <c r="L1756">
        <v>-5.8585990220308304E-2</v>
      </c>
      <c r="M1756">
        <v>0.27650034427642822</v>
      </c>
      <c r="N1756">
        <v>0.50095218420028687</v>
      </c>
      <c r="O1756">
        <v>-7.3359362781047821E-2</v>
      </c>
      <c r="P1756">
        <v>0.34146654605865479</v>
      </c>
      <c r="Q1756">
        <v>0.55187726020812988</v>
      </c>
      <c r="R1756">
        <v>-2.9018137603998184E-2</v>
      </c>
      <c r="S1756">
        <v>0.34841808676719666</v>
      </c>
      <c r="T1756">
        <v>0.43245530128479004</v>
      </c>
      <c r="U1756">
        <v>-5.8264989405870438E-2</v>
      </c>
      <c r="V1756">
        <v>0.3578890860080719</v>
      </c>
      <c r="W1756">
        <v>0.36236864328384399</v>
      </c>
      <c r="X1756">
        <v>-8.179192990064621E-2</v>
      </c>
      <c r="Y1756">
        <v>0.36901974678039551</v>
      </c>
      <c r="Z1756">
        <v>0.3005753755569458</v>
      </c>
      <c r="AA1756">
        <v>-9.7899757325649261E-2</v>
      </c>
      <c r="AB1756">
        <v>0.38746997714042664</v>
      </c>
      <c r="AC1756">
        <v>0.5590745210647583</v>
      </c>
      <c r="AD1756">
        <v>-3.6605745553970337E-2</v>
      </c>
      <c r="AE1756">
        <v>0.3969586193561554</v>
      </c>
      <c r="AF1756">
        <v>0.43250161409378052</v>
      </c>
      <c r="AG1756">
        <v>-5.9999153017997742E-2</v>
      </c>
      <c r="AH1756">
        <v>0.40533754229545593</v>
      </c>
      <c r="AI1756">
        <v>0.35306471586227417</v>
      </c>
      <c r="AJ1756">
        <v>-7.9720810055732727E-2</v>
      </c>
      <c r="AK1756">
        <v>0.41446349024772644</v>
      </c>
      <c r="AL1756">
        <v>0.28359860181808472</v>
      </c>
      <c r="AM1756">
        <v>-9.3865826725959778E-2</v>
      </c>
      <c r="AN1756">
        <v>0.42985653877258301</v>
      </c>
      <c r="AO1756">
        <v>0.58812791109085083</v>
      </c>
      <c r="AP1756">
        <v>-4.84640933573246E-2</v>
      </c>
      <c r="AQ1756">
        <v>0.44207191467285156</v>
      </c>
      <c r="AR1756">
        <v>0.47063148021697998</v>
      </c>
      <c r="AS1756">
        <v>-7.086385041475296E-2</v>
      </c>
      <c r="AT1756">
        <v>0.44886767864227295</v>
      </c>
      <c r="AU1756">
        <v>0.39768213033676147</v>
      </c>
      <c r="AV1756">
        <v>-8.2777038216590881E-2</v>
      </c>
      <c r="AW1756">
        <v>0.45474418997764587</v>
      </c>
      <c r="AX1756">
        <v>0.33340334892272949</v>
      </c>
      <c r="AY1756">
        <v>-9.1027818620204926E-2</v>
      </c>
      <c r="AZ1756">
        <v>0.47006303071975708</v>
      </c>
      <c r="BA1756">
        <v>0.63439637422561646</v>
      </c>
      <c r="BB1756">
        <v>-6.3469596207141876E-2</v>
      </c>
      <c r="BC1756">
        <v>0.48498502373695374</v>
      </c>
      <c r="BD1756">
        <v>0.54437166452407837</v>
      </c>
      <c r="BE1756">
        <v>-8.3960846066474915E-2</v>
      </c>
      <c r="BF1756">
        <v>0.49220779538154602</v>
      </c>
      <c r="BG1756">
        <v>0.48294615745544434</v>
      </c>
      <c r="BH1756">
        <v>-8.9812353253364563E-2</v>
      </c>
      <c r="BI1756">
        <v>0.49753651022911072</v>
      </c>
      <c r="BJ1756">
        <v>0.42682689428329468</v>
      </c>
      <c r="BK1756">
        <v>-9.2700138688087463E-2</v>
      </c>
      <c r="BL1756">
        <v>5</v>
      </c>
    </row>
    <row r="1757" spans="1:64" x14ac:dyDescent="0.3">
      <c r="A1757">
        <v>0.39717042446136475</v>
      </c>
      <c r="B1757">
        <v>0.81717681884765625</v>
      </c>
      <c r="C1757">
        <v>5.7306351664010435E-7</v>
      </c>
      <c r="D1757">
        <v>0.31817141175270081</v>
      </c>
      <c r="E1757">
        <v>0.74370121955871582</v>
      </c>
      <c r="F1757">
        <v>-2.8352098539471626E-2</v>
      </c>
      <c r="G1757">
        <v>0.28354400396347046</v>
      </c>
      <c r="H1757">
        <v>0.63652497529983521</v>
      </c>
      <c r="I1757">
        <v>-4.3005988001823425E-2</v>
      </c>
      <c r="J1757">
        <v>0.2860369086265564</v>
      </c>
      <c r="K1757">
        <v>0.54554396867752075</v>
      </c>
      <c r="L1757">
        <v>-5.6153465062379837E-2</v>
      </c>
      <c r="M1757">
        <v>0.29112321138381958</v>
      </c>
      <c r="N1757">
        <v>0.47066131234169006</v>
      </c>
      <c r="O1757">
        <v>-6.9121718406677246E-2</v>
      </c>
      <c r="P1757">
        <v>0.35133376717567444</v>
      </c>
      <c r="Q1757">
        <v>0.53089034557342529</v>
      </c>
      <c r="R1757">
        <v>-2.5937311351299286E-2</v>
      </c>
      <c r="S1757">
        <v>0.36302277445793152</v>
      </c>
      <c r="T1757">
        <v>0.4134487509727478</v>
      </c>
      <c r="U1757">
        <v>-5.3015753626823425E-2</v>
      </c>
      <c r="V1757">
        <v>0.37322661280632019</v>
      </c>
      <c r="W1757">
        <v>0.34407323598861694</v>
      </c>
      <c r="X1757">
        <v>-7.5417891144752502E-2</v>
      </c>
      <c r="Y1757">
        <v>0.38522469997406006</v>
      </c>
      <c r="Z1757">
        <v>0.28209054470062256</v>
      </c>
      <c r="AA1757">
        <v>-9.1255813837051392E-2</v>
      </c>
      <c r="AB1757">
        <v>0.39936739206314087</v>
      </c>
      <c r="AC1757">
        <v>0.53722292184829712</v>
      </c>
      <c r="AD1757">
        <v>-3.2201278954744339E-2</v>
      </c>
      <c r="AE1757">
        <v>0.41113072633743286</v>
      </c>
      <c r="AF1757">
        <v>0.4124247133731842</v>
      </c>
      <c r="AG1757">
        <v>-5.4316341876983643E-2</v>
      </c>
      <c r="AH1757">
        <v>0.41957220435142517</v>
      </c>
      <c r="AI1757">
        <v>0.33299627900123596</v>
      </c>
      <c r="AJ1757">
        <v>-7.5017288327217102E-2</v>
      </c>
      <c r="AK1757">
        <v>0.42850124835968018</v>
      </c>
      <c r="AL1757">
        <v>0.26243665814399719</v>
      </c>
      <c r="AM1757">
        <v>-9.0306788682937622E-2</v>
      </c>
      <c r="AN1757">
        <v>0.44176393747329712</v>
      </c>
      <c r="AO1757">
        <v>0.56547278165817261</v>
      </c>
      <c r="AP1757">
        <v>-4.2848344892263412E-2</v>
      </c>
      <c r="AQ1757">
        <v>0.45691263675689697</v>
      </c>
      <c r="AR1757">
        <v>0.44966030120849609</v>
      </c>
      <c r="AS1757">
        <v>-6.4945362508296967E-2</v>
      </c>
      <c r="AT1757">
        <v>0.46427857875823975</v>
      </c>
      <c r="AU1757">
        <v>0.37619125843048096</v>
      </c>
      <c r="AV1757">
        <v>-7.9416617751121521E-2</v>
      </c>
      <c r="AW1757">
        <v>0.4702460765838623</v>
      </c>
      <c r="AX1757">
        <v>0.30930936336517334</v>
      </c>
      <c r="AY1757">
        <v>-8.9899696409702301E-2</v>
      </c>
      <c r="AZ1757">
        <v>0.4804345965385437</v>
      </c>
      <c r="BA1757">
        <v>0.61218154430389404</v>
      </c>
      <c r="BB1757">
        <v>-5.6553710252046585E-2</v>
      </c>
      <c r="BC1757">
        <v>0.4962659478187561</v>
      </c>
      <c r="BD1757">
        <v>0.5247807502746582</v>
      </c>
      <c r="BE1757">
        <v>-7.7974535524845123E-2</v>
      </c>
      <c r="BF1757">
        <v>0.50532257556915283</v>
      </c>
      <c r="BG1757">
        <v>0.46428501605987549</v>
      </c>
      <c r="BH1757">
        <v>-8.6329169571399689E-2</v>
      </c>
      <c r="BI1757">
        <v>0.51245218515396118</v>
      </c>
      <c r="BJ1757">
        <v>0.406593918800354</v>
      </c>
      <c r="BK1757">
        <v>-9.1286934912204742E-2</v>
      </c>
      <c r="BL1757">
        <v>5</v>
      </c>
    </row>
    <row r="1758" spans="1:64" x14ac:dyDescent="0.3">
      <c r="A1758">
        <v>0.39067155122756958</v>
      </c>
      <c r="B1758">
        <v>0.79960340261459351</v>
      </c>
      <c r="C1758">
        <v>5.6488084965167218E-7</v>
      </c>
      <c r="D1758">
        <v>0.31627467274665833</v>
      </c>
      <c r="E1758">
        <v>0.72982895374298096</v>
      </c>
      <c r="F1758">
        <v>-3.4220580011606216E-2</v>
      </c>
      <c r="G1758">
        <v>0.28390350937843323</v>
      </c>
      <c r="H1758">
        <v>0.62435489892959595</v>
      </c>
      <c r="I1758">
        <v>-5.3045105189085007E-2</v>
      </c>
      <c r="J1758">
        <v>0.28393042087554932</v>
      </c>
      <c r="K1758">
        <v>0.53205859661102295</v>
      </c>
      <c r="L1758">
        <v>-6.9222033023834229E-2</v>
      </c>
      <c r="M1758">
        <v>0.28753799200057983</v>
      </c>
      <c r="N1758">
        <v>0.45321336388587952</v>
      </c>
      <c r="O1758">
        <v>-8.4703035652637482E-2</v>
      </c>
      <c r="P1758">
        <v>0.34916543960571289</v>
      </c>
      <c r="Q1758">
        <v>0.51701009273529053</v>
      </c>
      <c r="R1758">
        <v>-3.2745812088251114E-2</v>
      </c>
      <c r="S1758">
        <v>0.36135199666023254</v>
      </c>
      <c r="T1758">
        <v>0.40115725994110107</v>
      </c>
      <c r="U1758">
        <v>-6.3172027468681335E-2</v>
      </c>
      <c r="V1758">
        <v>0.37097179889678955</v>
      </c>
      <c r="W1758">
        <v>0.33321365714073181</v>
      </c>
      <c r="X1758">
        <v>-8.7518133223056793E-2</v>
      </c>
      <c r="Y1758">
        <v>0.38280841708183289</v>
      </c>
      <c r="Z1758">
        <v>0.27009895443916321</v>
      </c>
      <c r="AA1758">
        <v>-0.10508133471012115</v>
      </c>
      <c r="AB1758">
        <v>0.39487674832344055</v>
      </c>
      <c r="AC1758">
        <v>0.52508121728897095</v>
      </c>
      <c r="AD1758">
        <v>-3.7128787487745285E-2</v>
      </c>
      <c r="AE1758">
        <v>0.40670087933540344</v>
      </c>
      <c r="AF1758">
        <v>0.40044993162155151</v>
      </c>
      <c r="AG1758">
        <v>-6.2552236020565033E-2</v>
      </c>
      <c r="AH1758">
        <v>0.4156145453453064</v>
      </c>
      <c r="AI1758">
        <v>0.3238028883934021</v>
      </c>
      <c r="AJ1758">
        <v>-8.4018878638744354E-2</v>
      </c>
      <c r="AK1758">
        <v>0.42475128173828125</v>
      </c>
      <c r="AL1758">
        <v>0.25269755721092224</v>
      </c>
      <c r="AM1758">
        <v>-0.10006388276815414</v>
      </c>
      <c r="AN1758">
        <v>0.43505996465682983</v>
      </c>
      <c r="AO1758">
        <v>0.55406451225280762</v>
      </c>
      <c r="AP1758">
        <v>-4.6436283737421036E-2</v>
      </c>
      <c r="AQ1758">
        <v>0.44949632883071899</v>
      </c>
      <c r="AR1758">
        <v>0.43946796655654913</v>
      </c>
      <c r="AS1758">
        <v>-7.1632362902164459E-2</v>
      </c>
      <c r="AT1758">
        <v>0.45756909251213074</v>
      </c>
      <c r="AU1758">
        <v>0.36875635385513306</v>
      </c>
      <c r="AV1758">
        <v>-8.5275202989578247E-2</v>
      </c>
      <c r="AW1758">
        <v>0.46380928158760071</v>
      </c>
      <c r="AX1758">
        <v>0.30067354440689087</v>
      </c>
      <c r="AY1758">
        <v>-9.5178693532943726E-2</v>
      </c>
      <c r="AZ1758">
        <v>0.4736407995223999</v>
      </c>
      <c r="BA1758">
        <v>0.60016310214996338</v>
      </c>
      <c r="BB1758">
        <v>-5.9299536049365997E-2</v>
      </c>
      <c r="BC1758">
        <v>0.48936426639556885</v>
      </c>
      <c r="BD1758">
        <v>0.51357293128967285</v>
      </c>
      <c r="BE1758">
        <v>-8.3008624613285065E-2</v>
      </c>
      <c r="BF1758">
        <v>0.49870684742927551</v>
      </c>
      <c r="BG1758">
        <v>0.45661032199859619</v>
      </c>
      <c r="BH1758">
        <v>-9.1415099799633026E-2</v>
      </c>
      <c r="BI1758">
        <v>0.50497937202453613</v>
      </c>
      <c r="BJ1758">
        <v>0.40068995952606201</v>
      </c>
      <c r="BK1758">
        <v>-9.661903977394104E-2</v>
      </c>
      <c r="BL1758">
        <v>5</v>
      </c>
    </row>
    <row r="1759" spans="1:64" x14ac:dyDescent="0.3">
      <c r="A1759">
        <v>0.39022800326347351</v>
      </c>
      <c r="B1759">
        <v>0.79479515552520752</v>
      </c>
      <c r="C1759">
        <v>5.385972485782986E-7</v>
      </c>
      <c r="D1759">
        <v>0.31319275498390198</v>
      </c>
      <c r="E1759">
        <v>0.72726869583129883</v>
      </c>
      <c r="F1759">
        <v>-3.2829441130161285E-2</v>
      </c>
      <c r="G1759">
        <v>0.28005281090736389</v>
      </c>
      <c r="H1759">
        <v>0.62173944711685181</v>
      </c>
      <c r="I1759">
        <v>-4.9645539373159409E-2</v>
      </c>
      <c r="J1759">
        <v>0.27931362390518188</v>
      </c>
      <c r="K1759">
        <v>0.53011149168014526</v>
      </c>
      <c r="L1759">
        <v>-6.4220935106277466E-2</v>
      </c>
      <c r="M1759">
        <v>0.27793282270431519</v>
      </c>
      <c r="N1759">
        <v>0.45297443866729736</v>
      </c>
      <c r="O1759">
        <v>-7.8082337975502014E-2</v>
      </c>
      <c r="P1759">
        <v>0.34452444314956665</v>
      </c>
      <c r="Q1759">
        <v>0.51186537742614746</v>
      </c>
      <c r="R1759">
        <v>-2.9376761987805367E-2</v>
      </c>
      <c r="S1759">
        <v>0.35640248656272888</v>
      </c>
      <c r="T1759">
        <v>0.39653223752975464</v>
      </c>
      <c r="U1759">
        <v>-5.8662544935941696E-2</v>
      </c>
      <c r="V1759">
        <v>0.3652929961681366</v>
      </c>
      <c r="W1759">
        <v>0.3279794454574585</v>
      </c>
      <c r="X1759">
        <v>-8.2426466047763824E-2</v>
      </c>
      <c r="Y1759">
        <v>0.37567943334579468</v>
      </c>
      <c r="Z1759">
        <v>0.26355084776878357</v>
      </c>
      <c r="AA1759">
        <v>-9.9959835410118103E-2</v>
      </c>
      <c r="AB1759">
        <v>0.39061588048934937</v>
      </c>
      <c r="AC1759">
        <v>0.51853656768798828</v>
      </c>
      <c r="AD1759">
        <v>-3.4537497907876968E-2</v>
      </c>
      <c r="AE1759">
        <v>0.40068233013153076</v>
      </c>
      <c r="AF1759">
        <v>0.39531677961349487</v>
      </c>
      <c r="AG1759">
        <v>-6.0120273381471634E-2</v>
      </c>
      <c r="AH1759">
        <v>0.40793907642364502</v>
      </c>
      <c r="AI1759">
        <v>0.31777465343475342</v>
      </c>
      <c r="AJ1759">
        <v>-8.2590334117412567E-2</v>
      </c>
      <c r="AK1759">
        <v>0.41506630182266235</v>
      </c>
      <c r="AL1759">
        <v>0.24435991048812866</v>
      </c>
      <c r="AM1759">
        <v>-9.9202923476696014E-2</v>
      </c>
      <c r="AN1759">
        <v>0.43111684918403625</v>
      </c>
      <c r="AO1759">
        <v>0.54680019617080688</v>
      </c>
      <c r="AP1759">
        <v>-4.4621188193559647E-2</v>
      </c>
      <c r="AQ1759">
        <v>0.44389262795448303</v>
      </c>
      <c r="AR1759">
        <v>0.43328365683555603</v>
      </c>
      <c r="AS1759">
        <v>-7.0634469389915466E-2</v>
      </c>
      <c r="AT1759">
        <v>0.45043006539344788</v>
      </c>
      <c r="AU1759">
        <v>0.36181098222732544</v>
      </c>
      <c r="AV1759">
        <v>-8.6259700357913971E-2</v>
      </c>
      <c r="AW1759">
        <v>0.45511212944984436</v>
      </c>
      <c r="AX1759">
        <v>0.29151305556297302</v>
      </c>
      <c r="AY1759">
        <v>-9.7288325428962708E-2</v>
      </c>
      <c r="AZ1759">
        <v>0.4706089198589325</v>
      </c>
      <c r="BA1759">
        <v>0.59216785430908203</v>
      </c>
      <c r="BB1759">
        <v>-5.8133814483880997E-2</v>
      </c>
      <c r="BC1759">
        <v>0.48559167981147766</v>
      </c>
      <c r="BD1759">
        <v>0.50656366348266602</v>
      </c>
      <c r="BE1759">
        <v>-8.2948185503482819E-2</v>
      </c>
      <c r="BF1759">
        <v>0.49327760934829712</v>
      </c>
      <c r="BG1759">
        <v>0.44870766997337341</v>
      </c>
      <c r="BH1759">
        <v>-9.3292400240898132E-2</v>
      </c>
      <c r="BI1759">
        <v>0.49868464469909668</v>
      </c>
      <c r="BJ1759">
        <v>0.39053559303283691</v>
      </c>
      <c r="BK1759">
        <v>-9.9827051162719727E-2</v>
      </c>
      <c r="BL1759">
        <v>5</v>
      </c>
    </row>
    <row r="1760" spans="1:64" x14ac:dyDescent="0.3">
      <c r="A1760">
        <v>0.38783696293830872</v>
      </c>
      <c r="B1760">
        <v>0.79106175899505615</v>
      </c>
      <c r="C1760">
        <v>5.6883885690695024E-7</v>
      </c>
      <c r="D1760">
        <v>0.30938518047332764</v>
      </c>
      <c r="E1760">
        <v>0.72769582271575928</v>
      </c>
      <c r="F1760">
        <v>-3.3331792801618576E-2</v>
      </c>
      <c r="G1760">
        <v>0.27382344007492065</v>
      </c>
      <c r="H1760">
        <v>0.62157666683197021</v>
      </c>
      <c r="I1760">
        <v>-5.0027735531330109E-2</v>
      </c>
      <c r="J1760">
        <v>0.27327272295951843</v>
      </c>
      <c r="K1760">
        <v>0.52976840734481812</v>
      </c>
      <c r="L1760">
        <v>-6.4096629619598389E-2</v>
      </c>
      <c r="M1760">
        <v>0.27217438817024231</v>
      </c>
      <c r="N1760">
        <v>0.45204854011535645</v>
      </c>
      <c r="O1760">
        <v>-7.7125929296016693E-2</v>
      </c>
      <c r="P1760">
        <v>0.33753174543380737</v>
      </c>
      <c r="Q1760">
        <v>0.50448662042617798</v>
      </c>
      <c r="R1760">
        <v>-2.867879718542099E-2</v>
      </c>
      <c r="S1760">
        <v>0.34801149368286133</v>
      </c>
      <c r="T1760">
        <v>0.38900589942932129</v>
      </c>
      <c r="U1760">
        <v>-5.7201012969017029E-2</v>
      </c>
      <c r="V1760">
        <v>0.35612797737121582</v>
      </c>
      <c r="W1760">
        <v>0.31948637962341309</v>
      </c>
      <c r="X1760">
        <v>-8.0565497279167175E-2</v>
      </c>
      <c r="Y1760">
        <v>0.3652680516242981</v>
      </c>
      <c r="Z1760">
        <v>0.25469082593917847</v>
      </c>
      <c r="AA1760">
        <v>-9.7658336162567139E-2</v>
      </c>
      <c r="AB1760">
        <v>0.38260528445243835</v>
      </c>
      <c r="AC1760">
        <v>0.50990688800811768</v>
      </c>
      <c r="AD1760">
        <v>-3.3317666500806808E-2</v>
      </c>
      <c r="AE1760">
        <v>0.39261335134506226</v>
      </c>
      <c r="AF1760">
        <v>0.38566604256629944</v>
      </c>
      <c r="AG1760">
        <v>-5.6973725557327271E-2</v>
      </c>
      <c r="AH1760">
        <v>0.39996641874313354</v>
      </c>
      <c r="AI1760">
        <v>0.30734091997146606</v>
      </c>
      <c r="AJ1760">
        <v>-7.7859275043010712E-2</v>
      </c>
      <c r="AK1760">
        <v>0.40755528211593628</v>
      </c>
      <c r="AL1760">
        <v>0.23411324620246887</v>
      </c>
      <c r="AM1760">
        <v>-9.3267172574996948E-2</v>
      </c>
      <c r="AN1760">
        <v>0.42236247658729553</v>
      </c>
      <c r="AO1760">
        <v>0.53818905353546143</v>
      </c>
      <c r="AP1760">
        <v>-4.3007262051105499E-2</v>
      </c>
      <c r="AQ1760">
        <v>0.43487453460693359</v>
      </c>
      <c r="AR1760">
        <v>0.420663982629776</v>
      </c>
      <c r="AS1760">
        <v>-6.7000351846218109E-2</v>
      </c>
      <c r="AT1760">
        <v>0.44145587086677551</v>
      </c>
      <c r="AU1760">
        <v>0.35003775358200073</v>
      </c>
      <c r="AV1760">
        <v>-8.0638565123081207E-2</v>
      </c>
      <c r="AW1760">
        <v>0.44714805483818054</v>
      </c>
      <c r="AX1760">
        <v>0.2812773585319519</v>
      </c>
      <c r="AY1760">
        <v>-9.0318866074085236E-2</v>
      </c>
      <c r="AZ1760">
        <v>0.46097558736801147</v>
      </c>
      <c r="BA1760">
        <v>0.58411628007888794</v>
      </c>
      <c r="BB1760">
        <v>-5.6308664381504059E-2</v>
      </c>
      <c r="BC1760">
        <v>0.47476723790168762</v>
      </c>
      <c r="BD1760">
        <v>0.49643683433532715</v>
      </c>
      <c r="BE1760">
        <v>-7.9338453710079193E-2</v>
      </c>
      <c r="BF1760">
        <v>0.4823804497718811</v>
      </c>
      <c r="BG1760">
        <v>0.43869531154632568</v>
      </c>
      <c r="BH1760">
        <v>-8.7952971458435059E-2</v>
      </c>
      <c r="BI1760">
        <v>0.48850339651107788</v>
      </c>
      <c r="BJ1760">
        <v>0.38149803876876831</v>
      </c>
      <c r="BK1760">
        <v>-9.3119196593761444E-2</v>
      </c>
      <c r="BL1760">
        <v>5</v>
      </c>
    </row>
    <row r="1761" spans="1:64" x14ac:dyDescent="0.3">
      <c r="A1761">
        <v>0.38719630241394043</v>
      </c>
      <c r="B1761">
        <v>0.79384332895278931</v>
      </c>
      <c r="C1761">
        <v>5.5235119589269743E-7</v>
      </c>
      <c r="D1761">
        <v>0.30613750219345093</v>
      </c>
      <c r="E1761">
        <v>0.73238444328308105</v>
      </c>
      <c r="F1761">
        <v>-3.1829461455345154E-2</v>
      </c>
      <c r="G1761">
        <v>0.26732218265533447</v>
      </c>
      <c r="H1761">
        <v>0.62552636861801147</v>
      </c>
      <c r="I1761">
        <v>-4.7671783715486526E-2</v>
      </c>
      <c r="J1761">
        <v>0.26717180013656616</v>
      </c>
      <c r="K1761">
        <v>0.53218847513198853</v>
      </c>
      <c r="L1761">
        <v>-6.1287131160497665E-2</v>
      </c>
      <c r="M1761">
        <v>0.26676082611083984</v>
      </c>
      <c r="N1761">
        <v>0.45420780777931213</v>
      </c>
      <c r="O1761">
        <v>-7.4350431561470032E-2</v>
      </c>
      <c r="P1761">
        <v>0.33241426944732666</v>
      </c>
      <c r="Q1761">
        <v>0.50544804334640503</v>
      </c>
      <c r="R1761">
        <v>-2.9614808037877083E-2</v>
      </c>
      <c r="S1761">
        <v>0.34137505292892456</v>
      </c>
      <c r="T1761">
        <v>0.38703829050064087</v>
      </c>
      <c r="U1761">
        <v>-5.8431200683116913E-2</v>
      </c>
      <c r="V1761">
        <v>0.34702384471893311</v>
      </c>
      <c r="W1761">
        <v>0.31576132774353027</v>
      </c>
      <c r="X1761">
        <v>-8.1884138286113739E-2</v>
      </c>
      <c r="Y1761">
        <v>0.35354012250900269</v>
      </c>
      <c r="Z1761">
        <v>0.24933764338493347</v>
      </c>
      <c r="AA1761">
        <v>-9.9137648940086365E-2</v>
      </c>
      <c r="AB1761">
        <v>0.37867093086242676</v>
      </c>
      <c r="AC1761">
        <v>0.50959581136703491</v>
      </c>
      <c r="AD1761">
        <v>-3.5594332963228226E-2</v>
      </c>
      <c r="AE1761">
        <v>0.38656657934188843</v>
      </c>
      <c r="AF1761">
        <v>0.38089123368263245</v>
      </c>
      <c r="AG1761">
        <v>-6.0472123324871063E-2</v>
      </c>
      <c r="AH1761">
        <v>0.39212781190872192</v>
      </c>
      <c r="AI1761">
        <v>0.29933673143386841</v>
      </c>
      <c r="AJ1761">
        <v>-8.2754082977771759E-2</v>
      </c>
      <c r="AK1761">
        <v>0.39751824736595154</v>
      </c>
      <c r="AL1761">
        <v>0.22407254576683044</v>
      </c>
      <c r="AM1761">
        <v>-9.9131576716899872E-2</v>
      </c>
      <c r="AN1761">
        <v>0.41918110847473145</v>
      </c>
      <c r="AO1761">
        <v>0.53681361675262451</v>
      </c>
      <c r="AP1761">
        <v>-4.6302340924739838E-2</v>
      </c>
      <c r="AQ1761">
        <v>0.43029657006263733</v>
      </c>
      <c r="AR1761">
        <v>0.41764000058174133</v>
      </c>
      <c r="AS1761">
        <v>-7.1397334337234497E-2</v>
      </c>
      <c r="AT1761">
        <v>0.43630442023277283</v>
      </c>
      <c r="AU1761">
        <v>0.34238749742507935</v>
      </c>
      <c r="AV1761">
        <v>-8.7581627070903778E-2</v>
      </c>
      <c r="AW1761">
        <v>0.44048333168029785</v>
      </c>
      <c r="AX1761">
        <v>0.27069586515426636</v>
      </c>
      <c r="AY1761">
        <v>-9.9182702600955963E-2</v>
      </c>
      <c r="AZ1761">
        <v>0.4589240550994873</v>
      </c>
      <c r="BA1761">
        <v>0.58173894882202148</v>
      </c>
      <c r="BB1761">
        <v>-6.0374576598405838E-2</v>
      </c>
      <c r="BC1761">
        <v>0.47236323356628418</v>
      </c>
      <c r="BD1761">
        <v>0.49262255430221558</v>
      </c>
      <c r="BE1761">
        <v>-8.4309563040733337E-2</v>
      </c>
      <c r="BF1761">
        <v>0.47834146022796631</v>
      </c>
      <c r="BG1761">
        <v>0.43255403637886047</v>
      </c>
      <c r="BH1761">
        <v>-9.4679892063140869E-2</v>
      </c>
      <c r="BI1761">
        <v>0.48212182521820068</v>
      </c>
      <c r="BJ1761">
        <v>0.37345072627067566</v>
      </c>
      <c r="BK1761">
        <v>-0.10136397182941437</v>
      </c>
      <c r="BL1761">
        <v>5</v>
      </c>
    </row>
    <row r="1762" spans="1:64" x14ac:dyDescent="0.3">
      <c r="A1762">
        <v>0.39080491662025452</v>
      </c>
      <c r="B1762">
        <v>0.80184352397918701</v>
      </c>
      <c r="C1762">
        <v>5.1387297617111471E-7</v>
      </c>
      <c r="D1762">
        <v>0.31292945146560669</v>
      </c>
      <c r="E1762">
        <v>0.72909390926361084</v>
      </c>
      <c r="F1762">
        <v>-2.6237953454256058E-2</v>
      </c>
      <c r="G1762">
        <v>0.27779790759086609</v>
      </c>
      <c r="H1762">
        <v>0.62160933017730713</v>
      </c>
      <c r="I1762">
        <v>-4.0214609354734421E-2</v>
      </c>
      <c r="J1762">
        <v>0.27929979562759399</v>
      </c>
      <c r="K1762">
        <v>0.5330127477645874</v>
      </c>
      <c r="L1762">
        <v>-5.3136058151721954E-2</v>
      </c>
      <c r="M1762">
        <v>0.28078851103782654</v>
      </c>
      <c r="N1762">
        <v>0.45819514989852905</v>
      </c>
      <c r="O1762">
        <v>-6.5636992454528809E-2</v>
      </c>
      <c r="P1762">
        <v>0.34335845708847046</v>
      </c>
      <c r="Q1762">
        <v>0.51161390542984009</v>
      </c>
      <c r="R1762">
        <v>-2.4660540744662285E-2</v>
      </c>
      <c r="S1762">
        <v>0.35239651799201965</v>
      </c>
      <c r="T1762">
        <v>0.39412385225296021</v>
      </c>
      <c r="U1762">
        <v>-5.349736288189888E-2</v>
      </c>
      <c r="V1762">
        <v>0.36119371652603149</v>
      </c>
      <c r="W1762">
        <v>0.32184779644012451</v>
      </c>
      <c r="X1762">
        <v>-7.7026970684528351E-2</v>
      </c>
      <c r="Y1762">
        <v>0.37073150277137756</v>
      </c>
      <c r="Z1762">
        <v>0.25858637690544128</v>
      </c>
      <c r="AA1762">
        <v>-9.3278989195823669E-2</v>
      </c>
      <c r="AB1762">
        <v>0.38823604583740234</v>
      </c>
      <c r="AC1762">
        <v>0.51770186424255371</v>
      </c>
      <c r="AD1762">
        <v>-3.2167140394449234E-2</v>
      </c>
      <c r="AE1762">
        <v>0.39838704466819763</v>
      </c>
      <c r="AF1762">
        <v>0.39133584499359131</v>
      </c>
      <c r="AG1762">
        <v>-5.5814992636442184E-2</v>
      </c>
      <c r="AH1762">
        <v>0.40660864114761353</v>
      </c>
      <c r="AI1762">
        <v>0.31093969941139221</v>
      </c>
      <c r="AJ1762">
        <v>-7.5498387217521667E-2</v>
      </c>
      <c r="AK1762">
        <v>0.41476058959960938</v>
      </c>
      <c r="AL1762">
        <v>0.24025267362594604</v>
      </c>
      <c r="AM1762">
        <v>-8.9396364986896515E-2</v>
      </c>
      <c r="AN1762">
        <v>0.42847466468811035</v>
      </c>
      <c r="AO1762">
        <v>0.54478085041046143</v>
      </c>
      <c r="AP1762">
        <v>-4.4052902609109879E-2</v>
      </c>
      <c r="AQ1762">
        <v>0.44115340709686279</v>
      </c>
      <c r="AR1762">
        <v>0.42599698901176453</v>
      </c>
      <c r="AS1762">
        <v>-6.6418357193470001E-2</v>
      </c>
      <c r="AT1762">
        <v>0.44889181852340698</v>
      </c>
      <c r="AU1762">
        <v>0.35057646036148071</v>
      </c>
      <c r="AV1762">
        <v>-7.805614173412323E-2</v>
      </c>
      <c r="AW1762">
        <v>0.45528239011764526</v>
      </c>
      <c r="AX1762">
        <v>0.28368383646011353</v>
      </c>
      <c r="AY1762">
        <v>-8.6007699370384216E-2</v>
      </c>
      <c r="AZ1762">
        <v>0.46795642375946045</v>
      </c>
      <c r="BA1762">
        <v>0.59005981683731079</v>
      </c>
      <c r="BB1762">
        <v>-5.9154246002435684E-2</v>
      </c>
      <c r="BC1762">
        <v>0.48422861099243164</v>
      </c>
      <c r="BD1762">
        <v>0.49996238946914673</v>
      </c>
      <c r="BE1762">
        <v>-7.8775703907012939E-2</v>
      </c>
      <c r="BF1762">
        <v>0.4923022985458374</v>
      </c>
      <c r="BG1762">
        <v>0.43868261575698853</v>
      </c>
      <c r="BH1762">
        <v>-8.4230981767177582E-2</v>
      </c>
      <c r="BI1762">
        <v>0.49736493825912476</v>
      </c>
      <c r="BJ1762">
        <v>0.38322451710700989</v>
      </c>
      <c r="BK1762">
        <v>-8.6992114782333374E-2</v>
      </c>
      <c r="BL1762">
        <v>5</v>
      </c>
    </row>
    <row r="1763" spans="1:64" x14ac:dyDescent="0.3">
      <c r="A1763">
        <v>0.40210551023483276</v>
      </c>
      <c r="B1763">
        <v>0.80494660139083862</v>
      </c>
      <c r="C1763">
        <v>5.2844029596599285E-7</v>
      </c>
      <c r="D1763">
        <v>0.32605919241905212</v>
      </c>
      <c r="E1763">
        <v>0.73031783103942871</v>
      </c>
      <c r="F1763">
        <v>-2.6770137250423431E-2</v>
      </c>
      <c r="G1763">
        <v>0.29308459162712097</v>
      </c>
      <c r="H1763">
        <v>0.62369930744171143</v>
      </c>
      <c r="I1763">
        <v>-4.0467642247676849E-2</v>
      </c>
      <c r="J1763">
        <v>0.29689198732376099</v>
      </c>
      <c r="K1763">
        <v>0.5338178277015686</v>
      </c>
      <c r="L1763">
        <v>-5.3041566163301468E-2</v>
      </c>
      <c r="M1763">
        <v>0.30193769931793213</v>
      </c>
      <c r="N1763">
        <v>0.45893329381942749</v>
      </c>
      <c r="O1763">
        <v>-6.510663777589798E-2</v>
      </c>
      <c r="P1763">
        <v>0.3631894588470459</v>
      </c>
      <c r="Q1763">
        <v>0.51244288682937622</v>
      </c>
      <c r="R1763">
        <v>-2.3029211908578873E-2</v>
      </c>
      <c r="S1763">
        <v>0.37652280926704407</v>
      </c>
      <c r="T1763">
        <v>0.39507198333740234</v>
      </c>
      <c r="U1763">
        <v>-5.0255067646503448E-2</v>
      </c>
      <c r="V1763">
        <v>0.38857343792915344</v>
      </c>
      <c r="W1763">
        <v>0.32401424646377563</v>
      </c>
      <c r="X1763">
        <v>-7.2981551289558411E-2</v>
      </c>
      <c r="Y1763">
        <v>0.40084472298622131</v>
      </c>
      <c r="Z1763">
        <v>0.2617439329624176</v>
      </c>
      <c r="AA1763">
        <v>-8.8662624359130859E-2</v>
      </c>
      <c r="AB1763">
        <v>0.40867382287979126</v>
      </c>
      <c r="AC1763">
        <v>0.51919478178024292</v>
      </c>
      <c r="AD1763">
        <v>-2.9589468613266945E-2</v>
      </c>
      <c r="AE1763">
        <v>0.42351105809211731</v>
      </c>
      <c r="AF1763">
        <v>0.39339897036552429</v>
      </c>
      <c r="AG1763">
        <v>-5.1363170146942139E-2</v>
      </c>
      <c r="AH1763">
        <v>0.43435865640640259</v>
      </c>
      <c r="AI1763">
        <v>0.31367501616477966</v>
      </c>
      <c r="AJ1763">
        <v>-7.0367440581321716E-2</v>
      </c>
      <c r="AK1763">
        <v>0.444679856300354</v>
      </c>
      <c r="AL1763">
        <v>0.24397698044776917</v>
      </c>
      <c r="AM1763">
        <v>-8.3770893514156342E-2</v>
      </c>
      <c r="AN1763">
        <v>0.44912126660346985</v>
      </c>
      <c r="AO1763">
        <v>0.54693835973739624</v>
      </c>
      <c r="AP1763">
        <v>-4.0580682456493378E-2</v>
      </c>
      <c r="AQ1763">
        <v>0.46457278728485107</v>
      </c>
      <c r="AR1763">
        <v>0.42896723747253418</v>
      </c>
      <c r="AS1763">
        <v>-6.1502862721681595E-2</v>
      </c>
      <c r="AT1763">
        <v>0.47334843873977661</v>
      </c>
      <c r="AU1763">
        <v>0.35421735048294067</v>
      </c>
      <c r="AV1763">
        <v>-7.2912998497486115E-2</v>
      </c>
      <c r="AW1763">
        <v>0.48110851645469666</v>
      </c>
      <c r="AX1763">
        <v>0.28812775015830994</v>
      </c>
      <c r="AY1763">
        <v>-8.0706171691417694E-2</v>
      </c>
      <c r="AZ1763">
        <v>0.48781114816665649</v>
      </c>
      <c r="BA1763">
        <v>0.59282040596008301</v>
      </c>
      <c r="BB1763">
        <v>-5.4833903908729553E-2</v>
      </c>
      <c r="BC1763">
        <v>0.50511789321899414</v>
      </c>
      <c r="BD1763">
        <v>0.50331717729568481</v>
      </c>
      <c r="BE1763">
        <v>-7.3615118861198425E-2</v>
      </c>
      <c r="BF1763">
        <v>0.5138358473777771</v>
      </c>
      <c r="BG1763">
        <v>0.44249549508094788</v>
      </c>
      <c r="BH1763">
        <v>-7.875341922044754E-2</v>
      </c>
      <c r="BI1763">
        <v>0.52031600475311279</v>
      </c>
      <c r="BJ1763">
        <v>0.3873404860496521</v>
      </c>
      <c r="BK1763">
        <v>-8.1100739538669586E-2</v>
      </c>
      <c r="BL1763">
        <v>5</v>
      </c>
    </row>
    <row r="1764" spans="1:64" x14ac:dyDescent="0.3">
      <c r="A1764">
        <v>0.41093313694000244</v>
      </c>
      <c r="B1764">
        <v>0.79868066310882568</v>
      </c>
      <c r="C1764">
        <v>5.1334194495211705E-7</v>
      </c>
      <c r="D1764">
        <v>0.33841335773468018</v>
      </c>
      <c r="E1764">
        <v>0.72050303220748901</v>
      </c>
      <c r="F1764">
        <v>-2.5885825976729393E-2</v>
      </c>
      <c r="G1764">
        <v>0.30739384889602661</v>
      </c>
      <c r="H1764">
        <v>0.61249130964279175</v>
      </c>
      <c r="I1764">
        <v>-4.0196135640144348E-2</v>
      </c>
      <c r="J1764">
        <v>0.31179147958755493</v>
      </c>
      <c r="K1764">
        <v>0.52540129423141479</v>
      </c>
      <c r="L1764">
        <v>-5.3840868175029755E-2</v>
      </c>
      <c r="M1764">
        <v>0.32305806875228882</v>
      </c>
      <c r="N1764">
        <v>0.45367074012756348</v>
      </c>
      <c r="O1764">
        <v>-6.672261655330658E-2</v>
      </c>
      <c r="P1764">
        <v>0.38387459516525269</v>
      </c>
      <c r="Q1764">
        <v>0.50372910499572754</v>
      </c>
      <c r="R1764">
        <v>-2.0294485613703728E-2</v>
      </c>
      <c r="S1764">
        <v>0.39733383059501648</v>
      </c>
      <c r="T1764">
        <v>0.38633620738983154</v>
      </c>
      <c r="U1764">
        <v>-4.74281907081604E-2</v>
      </c>
      <c r="V1764">
        <v>0.41056382656097412</v>
      </c>
      <c r="W1764">
        <v>0.31580972671508789</v>
      </c>
      <c r="X1764">
        <v>-7.0400960743427277E-2</v>
      </c>
      <c r="Y1764">
        <v>0.42495781183242798</v>
      </c>
      <c r="Z1764">
        <v>0.25613150000572205</v>
      </c>
      <c r="AA1764">
        <v>-8.6066477000713348E-2</v>
      </c>
      <c r="AB1764">
        <v>0.42610612511634827</v>
      </c>
      <c r="AC1764">
        <v>0.51409828662872314</v>
      </c>
      <c r="AD1764">
        <v>-2.673904225230217E-2</v>
      </c>
      <c r="AE1764">
        <v>0.44231122732162476</v>
      </c>
      <c r="AF1764">
        <v>0.39168387651443481</v>
      </c>
      <c r="AG1764">
        <v>-4.813675582408905E-2</v>
      </c>
      <c r="AH1764">
        <v>0.4551146924495697</v>
      </c>
      <c r="AI1764">
        <v>0.31453883647918701</v>
      </c>
      <c r="AJ1764">
        <v>-6.6690467298030853E-2</v>
      </c>
      <c r="AK1764">
        <v>0.46843254566192627</v>
      </c>
      <c r="AL1764">
        <v>0.24764835834503174</v>
      </c>
      <c r="AM1764">
        <v>-7.9703010618686676E-2</v>
      </c>
      <c r="AN1764">
        <v>0.46430075168609619</v>
      </c>
      <c r="AO1764">
        <v>0.5431060791015625</v>
      </c>
      <c r="AP1764">
        <v>-3.779308870434761E-2</v>
      </c>
      <c r="AQ1764">
        <v>0.48194599151611328</v>
      </c>
      <c r="AR1764">
        <v>0.42823392152786255</v>
      </c>
      <c r="AS1764">
        <v>-5.7513918727636337E-2</v>
      </c>
      <c r="AT1764">
        <v>0.4920591413974762</v>
      </c>
      <c r="AU1764">
        <v>0.35524177551269531</v>
      </c>
      <c r="AV1764">
        <v>-6.7925840616226196E-2</v>
      </c>
      <c r="AW1764">
        <v>0.50199770927429199</v>
      </c>
      <c r="AX1764">
        <v>0.29120856523513794</v>
      </c>
      <c r="AY1764">
        <v>-7.5096637010574341E-2</v>
      </c>
      <c r="AZ1764">
        <v>0.50122308731079102</v>
      </c>
      <c r="BA1764">
        <v>0.59010088443756104</v>
      </c>
      <c r="BB1764">
        <v>-5.2270963788032532E-2</v>
      </c>
      <c r="BC1764">
        <v>0.52115190029144287</v>
      </c>
      <c r="BD1764">
        <v>0.5026085376739502</v>
      </c>
      <c r="BE1764">
        <v>-6.9412954151630402E-2</v>
      </c>
      <c r="BF1764">
        <v>0.53085631132125854</v>
      </c>
      <c r="BG1764">
        <v>0.44265678524971008</v>
      </c>
      <c r="BH1764">
        <v>-7.3884949088096619E-2</v>
      </c>
      <c r="BI1764">
        <v>0.53828942775726318</v>
      </c>
      <c r="BJ1764">
        <v>0.38831055164337158</v>
      </c>
      <c r="BK1764">
        <v>-7.5873799622058868E-2</v>
      </c>
      <c r="BL1764">
        <v>5</v>
      </c>
    </row>
    <row r="1765" spans="1:64" x14ac:dyDescent="0.3">
      <c r="A1765">
        <v>0.42642885446548462</v>
      </c>
      <c r="B1765">
        <v>0.78014004230499268</v>
      </c>
      <c r="C1765">
        <v>5.5837625723142992E-7</v>
      </c>
      <c r="D1765">
        <v>0.36021804809570313</v>
      </c>
      <c r="E1765">
        <v>0.70189124345779419</v>
      </c>
      <c r="F1765">
        <v>-2.908889576792717E-2</v>
      </c>
      <c r="G1765">
        <v>0.33552563190460205</v>
      </c>
      <c r="H1765">
        <v>0.59184384346008301</v>
      </c>
      <c r="I1765">
        <v>-4.4113710522651672E-2</v>
      </c>
      <c r="J1765">
        <v>0.34368693828582764</v>
      </c>
      <c r="K1765">
        <v>0.50431078672409058</v>
      </c>
      <c r="L1765">
        <v>-5.818021297454834E-2</v>
      </c>
      <c r="M1765">
        <v>0.36157256364822388</v>
      </c>
      <c r="N1765">
        <v>0.43799871206283569</v>
      </c>
      <c r="O1765">
        <v>-7.1008235216140747E-2</v>
      </c>
      <c r="P1765">
        <v>0.41956803202629089</v>
      </c>
      <c r="Q1765">
        <v>0.48413187265396118</v>
      </c>
      <c r="R1765">
        <v>-1.8023554235696793E-2</v>
      </c>
      <c r="S1765">
        <v>0.43894869089126587</v>
      </c>
      <c r="T1765">
        <v>0.36963686347007751</v>
      </c>
      <c r="U1765">
        <v>-4.4191569089889526E-2</v>
      </c>
      <c r="V1765">
        <v>0.45820510387420654</v>
      </c>
      <c r="W1765">
        <v>0.30285507440567017</v>
      </c>
      <c r="X1765">
        <v>-6.7035175859928131E-2</v>
      </c>
      <c r="Y1765">
        <v>0.47913095355033875</v>
      </c>
      <c r="Z1765">
        <v>0.24973034858703613</v>
      </c>
      <c r="AA1765">
        <v>-8.2123279571533203E-2</v>
      </c>
      <c r="AB1765">
        <v>0.46016719937324524</v>
      </c>
      <c r="AC1765">
        <v>0.49620562791824341</v>
      </c>
      <c r="AD1765">
        <v>-2.1156240254640579E-2</v>
      </c>
      <c r="AE1765">
        <v>0.48080837726593018</v>
      </c>
      <c r="AF1765">
        <v>0.37520453333854675</v>
      </c>
      <c r="AG1765">
        <v>-3.9798591285943985E-2</v>
      </c>
      <c r="AH1765">
        <v>0.49977895617485046</v>
      </c>
      <c r="AI1765">
        <v>0.30360984802246094</v>
      </c>
      <c r="AJ1765">
        <v>-5.5827781558036804E-2</v>
      </c>
      <c r="AK1765">
        <v>0.52006387710571289</v>
      </c>
      <c r="AL1765">
        <v>0.24788627028465271</v>
      </c>
      <c r="AM1765">
        <v>-6.6898249089717865E-2</v>
      </c>
      <c r="AN1765">
        <v>0.49700170755386353</v>
      </c>
      <c r="AO1765">
        <v>0.52512085437774658</v>
      </c>
      <c r="AP1765">
        <v>-2.950102835893631E-2</v>
      </c>
      <c r="AQ1765">
        <v>0.51909744739532471</v>
      </c>
      <c r="AR1765">
        <v>0.4137672483921051</v>
      </c>
      <c r="AS1765">
        <v>-4.5871444046497345E-2</v>
      </c>
      <c r="AT1765">
        <v>0.53327739238739014</v>
      </c>
      <c r="AU1765">
        <v>0.34527307748794556</v>
      </c>
      <c r="AV1765">
        <v>-5.2455924451351166E-2</v>
      </c>
      <c r="AW1765">
        <v>0.54784184694290161</v>
      </c>
      <c r="AX1765">
        <v>0.28989610075950623</v>
      </c>
      <c r="AY1765">
        <v>-5.6898411363363266E-2</v>
      </c>
      <c r="AZ1765">
        <v>0.53187918663024902</v>
      </c>
      <c r="BA1765">
        <v>0.57038873434066772</v>
      </c>
      <c r="BB1765">
        <v>-4.1977785527706146E-2</v>
      </c>
      <c r="BC1765">
        <v>0.55479633808135986</v>
      </c>
      <c r="BD1765">
        <v>0.48362168669700623</v>
      </c>
      <c r="BE1765">
        <v>-5.4502334445714951E-2</v>
      </c>
      <c r="BF1765">
        <v>0.56790065765380859</v>
      </c>
      <c r="BG1765">
        <v>0.42742624878883362</v>
      </c>
      <c r="BH1765">
        <v>-5.522218719124794E-2</v>
      </c>
      <c r="BI1765">
        <v>0.57905930280685425</v>
      </c>
      <c r="BJ1765">
        <v>0.37921637296676636</v>
      </c>
      <c r="BK1765">
        <v>-5.4646231234073639E-2</v>
      </c>
      <c r="BL1765">
        <v>5</v>
      </c>
    </row>
    <row r="1766" spans="1:64" x14ac:dyDescent="0.3">
      <c r="A1766">
        <v>0.4507327675819397</v>
      </c>
      <c r="B1766">
        <v>0.76071399450302124</v>
      </c>
      <c r="C1766">
        <v>4.3908232782996492E-7</v>
      </c>
      <c r="D1766">
        <v>0.3901437520980835</v>
      </c>
      <c r="E1766">
        <v>0.67597794532775879</v>
      </c>
      <c r="F1766">
        <v>-2.7075855061411858E-2</v>
      </c>
      <c r="G1766">
        <v>0.3676142692565918</v>
      </c>
      <c r="H1766">
        <v>0.56876343488693237</v>
      </c>
      <c r="I1766">
        <v>-3.9989389479160309E-2</v>
      </c>
      <c r="J1766">
        <v>0.3757292628288269</v>
      </c>
      <c r="K1766">
        <v>0.48324841260910034</v>
      </c>
      <c r="L1766">
        <v>-5.2329070866107941E-2</v>
      </c>
      <c r="M1766">
        <v>0.39837983250617981</v>
      </c>
      <c r="N1766">
        <v>0.41945481300354004</v>
      </c>
      <c r="O1766">
        <v>-6.2837757170200348E-2</v>
      </c>
      <c r="P1766">
        <v>0.45309564471244812</v>
      </c>
      <c r="Q1766">
        <v>0.46573799848556519</v>
      </c>
      <c r="R1766">
        <v>-8.470938540995121E-3</v>
      </c>
      <c r="S1766">
        <v>0.47285625338554382</v>
      </c>
      <c r="T1766">
        <v>0.35968819260597229</v>
      </c>
      <c r="U1766">
        <v>-3.1198978424072266E-2</v>
      </c>
      <c r="V1766">
        <v>0.4886721670627594</v>
      </c>
      <c r="W1766">
        <v>0.29667538404464722</v>
      </c>
      <c r="X1766">
        <v>-5.2778508514165878E-2</v>
      </c>
      <c r="Y1766">
        <v>0.50521034002304077</v>
      </c>
      <c r="Z1766">
        <v>0.2438315749168396</v>
      </c>
      <c r="AA1766">
        <v>-6.8202503025531769E-2</v>
      </c>
      <c r="AB1766">
        <v>0.49328950047492981</v>
      </c>
      <c r="AC1766">
        <v>0.47744572162628174</v>
      </c>
      <c r="AD1766">
        <v>-1.1883791536092758E-2</v>
      </c>
      <c r="AE1766">
        <v>0.51447218656539917</v>
      </c>
      <c r="AF1766">
        <v>0.36493200063705444</v>
      </c>
      <c r="AG1766">
        <v>-2.9328731819987297E-2</v>
      </c>
      <c r="AH1766">
        <v>0.53000533580780029</v>
      </c>
      <c r="AI1766">
        <v>0.29535222053527832</v>
      </c>
      <c r="AJ1766">
        <v>-4.610394686460495E-2</v>
      </c>
      <c r="AK1766">
        <v>0.54504823684692383</v>
      </c>
      <c r="AL1766">
        <v>0.23642200231552124</v>
      </c>
      <c r="AM1766">
        <v>-5.8286700397729874E-2</v>
      </c>
      <c r="AN1766">
        <v>0.52889883518218994</v>
      </c>
      <c r="AO1766">
        <v>0.5066712498664856</v>
      </c>
      <c r="AP1766">
        <v>-2.0853318274021149E-2</v>
      </c>
      <c r="AQ1766">
        <v>0.55098778009414673</v>
      </c>
      <c r="AR1766">
        <v>0.40096330642700195</v>
      </c>
      <c r="AS1766">
        <v>-3.8062363862991333E-2</v>
      </c>
      <c r="AT1766">
        <v>0.56465250253677368</v>
      </c>
      <c r="AU1766">
        <v>0.33562946319580078</v>
      </c>
      <c r="AV1766">
        <v>-4.683869332075119E-2</v>
      </c>
      <c r="AW1766">
        <v>0.57713174819946289</v>
      </c>
      <c r="AX1766">
        <v>0.27928516268730164</v>
      </c>
      <c r="AY1766">
        <v>-5.277378112077713E-2</v>
      </c>
      <c r="AZ1766">
        <v>0.56363362073898315</v>
      </c>
      <c r="BA1766">
        <v>0.55335110425949097</v>
      </c>
      <c r="BB1766">
        <v>-3.3677291125059128E-2</v>
      </c>
      <c r="BC1766">
        <v>0.58897107839584351</v>
      </c>
      <c r="BD1766">
        <v>0.47312933206558228</v>
      </c>
      <c r="BE1766">
        <v>-4.8295214772224426E-2</v>
      </c>
      <c r="BF1766">
        <v>0.60206818580627441</v>
      </c>
      <c r="BG1766">
        <v>0.41968896985054016</v>
      </c>
      <c r="BH1766">
        <v>-5.1701705902814865E-2</v>
      </c>
      <c r="BI1766">
        <v>0.61239063739776611</v>
      </c>
      <c r="BJ1766">
        <v>0.37111198902130127</v>
      </c>
      <c r="BK1766">
        <v>-5.3081080317497253E-2</v>
      </c>
      <c r="BL1766">
        <v>5</v>
      </c>
    </row>
    <row r="1767" spans="1:64" x14ac:dyDescent="0.3">
      <c r="A1767">
        <v>0.46925568580627441</v>
      </c>
      <c r="B1767">
        <v>0.74633991718292236</v>
      </c>
      <c r="C1767">
        <v>3.5284745081298752E-7</v>
      </c>
      <c r="D1767">
        <v>0.42552095651626587</v>
      </c>
      <c r="E1767">
        <v>0.65765738487243652</v>
      </c>
      <c r="F1767">
        <v>-2.7130955830216408E-2</v>
      </c>
      <c r="G1767">
        <v>0.41443178057670593</v>
      </c>
      <c r="H1767">
        <v>0.55800628662109375</v>
      </c>
      <c r="I1767">
        <v>-4.2449995875358582E-2</v>
      </c>
      <c r="J1767">
        <v>0.41870620846748352</v>
      </c>
      <c r="K1767">
        <v>0.47843366861343384</v>
      </c>
      <c r="L1767">
        <v>-5.7660821825265884E-2</v>
      </c>
      <c r="M1767">
        <v>0.43238785862922668</v>
      </c>
      <c r="N1767">
        <v>0.42239704728126526</v>
      </c>
      <c r="O1767">
        <v>-7.1071520447731018E-2</v>
      </c>
      <c r="P1767">
        <v>0.49671080708503723</v>
      </c>
      <c r="Q1767">
        <v>0.46628481149673462</v>
      </c>
      <c r="R1767">
        <v>-6.7368978634476662E-3</v>
      </c>
      <c r="S1767">
        <v>0.51692652702331543</v>
      </c>
      <c r="T1767">
        <v>0.3677055835723877</v>
      </c>
      <c r="U1767">
        <v>-3.0422259122133255E-2</v>
      </c>
      <c r="V1767">
        <v>0.53232955932617188</v>
      </c>
      <c r="W1767">
        <v>0.30828922986984253</v>
      </c>
      <c r="X1767">
        <v>-5.3038567304611206E-2</v>
      </c>
      <c r="Y1767">
        <v>0.54905623197555542</v>
      </c>
      <c r="Z1767">
        <v>0.25709739327430725</v>
      </c>
      <c r="AA1767">
        <v>-6.9492049515247345E-2</v>
      </c>
      <c r="AB1767">
        <v>0.53517937660217285</v>
      </c>
      <c r="AC1767">
        <v>0.48052698373794556</v>
      </c>
      <c r="AD1767">
        <v>-1.0453884489834309E-2</v>
      </c>
      <c r="AE1767">
        <v>0.55964922904968262</v>
      </c>
      <c r="AF1767">
        <v>0.37585744261741638</v>
      </c>
      <c r="AG1767">
        <v>-2.7344333007931709E-2</v>
      </c>
      <c r="AH1767">
        <v>0.57753276824951172</v>
      </c>
      <c r="AI1767">
        <v>0.31715229153633118</v>
      </c>
      <c r="AJ1767">
        <v>-4.292277991771698E-2</v>
      </c>
      <c r="AK1767">
        <v>0.59394007921218872</v>
      </c>
      <c r="AL1767">
        <v>0.26778590679168701</v>
      </c>
      <c r="AM1767">
        <v>-5.4652318358421326E-2</v>
      </c>
      <c r="AN1767">
        <v>0.56824451684951782</v>
      </c>
      <c r="AO1767">
        <v>0.51141458749771118</v>
      </c>
      <c r="AP1767">
        <v>-1.9846254959702492E-2</v>
      </c>
      <c r="AQ1767">
        <v>0.5924718976020813</v>
      </c>
      <c r="AR1767">
        <v>0.41095352172851563</v>
      </c>
      <c r="AS1767">
        <v>-3.5309005528688431E-2</v>
      </c>
      <c r="AT1767">
        <v>0.60753273963928223</v>
      </c>
      <c r="AU1767">
        <v>0.35196882486343384</v>
      </c>
      <c r="AV1767">
        <v>-3.9817638695240021E-2</v>
      </c>
      <c r="AW1767">
        <v>0.62077564001083374</v>
      </c>
      <c r="AX1767">
        <v>0.30225491523742676</v>
      </c>
      <c r="AY1767">
        <v>-4.319155216217041E-2</v>
      </c>
      <c r="AZ1767">
        <v>0.59975230693817139</v>
      </c>
      <c r="BA1767">
        <v>0.55886417627334595</v>
      </c>
      <c r="BB1767">
        <v>-3.3420372754335403E-2</v>
      </c>
      <c r="BC1767">
        <v>0.62402737140655518</v>
      </c>
      <c r="BD1767">
        <v>0.47964951395988464</v>
      </c>
      <c r="BE1767">
        <v>-4.4370014220476151E-2</v>
      </c>
      <c r="BF1767">
        <v>0.63852834701538086</v>
      </c>
      <c r="BG1767">
        <v>0.42910897731781006</v>
      </c>
      <c r="BH1767">
        <v>-4.3687459081411362E-2</v>
      </c>
      <c r="BI1767">
        <v>0.64971530437469482</v>
      </c>
      <c r="BJ1767">
        <v>0.38477051258087158</v>
      </c>
      <c r="BK1767">
        <v>-4.2757313698530197E-2</v>
      </c>
      <c r="BL1767">
        <v>5</v>
      </c>
    </row>
    <row r="1768" spans="1:64" x14ac:dyDescent="0.3">
      <c r="A1768">
        <v>0.51492607593536377</v>
      </c>
      <c r="B1768">
        <v>0.74822854995727539</v>
      </c>
      <c r="C1768">
        <v>2.8079028879801626E-7</v>
      </c>
      <c r="D1768">
        <v>0.47242960333824158</v>
      </c>
      <c r="E1768">
        <v>0.66869884729385376</v>
      </c>
      <c r="F1768">
        <v>-3.1106263399124146E-2</v>
      </c>
      <c r="G1768">
        <v>0.45461496710777283</v>
      </c>
      <c r="H1768">
        <v>0.57642930746078491</v>
      </c>
      <c r="I1768">
        <v>-4.7741107642650604E-2</v>
      </c>
      <c r="J1768">
        <v>0.454925537109375</v>
      </c>
      <c r="K1768">
        <v>0.50157427787780762</v>
      </c>
      <c r="L1768">
        <v>-6.3317671418190002E-2</v>
      </c>
      <c r="M1768">
        <v>0.47662454843521118</v>
      </c>
      <c r="N1768">
        <v>0.4432811439037323</v>
      </c>
      <c r="O1768">
        <v>-7.6644323766231537E-2</v>
      </c>
      <c r="P1768">
        <v>0.53187084197998047</v>
      </c>
      <c r="Q1768">
        <v>0.48407772183418274</v>
      </c>
      <c r="R1768">
        <v>-1.0313665494322777E-2</v>
      </c>
      <c r="S1768">
        <v>0.5520591139793396</v>
      </c>
      <c r="T1768">
        <v>0.38985413312911987</v>
      </c>
      <c r="U1768">
        <v>-3.233892098069191E-2</v>
      </c>
      <c r="V1768">
        <v>0.5664404034614563</v>
      </c>
      <c r="W1768">
        <v>0.33497697114944458</v>
      </c>
      <c r="X1768">
        <v>-5.2744671702384949E-2</v>
      </c>
      <c r="Y1768">
        <v>0.58216792345046997</v>
      </c>
      <c r="Z1768">
        <v>0.28578710556030273</v>
      </c>
      <c r="AA1768">
        <v>-6.8091847002506256E-2</v>
      </c>
      <c r="AB1768">
        <v>0.56910622119903564</v>
      </c>
      <c r="AC1768">
        <v>0.49587175250053406</v>
      </c>
      <c r="AD1768">
        <v>-1.1490236036479473E-2</v>
      </c>
      <c r="AE1768">
        <v>0.59430491924285889</v>
      </c>
      <c r="AF1768">
        <v>0.39619529247283936</v>
      </c>
      <c r="AG1768">
        <v>-2.7872003614902496E-2</v>
      </c>
      <c r="AH1768">
        <v>0.61050480604171753</v>
      </c>
      <c r="AI1768">
        <v>0.33928102254867554</v>
      </c>
      <c r="AJ1768">
        <v>-4.2970262467861176E-2</v>
      </c>
      <c r="AK1768">
        <v>0.62571036815643311</v>
      </c>
      <c r="AL1768">
        <v>0.28679931163787842</v>
      </c>
      <c r="AM1768">
        <v>-5.4756205528974533E-2</v>
      </c>
      <c r="AN1768">
        <v>0.60030287504196167</v>
      </c>
      <c r="AO1768">
        <v>0.52315860986709595</v>
      </c>
      <c r="AP1768">
        <v>-1.8711701035499573E-2</v>
      </c>
      <c r="AQ1768">
        <v>0.62604302167892456</v>
      </c>
      <c r="AR1768">
        <v>0.42798539996147156</v>
      </c>
      <c r="AS1768">
        <v>-3.419412299990654E-2</v>
      </c>
      <c r="AT1768">
        <v>0.64155501127243042</v>
      </c>
      <c r="AU1768">
        <v>0.37371358275413513</v>
      </c>
      <c r="AV1768">
        <v>-4.0817804634571075E-2</v>
      </c>
      <c r="AW1768">
        <v>0.65493518114089966</v>
      </c>
      <c r="AX1768">
        <v>0.32331204414367676</v>
      </c>
      <c r="AY1768">
        <v>-4.6155232936143875E-2</v>
      </c>
      <c r="AZ1768">
        <v>0.62918812036514282</v>
      </c>
      <c r="BA1768">
        <v>0.56652677059173584</v>
      </c>
      <c r="BB1768">
        <v>-3.0262468382716179E-2</v>
      </c>
      <c r="BC1768">
        <v>0.65304696559906006</v>
      </c>
      <c r="BD1768">
        <v>0.49504098296165466</v>
      </c>
      <c r="BE1768">
        <v>-4.2707737535238266E-2</v>
      </c>
      <c r="BF1768">
        <v>0.66837406158447266</v>
      </c>
      <c r="BG1768">
        <v>0.44973626732826233</v>
      </c>
      <c r="BH1768">
        <v>-4.5062460005283356E-2</v>
      </c>
      <c r="BI1768">
        <v>0.68165171146392822</v>
      </c>
      <c r="BJ1768">
        <v>0.40636175870895386</v>
      </c>
      <c r="BK1768">
        <v>-4.6665724366903305E-2</v>
      </c>
      <c r="BL1768">
        <v>5</v>
      </c>
    </row>
    <row r="1769" spans="1:64" x14ac:dyDescent="0.3">
      <c r="A1769">
        <v>0.53642171621322632</v>
      </c>
      <c r="B1769">
        <v>0.73440694808959961</v>
      </c>
      <c r="C1769">
        <v>3.0345739787662751E-7</v>
      </c>
      <c r="D1769">
        <v>0.49376761913299561</v>
      </c>
      <c r="E1769">
        <v>0.66321778297424316</v>
      </c>
      <c r="F1769">
        <v>-2.5455603376030922E-2</v>
      </c>
      <c r="G1769">
        <v>0.4734291136264801</v>
      </c>
      <c r="H1769">
        <v>0.57626497745513916</v>
      </c>
      <c r="I1769">
        <v>-3.8257069885730743E-2</v>
      </c>
      <c r="J1769">
        <v>0.47658398747444153</v>
      </c>
      <c r="K1769">
        <v>0.50652527809143066</v>
      </c>
      <c r="L1769">
        <v>-5.0091639161109924E-2</v>
      </c>
      <c r="M1769">
        <v>0.49485605955123901</v>
      </c>
      <c r="N1769">
        <v>0.44851788878440857</v>
      </c>
      <c r="O1769">
        <v>-6.0244254767894745E-2</v>
      </c>
      <c r="P1769">
        <v>0.53985148668289185</v>
      </c>
      <c r="Q1769">
        <v>0.48630973696708679</v>
      </c>
      <c r="R1769">
        <v>-9.8990276455879211E-3</v>
      </c>
      <c r="S1769">
        <v>0.55659431219100952</v>
      </c>
      <c r="T1769">
        <v>0.39657482504844666</v>
      </c>
      <c r="U1769">
        <v>-3.1184256076812744E-2</v>
      </c>
      <c r="V1769">
        <v>0.57238984107971191</v>
      </c>
      <c r="W1769">
        <v>0.345164954662323</v>
      </c>
      <c r="X1769">
        <v>-5.002991110086441E-2</v>
      </c>
      <c r="Y1769">
        <v>0.59043055772781372</v>
      </c>
      <c r="Z1769">
        <v>0.30094823241233826</v>
      </c>
      <c r="AA1769">
        <v>-6.3572794198989868E-2</v>
      </c>
      <c r="AB1769">
        <v>0.57838141918182373</v>
      </c>
      <c r="AC1769">
        <v>0.49389129877090454</v>
      </c>
      <c r="AD1769">
        <v>-1.2557791545987129E-2</v>
      </c>
      <c r="AE1769">
        <v>0.60103422403335571</v>
      </c>
      <c r="AF1769">
        <v>0.39990800619125366</v>
      </c>
      <c r="AG1769">
        <v>-2.8935926035046577E-2</v>
      </c>
      <c r="AH1769">
        <v>0.61936628818511963</v>
      </c>
      <c r="AI1769">
        <v>0.34602782130241394</v>
      </c>
      <c r="AJ1769">
        <v>-4.4169388711452484E-2</v>
      </c>
      <c r="AK1769">
        <v>0.63770461082458496</v>
      </c>
      <c r="AL1769">
        <v>0.29676654934883118</v>
      </c>
      <c r="AM1769">
        <v>-5.5790144950151443E-2</v>
      </c>
      <c r="AN1769">
        <v>0.60982310771942139</v>
      </c>
      <c r="AO1769">
        <v>0.51746302843093872</v>
      </c>
      <c r="AP1769">
        <v>-2.0421070978045464E-2</v>
      </c>
      <c r="AQ1769">
        <v>0.63309800624847412</v>
      </c>
      <c r="AR1769">
        <v>0.43207919597625732</v>
      </c>
      <c r="AS1769">
        <v>-3.6058589816093445E-2</v>
      </c>
      <c r="AT1769">
        <v>0.64993005990982056</v>
      </c>
      <c r="AU1769">
        <v>0.38008186221122742</v>
      </c>
      <c r="AV1769">
        <v>-4.4846009463071823E-2</v>
      </c>
      <c r="AW1769">
        <v>0.66496223211288452</v>
      </c>
      <c r="AX1769">
        <v>0.33214312791824341</v>
      </c>
      <c r="AY1769">
        <v>-5.1652126014232635E-2</v>
      </c>
      <c r="AZ1769">
        <v>0.63761568069458008</v>
      </c>
      <c r="BA1769">
        <v>0.5558164119720459</v>
      </c>
      <c r="BB1769">
        <v>-3.1770177185535431E-2</v>
      </c>
      <c r="BC1769">
        <v>0.6582874059677124</v>
      </c>
      <c r="BD1769">
        <v>0.49033051729202271</v>
      </c>
      <c r="BE1769">
        <v>-4.4600494205951691E-2</v>
      </c>
      <c r="BF1769">
        <v>0.67188519239425659</v>
      </c>
      <c r="BG1769">
        <v>0.44761115312576294</v>
      </c>
      <c r="BH1769">
        <v>-4.8440303653478622E-2</v>
      </c>
      <c r="BI1769">
        <v>0.6842726469039917</v>
      </c>
      <c r="BJ1769">
        <v>0.40617352724075317</v>
      </c>
      <c r="BK1769">
        <v>-5.1204513758420944E-2</v>
      </c>
      <c r="BL1769">
        <v>5</v>
      </c>
    </row>
    <row r="1770" spans="1:64" x14ac:dyDescent="0.3">
      <c r="A1770">
        <v>0.54290312528610229</v>
      </c>
      <c r="B1770">
        <v>0.69483649730682373</v>
      </c>
      <c r="C1770">
        <v>3.7756458937110438E-7</v>
      </c>
      <c r="D1770">
        <v>0.50233751535415649</v>
      </c>
      <c r="E1770">
        <v>0.6278146505355835</v>
      </c>
      <c r="F1770">
        <v>-2.8655515983700752E-2</v>
      </c>
      <c r="G1770">
        <v>0.48227518796920776</v>
      </c>
      <c r="H1770">
        <v>0.54416340589523315</v>
      </c>
      <c r="I1770">
        <v>-4.1482154279947281E-2</v>
      </c>
      <c r="J1770">
        <v>0.48377951979637146</v>
      </c>
      <c r="K1770">
        <v>0.47359389066696167</v>
      </c>
      <c r="L1770">
        <v>-5.2316248416900635E-2</v>
      </c>
      <c r="M1770">
        <v>0.49960881471633911</v>
      </c>
      <c r="N1770">
        <v>0.41604843735694885</v>
      </c>
      <c r="O1770">
        <v>-6.1306029558181763E-2</v>
      </c>
      <c r="P1770">
        <v>0.54318523406982422</v>
      </c>
      <c r="Q1770">
        <v>0.46269729733467102</v>
      </c>
      <c r="R1770">
        <v>-1.1761367321014404E-2</v>
      </c>
      <c r="S1770">
        <v>0.55801600217819214</v>
      </c>
      <c r="T1770">
        <v>0.37475836277008057</v>
      </c>
      <c r="U1770">
        <v>-3.1496457755565643E-2</v>
      </c>
      <c r="V1770">
        <v>0.57153618335723877</v>
      </c>
      <c r="W1770">
        <v>0.32554900646209717</v>
      </c>
      <c r="X1770">
        <v>-4.9048542976379395E-2</v>
      </c>
      <c r="Y1770">
        <v>0.58728361129760742</v>
      </c>
      <c r="Z1770">
        <v>0.28371012210845947</v>
      </c>
      <c r="AA1770">
        <v>-6.1356734484434128E-2</v>
      </c>
      <c r="AB1770">
        <v>0.57922869920730591</v>
      </c>
      <c r="AC1770">
        <v>0.46823355555534363</v>
      </c>
      <c r="AD1770">
        <v>-1.0603688657283783E-2</v>
      </c>
      <c r="AE1770">
        <v>0.59966045618057251</v>
      </c>
      <c r="AF1770">
        <v>0.3778730034828186</v>
      </c>
      <c r="AG1770">
        <v>-2.47929897159338E-2</v>
      </c>
      <c r="AH1770">
        <v>0.61528849601745605</v>
      </c>
      <c r="AI1770">
        <v>0.32632124423980713</v>
      </c>
      <c r="AJ1770">
        <v>-3.8540352135896683E-2</v>
      </c>
      <c r="AK1770">
        <v>0.63138443231582642</v>
      </c>
      <c r="AL1770">
        <v>0.28118231892585754</v>
      </c>
      <c r="AM1770">
        <v>-4.8954315483570099E-2</v>
      </c>
      <c r="AN1770">
        <v>0.60955262184143066</v>
      </c>
      <c r="AO1770">
        <v>0.488351970911026</v>
      </c>
      <c r="AP1770">
        <v>-1.4736982993781567E-2</v>
      </c>
      <c r="AQ1770">
        <v>0.63141518831253052</v>
      </c>
      <c r="AR1770">
        <v>0.40528905391693115</v>
      </c>
      <c r="AS1770">
        <v>-2.8534919023513794E-2</v>
      </c>
      <c r="AT1770">
        <v>0.64426881074905396</v>
      </c>
      <c r="AU1770">
        <v>0.35677272081375122</v>
      </c>
      <c r="AV1770">
        <v>-3.6329157650470734E-2</v>
      </c>
      <c r="AW1770">
        <v>0.65672063827514648</v>
      </c>
      <c r="AX1770">
        <v>0.31272655725479126</v>
      </c>
      <c r="AY1770">
        <v>-4.2130272835493088E-2</v>
      </c>
      <c r="AZ1770">
        <v>0.63655084371566772</v>
      </c>
      <c r="BA1770">
        <v>0.5217399001121521</v>
      </c>
      <c r="BB1770">
        <v>-2.2478422150015831E-2</v>
      </c>
      <c r="BC1770">
        <v>0.65343332290649414</v>
      </c>
      <c r="BD1770">
        <v>0.45702973008155823</v>
      </c>
      <c r="BE1770">
        <v>-3.4174669533967972E-2</v>
      </c>
      <c r="BF1770">
        <v>0.66349488496780396</v>
      </c>
      <c r="BG1770">
        <v>0.41841232776641846</v>
      </c>
      <c r="BH1770">
        <v>-3.7629831582307816E-2</v>
      </c>
      <c r="BI1770">
        <v>0.67359727621078491</v>
      </c>
      <c r="BJ1770">
        <v>0.3817792534828186</v>
      </c>
      <c r="BK1770">
        <v>-3.9735551923513412E-2</v>
      </c>
      <c r="BL1770">
        <v>5</v>
      </c>
    </row>
    <row r="1771" spans="1:64" x14ac:dyDescent="0.3">
      <c r="A1771">
        <v>0.53098934888839722</v>
      </c>
      <c r="B1771">
        <v>0.65487897396087646</v>
      </c>
      <c r="C1771">
        <v>3.6495168842520798E-7</v>
      </c>
      <c r="D1771">
        <v>0.49289554357528687</v>
      </c>
      <c r="E1771">
        <v>0.58617502450942993</v>
      </c>
      <c r="F1771">
        <v>-1.915927417576313E-2</v>
      </c>
      <c r="G1771">
        <v>0.47772926092147827</v>
      </c>
      <c r="H1771">
        <v>0.50590652227401733</v>
      </c>
      <c r="I1771">
        <v>-2.8589850291609764E-2</v>
      </c>
      <c r="J1771">
        <v>0.48085671663284302</v>
      </c>
      <c r="K1771">
        <v>0.44212707877159119</v>
      </c>
      <c r="L1771">
        <v>-3.7702221423387527E-2</v>
      </c>
      <c r="M1771">
        <v>0.49845993518829346</v>
      </c>
      <c r="N1771">
        <v>0.39737901091575623</v>
      </c>
      <c r="O1771">
        <v>-4.5973677188158035E-2</v>
      </c>
      <c r="P1771">
        <v>0.53913235664367676</v>
      </c>
      <c r="Q1771">
        <v>0.43083524703979492</v>
      </c>
      <c r="R1771">
        <v>-5.4750139825046062E-3</v>
      </c>
      <c r="S1771">
        <v>0.55650228261947632</v>
      </c>
      <c r="T1771">
        <v>0.34873861074447632</v>
      </c>
      <c r="U1771">
        <v>-2.1615445613861084E-2</v>
      </c>
      <c r="V1771">
        <v>0.56929492950439453</v>
      </c>
      <c r="W1771">
        <v>0.30029723048210144</v>
      </c>
      <c r="X1771">
        <v>-3.6995295435190201E-2</v>
      </c>
      <c r="Y1771">
        <v>0.58288359642028809</v>
      </c>
      <c r="Z1771">
        <v>0.25863984227180481</v>
      </c>
      <c r="AA1771">
        <v>-4.8314668238162994E-2</v>
      </c>
      <c r="AB1771">
        <v>0.57274794578552246</v>
      </c>
      <c r="AC1771">
        <v>0.43915164470672607</v>
      </c>
      <c r="AD1771">
        <v>-8.6811091750860214E-3</v>
      </c>
      <c r="AE1771">
        <v>0.59489917755126953</v>
      </c>
      <c r="AF1771">
        <v>0.35227400064468384</v>
      </c>
      <c r="AG1771">
        <v>-1.9830167293548584E-2</v>
      </c>
      <c r="AH1771">
        <v>0.60986578464508057</v>
      </c>
      <c r="AI1771">
        <v>0.30131787061691284</v>
      </c>
      <c r="AJ1771">
        <v>-3.1745947897434235E-2</v>
      </c>
      <c r="AK1771">
        <v>0.62360930442810059</v>
      </c>
      <c r="AL1771">
        <v>0.256553053855896</v>
      </c>
      <c r="AM1771">
        <v>-4.1039388626813889E-2</v>
      </c>
      <c r="AN1771">
        <v>0.60144644975662231</v>
      </c>
      <c r="AO1771">
        <v>0.46180117130279541</v>
      </c>
      <c r="AP1771">
        <v>-1.5954962000250816E-2</v>
      </c>
      <c r="AQ1771">
        <v>0.6250261664390564</v>
      </c>
      <c r="AR1771">
        <v>0.38116809725761414</v>
      </c>
      <c r="AS1771">
        <v>-2.6693485677242279E-2</v>
      </c>
      <c r="AT1771">
        <v>0.63790959119796753</v>
      </c>
      <c r="AU1771">
        <v>0.3346523642539978</v>
      </c>
      <c r="AV1771">
        <v>-3.3039841800928116E-2</v>
      </c>
      <c r="AW1771">
        <v>0.64883315563201904</v>
      </c>
      <c r="AX1771">
        <v>0.29087156057357788</v>
      </c>
      <c r="AY1771">
        <v>-3.8289658725261688E-2</v>
      </c>
      <c r="AZ1771">
        <v>0.62616682052612305</v>
      </c>
      <c r="BA1771">
        <v>0.49743783473968506</v>
      </c>
      <c r="BB1771">
        <v>-2.5982938706874847E-2</v>
      </c>
      <c r="BC1771">
        <v>0.6450839638710022</v>
      </c>
      <c r="BD1771">
        <v>0.43519368767738342</v>
      </c>
      <c r="BE1771">
        <v>-3.5248234868049622E-2</v>
      </c>
      <c r="BF1771">
        <v>0.65586018562316895</v>
      </c>
      <c r="BG1771">
        <v>0.39609122276306152</v>
      </c>
      <c r="BH1771">
        <v>-3.7317447364330292E-2</v>
      </c>
      <c r="BI1771">
        <v>0.66547936201095581</v>
      </c>
      <c r="BJ1771">
        <v>0.35836920142173767</v>
      </c>
      <c r="BK1771">
        <v>-3.873492032289505E-2</v>
      </c>
      <c r="BL1771">
        <v>5</v>
      </c>
    </row>
    <row r="1772" spans="1:64" x14ac:dyDescent="0.3">
      <c r="A1772">
        <v>0.51443612575531006</v>
      </c>
      <c r="B1772">
        <v>0.63915497064590454</v>
      </c>
      <c r="C1772">
        <v>3.2279817219205142E-7</v>
      </c>
      <c r="D1772">
        <v>0.47243043780326843</v>
      </c>
      <c r="E1772">
        <v>0.57336717844009399</v>
      </c>
      <c r="F1772">
        <v>-2.2543873637914658E-2</v>
      </c>
      <c r="G1772">
        <v>0.45616528391838074</v>
      </c>
      <c r="H1772">
        <v>0.49417263269424438</v>
      </c>
      <c r="I1772">
        <v>-3.4071464091539383E-2</v>
      </c>
      <c r="J1772">
        <v>0.46286088228225708</v>
      </c>
      <c r="K1772">
        <v>0.43189626932144165</v>
      </c>
      <c r="L1772">
        <v>-4.498475044965744E-2</v>
      </c>
      <c r="M1772">
        <v>0.48318266868591309</v>
      </c>
      <c r="N1772">
        <v>0.38901650905609131</v>
      </c>
      <c r="O1772">
        <v>-5.4661881178617477E-2</v>
      </c>
      <c r="P1772">
        <v>0.52477312088012695</v>
      </c>
      <c r="Q1772">
        <v>0.41978752613067627</v>
      </c>
      <c r="R1772">
        <v>-7.9933488741517067E-3</v>
      </c>
      <c r="S1772">
        <v>0.54190510511398315</v>
      </c>
      <c r="T1772">
        <v>0.34048032760620117</v>
      </c>
      <c r="U1772">
        <v>-2.6834817603230476E-2</v>
      </c>
      <c r="V1772">
        <v>0.55581653118133545</v>
      </c>
      <c r="W1772">
        <v>0.29347729682922363</v>
      </c>
      <c r="X1772">
        <v>-4.4139578938484192E-2</v>
      </c>
      <c r="Y1772">
        <v>0.57021135091781616</v>
      </c>
      <c r="Z1772">
        <v>0.2533910870552063</v>
      </c>
      <c r="AA1772">
        <v>-5.6563477963209152E-2</v>
      </c>
      <c r="AB1772">
        <v>0.55749982595443726</v>
      </c>
      <c r="AC1772">
        <v>0.42711266875267029</v>
      </c>
      <c r="AD1772">
        <v>-1.0280374437570572E-2</v>
      </c>
      <c r="AE1772">
        <v>0.57847410440444946</v>
      </c>
      <c r="AF1772">
        <v>0.3446948230266571</v>
      </c>
      <c r="AG1772">
        <v>-2.402411587536335E-2</v>
      </c>
      <c r="AH1772">
        <v>0.59402525424957275</v>
      </c>
      <c r="AI1772">
        <v>0.29600042104721069</v>
      </c>
      <c r="AJ1772">
        <v>-3.6428451538085938E-2</v>
      </c>
      <c r="AK1772">
        <v>0.60896015167236328</v>
      </c>
      <c r="AL1772">
        <v>0.25473961234092712</v>
      </c>
      <c r="AM1772">
        <v>-4.5815005898475647E-2</v>
      </c>
      <c r="AN1772">
        <v>0.58551418781280518</v>
      </c>
      <c r="AO1772">
        <v>0.4474024772644043</v>
      </c>
      <c r="AP1772">
        <v>-1.723562553524971E-2</v>
      </c>
      <c r="AQ1772">
        <v>0.60649353265762329</v>
      </c>
      <c r="AR1772">
        <v>0.37041574716567993</v>
      </c>
      <c r="AS1772">
        <v>-2.9454812407493591E-2</v>
      </c>
      <c r="AT1772">
        <v>0.61990320682525635</v>
      </c>
      <c r="AU1772">
        <v>0.32457098364830017</v>
      </c>
      <c r="AV1772">
        <v>-3.5012006759643555E-2</v>
      </c>
      <c r="AW1772">
        <v>0.63223022222518921</v>
      </c>
      <c r="AX1772">
        <v>0.28523924946784973</v>
      </c>
      <c r="AY1772">
        <v>-3.9390459656715393E-2</v>
      </c>
      <c r="AZ1772">
        <v>0.61062312126159668</v>
      </c>
      <c r="BA1772">
        <v>0.4800993800163269</v>
      </c>
      <c r="BB1772">
        <v>-2.7522534132003784E-2</v>
      </c>
      <c r="BC1772">
        <v>0.62831646203994751</v>
      </c>
      <c r="BD1772">
        <v>0.41977983713150024</v>
      </c>
      <c r="BE1772">
        <v>-3.6756847053766251E-2</v>
      </c>
      <c r="BF1772">
        <v>0.63869154453277588</v>
      </c>
      <c r="BG1772">
        <v>0.38251695036888123</v>
      </c>
      <c r="BH1772">
        <v>-3.8217529654502869E-2</v>
      </c>
      <c r="BI1772">
        <v>0.647674560546875</v>
      </c>
      <c r="BJ1772">
        <v>0.34994018077850342</v>
      </c>
      <c r="BK1772">
        <v>-3.9109975099563599E-2</v>
      </c>
      <c r="BL1772">
        <v>5</v>
      </c>
    </row>
    <row r="1773" spans="1:64" x14ac:dyDescent="0.3">
      <c r="A1773">
        <v>0.49998065829277039</v>
      </c>
      <c r="B1773">
        <v>0.64435052871704102</v>
      </c>
      <c r="C1773">
        <v>1.6798668411865947E-7</v>
      </c>
      <c r="D1773">
        <v>0.45618593692779541</v>
      </c>
      <c r="E1773">
        <v>0.57807564735412598</v>
      </c>
      <c r="F1773">
        <v>-1.8672561272978783E-2</v>
      </c>
      <c r="G1773">
        <v>0.43384814262390137</v>
      </c>
      <c r="H1773">
        <v>0.5008588433265686</v>
      </c>
      <c r="I1773">
        <v>-2.9249547049403191E-2</v>
      </c>
      <c r="J1773">
        <v>0.43504032492637634</v>
      </c>
      <c r="K1773">
        <v>0.44106993079185486</v>
      </c>
      <c r="L1773">
        <v>-4.0145527571439743E-2</v>
      </c>
      <c r="M1773">
        <v>0.45194289088249207</v>
      </c>
      <c r="N1773">
        <v>0.39641654491424561</v>
      </c>
      <c r="O1773">
        <v>-4.9989733844995499E-2</v>
      </c>
      <c r="P1773">
        <v>0.5002332329750061</v>
      </c>
      <c r="Q1773">
        <v>0.42952722311019897</v>
      </c>
      <c r="R1773">
        <v>-3.7582912482321262E-3</v>
      </c>
      <c r="S1773">
        <v>0.50906133651733398</v>
      </c>
      <c r="T1773">
        <v>0.35366421937942505</v>
      </c>
      <c r="U1773">
        <v>-2.2686388343572617E-2</v>
      </c>
      <c r="V1773">
        <v>0.51626777648925781</v>
      </c>
      <c r="W1773">
        <v>0.30828669667243958</v>
      </c>
      <c r="X1773">
        <v>-4.0929820388555527E-2</v>
      </c>
      <c r="Y1773">
        <v>0.52509003877639771</v>
      </c>
      <c r="Z1773">
        <v>0.26974374055862427</v>
      </c>
      <c r="AA1773">
        <v>-5.4348167032003403E-2</v>
      </c>
      <c r="AB1773">
        <v>0.53334635496139526</v>
      </c>
      <c r="AC1773">
        <v>0.43300744891166687</v>
      </c>
      <c r="AD1773">
        <v>-8.250541053712368E-3</v>
      </c>
      <c r="AE1773">
        <v>0.54550677537918091</v>
      </c>
      <c r="AF1773">
        <v>0.35167697072029114</v>
      </c>
      <c r="AG1773">
        <v>-2.3150444030761719E-2</v>
      </c>
      <c r="AH1773">
        <v>0.55523437261581421</v>
      </c>
      <c r="AI1773">
        <v>0.30356913805007935</v>
      </c>
      <c r="AJ1773">
        <v>-3.6683984100818634E-2</v>
      </c>
      <c r="AK1773">
        <v>0.56590002775192261</v>
      </c>
      <c r="AL1773">
        <v>0.26345854997634888</v>
      </c>
      <c r="AM1773">
        <v>-4.6795334666967392E-2</v>
      </c>
      <c r="AN1773">
        <v>0.56308257579803467</v>
      </c>
      <c r="AO1773">
        <v>0.45116212964057922</v>
      </c>
      <c r="AP1773">
        <v>-1.7232958227396011E-2</v>
      </c>
      <c r="AQ1773">
        <v>0.57765793800354004</v>
      </c>
      <c r="AR1773">
        <v>0.37468340992927551</v>
      </c>
      <c r="AS1773">
        <v>-3.1285379081964493E-2</v>
      </c>
      <c r="AT1773">
        <v>0.58670753240585327</v>
      </c>
      <c r="AU1773">
        <v>0.32897472381591797</v>
      </c>
      <c r="AV1773">
        <v>-3.7717200815677643E-2</v>
      </c>
      <c r="AW1773">
        <v>0.59477114677429199</v>
      </c>
      <c r="AX1773">
        <v>0.28983145952224731</v>
      </c>
      <c r="AY1773">
        <v>-4.2234864085912704E-2</v>
      </c>
      <c r="AZ1773">
        <v>0.59151244163513184</v>
      </c>
      <c r="BA1773">
        <v>0.48434349894523621</v>
      </c>
      <c r="BB1773">
        <v>-2.9126288369297981E-2</v>
      </c>
      <c r="BC1773">
        <v>0.60840469598770142</v>
      </c>
      <c r="BD1773">
        <v>0.42361453175544739</v>
      </c>
      <c r="BE1773">
        <v>-4.0124531835317612E-2</v>
      </c>
      <c r="BF1773">
        <v>0.61567854881286621</v>
      </c>
      <c r="BG1773">
        <v>0.385149747133255</v>
      </c>
      <c r="BH1773">
        <v>-4.2125500738620758E-2</v>
      </c>
      <c r="BI1773">
        <v>0.6203312873840332</v>
      </c>
      <c r="BJ1773">
        <v>0.35015800595283508</v>
      </c>
      <c r="BK1773">
        <v>-4.3055858463048935E-2</v>
      </c>
      <c r="BL1773">
        <v>5</v>
      </c>
    </row>
    <row r="1774" spans="1:64" x14ac:dyDescent="0.3">
      <c r="A1774">
        <v>0.49463853240013123</v>
      </c>
      <c r="B1774">
        <v>0.65814638137817383</v>
      </c>
      <c r="C1774">
        <v>9.5378609898943978E-8</v>
      </c>
      <c r="D1774">
        <v>0.44755637645721436</v>
      </c>
      <c r="E1774">
        <v>0.59322762489318848</v>
      </c>
      <c r="F1774">
        <v>-1.8288556486368179E-2</v>
      </c>
      <c r="G1774">
        <v>0.41943749785423279</v>
      </c>
      <c r="H1774">
        <v>0.51993834972381592</v>
      </c>
      <c r="I1774">
        <v>-2.7656907215714455E-2</v>
      </c>
      <c r="J1774">
        <v>0.41768014430999756</v>
      </c>
      <c r="K1774">
        <v>0.45892927050590515</v>
      </c>
      <c r="L1774">
        <v>-3.7496604025363922E-2</v>
      </c>
      <c r="M1774">
        <v>0.4255809485912323</v>
      </c>
      <c r="N1774">
        <v>0.40800029039382935</v>
      </c>
      <c r="O1774">
        <v>-4.6396475285291672E-2</v>
      </c>
      <c r="P1774">
        <v>0.47282010316848755</v>
      </c>
      <c r="Q1774">
        <v>0.45217639207839966</v>
      </c>
      <c r="R1774">
        <v>-1.8744899425655603E-3</v>
      </c>
      <c r="S1774">
        <v>0.47492086887359619</v>
      </c>
      <c r="T1774">
        <v>0.37973594665527344</v>
      </c>
      <c r="U1774">
        <v>-1.9861491397023201E-2</v>
      </c>
      <c r="V1774">
        <v>0.4786052405834198</v>
      </c>
      <c r="W1774">
        <v>0.33643564581871033</v>
      </c>
      <c r="X1774">
        <v>-3.7695731967687607E-2</v>
      </c>
      <c r="Y1774">
        <v>0.48261904716491699</v>
      </c>
      <c r="Z1774">
        <v>0.29702562093734741</v>
      </c>
      <c r="AA1774">
        <v>-5.0973553210496902E-2</v>
      </c>
      <c r="AB1774">
        <v>0.50869458913803101</v>
      </c>
      <c r="AC1774">
        <v>0.45188167691230774</v>
      </c>
      <c r="AD1774">
        <v>-6.0284822247922421E-3</v>
      </c>
      <c r="AE1774">
        <v>0.51363074779510498</v>
      </c>
      <c r="AF1774">
        <v>0.37642472982406616</v>
      </c>
      <c r="AG1774">
        <v>-2.0830180495977402E-2</v>
      </c>
      <c r="AH1774">
        <v>0.51564550399780273</v>
      </c>
      <c r="AI1774">
        <v>0.330250084400177</v>
      </c>
      <c r="AJ1774">
        <v>-3.5350881516933441E-2</v>
      </c>
      <c r="AK1774">
        <v>0.51764750480651855</v>
      </c>
      <c r="AL1774">
        <v>0.28791850805282593</v>
      </c>
      <c r="AM1774">
        <v>-4.6296950429677963E-2</v>
      </c>
      <c r="AN1774">
        <v>0.54174190759658813</v>
      </c>
      <c r="AO1774">
        <v>0.46497133374214172</v>
      </c>
      <c r="AP1774">
        <v>-1.4568076469004154E-2</v>
      </c>
      <c r="AQ1774">
        <v>0.5504031777381897</v>
      </c>
      <c r="AR1774">
        <v>0.3950941264629364</v>
      </c>
      <c r="AS1774">
        <v>-2.874605730175972E-2</v>
      </c>
      <c r="AT1774">
        <v>0.55323940515518188</v>
      </c>
      <c r="AU1774">
        <v>0.35227122902870178</v>
      </c>
      <c r="AV1774">
        <v>-3.5679060965776443E-2</v>
      </c>
      <c r="AW1774">
        <v>0.55476641654968262</v>
      </c>
      <c r="AX1774">
        <v>0.31354153156280518</v>
      </c>
      <c r="AY1774">
        <v>-4.0477905422449112E-2</v>
      </c>
      <c r="AZ1774">
        <v>0.57350701093673706</v>
      </c>
      <c r="BA1774">
        <v>0.49193671345710754</v>
      </c>
      <c r="BB1774">
        <v>-2.5918075814843178E-2</v>
      </c>
      <c r="BC1774">
        <v>0.5865478515625</v>
      </c>
      <c r="BD1774">
        <v>0.43655878305435181</v>
      </c>
      <c r="BE1774">
        <v>-3.683815523982048E-2</v>
      </c>
      <c r="BF1774">
        <v>0.59231328964233398</v>
      </c>
      <c r="BG1774">
        <v>0.40046250820159912</v>
      </c>
      <c r="BH1774">
        <v>-3.9070215076208115E-2</v>
      </c>
      <c r="BI1774">
        <v>0.59591752290725708</v>
      </c>
      <c r="BJ1774">
        <v>0.36657246947288513</v>
      </c>
      <c r="BK1774">
        <v>-4.0214002132415771E-2</v>
      </c>
      <c r="BL1774">
        <v>5</v>
      </c>
    </row>
    <row r="1775" spans="1:64" x14ac:dyDescent="0.3">
      <c r="A1775">
        <v>0.49179649353027344</v>
      </c>
      <c r="B1775">
        <v>0.67737311124801636</v>
      </c>
      <c r="C1775">
        <v>1.4436454875976779E-7</v>
      </c>
      <c r="D1775">
        <v>0.4427025318145752</v>
      </c>
      <c r="E1775">
        <v>0.61943143606185913</v>
      </c>
      <c r="F1775">
        <v>-2.0106174051761627E-2</v>
      </c>
      <c r="G1775">
        <v>0.41177403926849365</v>
      </c>
      <c r="H1775">
        <v>0.55013084411621094</v>
      </c>
      <c r="I1775">
        <v>-3.0996950343251228E-2</v>
      </c>
      <c r="J1775">
        <v>0.40488234162330627</v>
      </c>
      <c r="K1775">
        <v>0.48837387561798096</v>
      </c>
      <c r="L1775">
        <v>-4.1324052959680557E-2</v>
      </c>
      <c r="M1775">
        <v>0.40828928351402283</v>
      </c>
      <c r="N1775">
        <v>0.43283763527870178</v>
      </c>
      <c r="O1775">
        <v>-5.0676692277193069E-2</v>
      </c>
      <c r="P1775">
        <v>0.4609811007976532</v>
      </c>
      <c r="Q1775">
        <v>0.47592529654502869</v>
      </c>
      <c r="R1775">
        <v>-8.9605590328574181E-3</v>
      </c>
      <c r="S1775">
        <v>0.45859226584434509</v>
      </c>
      <c r="T1775">
        <v>0.39991992712020874</v>
      </c>
      <c r="U1775">
        <v>-2.7524491772055626E-2</v>
      </c>
      <c r="V1775">
        <v>0.45941287279129028</v>
      </c>
      <c r="W1775">
        <v>0.35504364967346191</v>
      </c>
      <c r="X1775">
        <v>-4.4450748711824417E-2</v>
      </c>
      <c r="Y1775">
        <v>0.46196889877319336</v>
      </c>
      <c r="Z1775">
        <v>0.31266278028488159</v>
      </c>
      <c r="AA1775">
        <v>-5.7414762675762177E-2</v>
      </c>
      <c r="AB1775">
        <v>0.49788203835487366</v>
      </c>
      <c r="AC1775">
        <v>0.47436058521270752</v>
      </c>
      <c r="AD1775">
        <v>-1.2746395543217659E-2</v>
      </c>
      <c r="AE1775">
        <v>0.49703943729400635</v>
      </c>
      <c r="AF1775">
        <v>0.39987736940383911</v>
      </c>
      <c r="AG1775">
        <v>-2.878139354288578E-2</v>
      </c>
      <c r="AH1775">
        <v>0.49718964099884033</v>
      </c>
      <c r="AI1775">
        <v>0.35527154803276062</v>
      </c>
      <c r="AJ1775">
        <v>-4.3736975640058517E-2</v>
      </c>
      <c r="AK1775">
        <v>0.49713438749313354</v>
      </c>
      <c r="AL1775">
        <v>0.31170177459716797</v>
      </c>
      <c r="AM1775">
        <v>-5.5119376629590988E-2</v>
      </c>
      <c r="AN1775">
        <v>0.53239142894744873</v>
      </c>
      <c r="AO1775">
        <v>0.4876653254032135</v>
      </c>
      <c r="AP1775">
        <v>-2.0541666075587273E-2</v>
      </c>
      <c r="AQ1775">
        <v>0.53660076856613159</v>
      </c>
      <c r="AR1775">
        <v>0.41775298118591309</v>
      </c>
      <c r="AS1775">
        <v>-3.7146911025047302E-2</v>
      </c>
      <c r="AT1775">
        <v>0.53886985778808594</v>
      </c>
      <c r="AU1775">
        <v>0.37246313691139221</v>
      </c>
      <c r="AV1775">
        <v>-4.6335902065038681E-2</v>
      </c>
      <c r="AW1775">
        <v>0.538918137550354</v>
      </c>
      <c r="AX1775">
        <v>0.3301393985748291</v>
      </c>
      <c r="AY1775">
        <v>-5.266614630818367E-2</v>
      </c>
      <c r="AZ1775">
        <v>0.56594061851501465</v>
      </c>
      <c r="BA1775">
        <v>0.5146440863609314</v>
      </c>
      <c r="BB1775">
        <v>-3.0733278021216393E-2</v>
      </c>
      <c r="BC1775">
        <v>0.57423669099807739</v>
      </c>
      <c r="BD1775">
        <v>0.45675012469291687</v>
      </c>
      <c r="BE1775">
        <v>-4.5000568032264709E-2</v>
      </c>
      <c r="BF1775">
        <v>0.57852709293365479</v>
      </c>
      <c r="BG1775">
        <v>0.41908004879951477</v>
      </c>
      <c r="BH1775">
        <v>-4.9804572016000748E-2</v>
      </c>
      <c r="BI1775">
        <v>0.58094465732574463</v>
      </c>
      <c r="BJ1775">
        <v>0.38314217329025269</v>
      </c>
      <c r="BK1775">
        <v>-5.2619200199842453E-2</v>
      </c>
      <c r="BL1775">
        <v>5</v>
      </c>
    </row>
    <row r="1776" spans="1:64" x14ac:dyDescent="0.3">
      <c r="A1776">
        <v>0.49400493502616882</v>
      </c>
      <c r="B1776">
        <v>0.68616551160812378</v>
      </c>
      <c r="C1776">
        <v>2.5693799443615717E-7</v>
      </c>
      <c r="D1776">
        <v>0.44052061438560486</v>
      </c>
      <c r="E1776">
        <v>0.64118790626525879</v>
      </c>
      <c r="F1776">
        <v>-2.6086540892720222E-2</v>
      </c>
      <c r="G1776">
        <v>0.40721908211708069</v>
      </c>
      <c r="H1776">
        <v>0.57414305210113525</v>
      </c>
      <c r="I1776">
        <v>-4.0597513318061829E-2</v>
      </c>
      <c r="J1776">
        <v>0.39984190464019775</v>
      </c>
      <c r="K1776">
        <v>0.50954174995422363</v>
      </c>
      <c r="L1776">
        <v>-5.2873093634843826E-2</v>
      </c>
      <c r="M1776">
        <v>0.40017876029014587</v>
      </c>
      <c r="N1776">
        <v>0.450807124376297</v>
      </c>
      <c r="O1776">
        <v>-6.4121104776859283E-2</v>
      </c>
      <c r="P1776">
        <v>0.45397526025772095</v>
      </c>
      <c r="Q1776">
        <v>0.48317903280258179</v>
      </c>
      <c r="R1776">
        <v>-2.0952487364411354E-2</v>
      </c>
      <c r="S1776">
        <v>0.45132851600646973</v>
      </c>
      <c r="T1776">
        <v>0.40049055218696594</v>
      </c>
      <c r="U1776">
        <v>-4.1789323091506958E-2</v>
      </c>
      <c r="V1776">
        <v>0.45155429840087891</v>
      </c>
      <c r="W1776">
        <v>0.35178589820861816</v>
      </c>
      <c r="X1776">
        <v>-5.9286400675773621E-2</v>
      </c>
      <c r="Y1776">
        <v>0.45382195711135864</v>
      </c>
      <c r="Z1776">
        <v>0.30695635080337524</v>
      </c>
      <c r="AA1776">
        <v>-7.2299085557460785E-2</v>
      </c>
      <c r="AB1776">
        <v>0.49368786811828613</v>
      </c>
      <c r="AC1776">
        <v>0.48121914267539978</v>
      </c>
      <c r="AD1776">
        <v>-2.2670155391097069E-2</v>
      </c>
      <c r="AE1776">
        <v>0.49168965220451355</v>
      </c>
      <c r="AF1776">
        <v>0.39928066730499268</v>
      </c>
      <c r="AG1776">
        <v>-3.997281938791275E-2</v>
      </c>
      <c r="AH1776">
        <v>0.49086123704910278</v>
      </c>
      <c r="AI1776">
        <v>0.34988957643508911</v>
      </c>
      <c r="AJ1776">
        <v>-5.5841807276010513E-2</v>
      </c>
      <c r="AK1776">
        <v>0.48956099152565002</v>
      </c>
      <c r="AL1776">
        <v>0.30232015252113342</v>
      </c>
      <c r="AM1776">
        <v>-6.7808263003826141E-2</v>
      </c>
      <c r="AN1776">
        <v>0.53089559078216553</v>
      </c>
      <c r="AO1776">
        <v>0.49604570865631104</v>
      </c>
      <c r="AP1776">
        <v>-2.8168961405754089E-2</v>
      </c>
      <c r="AQ1776">
        <v>0.53425061702728271</v>
      </c>
      <c r="AR1776">
        <v>0.41713690757751465</v>
      </c>
      <c r="AS1776">
        <v>-4.5742824673652649E-2</v>
      </c>
      <c r="AT1776">
        <v>0.53617596626281738</v>
      </c>
      <c r="AU1776">
        <v>0.36765831708908081</v>
      </c>
      <c r="AV1776">
        <v>-5.6307762861251831E-2</v>
      </c>
      <c r="AW1776">
        <v>0.53621983528137207</v>
      </c>
      <c r="AX1776">
        <v>0.32123503088951111</v>
      </c>
      <c r="AY1776">
        <v>-6.3667424023151398E-2</v>
      </c>
      <c r="AZ1776">
        <v>0.56657040119171143</v>
      </c>
      <c r="BA1776">
        <v>0.52517521381378174</v>
      </c>
      <c r="BB1776">
        <v>-3.6181893199682236E-2</v>
      </c>
      <c r="BC1776">
        <v>0.57366669178009033</v>
      </c>
      <c r="BD1776">
        <v>0.4618498682975769</v>
      </c>
      <c r="BE1776">
        <v>-5.2404962480068207E-2</v>
      </c>
      <c r="BF1776">
        <v>0.57720953226089478</v>
      </c>
      <c r="BG1776">
        <v>0.42105522751808167</v>
      </c>
      <c r="BH1776">
        <v>-5.8488402515649796E-2</v>
      </c>
      <c r="BI1776">
        <v>0.57880550622940063</v>
      </c>
      <c r="BJ1776">
        <v>0.38299846649169922</v>
      </c>
      <c r="BK1776">
        <v>-6.1782918870449066E-2</v>
      </c>
      <c r="BL1776">
        <v>5</v>
      </c>
    </row>
    <row r="1777" spans="1:64" x14ac:dyDescent="0.3">
      <c r="A1777">
        <v>0.49454388022422791</v>
      </c>
      <c r="B1777">
        <v>0.70266169309616089</v>
      </c>
      <c r="C1777">
        <v>4.2022790580631408E-7</v>
      </c>
      <c r="D1777">
        <v>0.4340776801109314</v>
      </c>
      <c r="E1777">
        <v>0.6680142879486084</v>
      </c>
      <c r="F1777">
        <v>-2.5422634556889534E-2</v>
      </c>
      <c r="G1777">
        <v>0.40364563465118408</v>
      </c>
      <c r="H1777">
        <v>0.58812332153320313</v>
      </c>
      <c r="I1777">
        <v>-3.7228424102067947E-2</v>
      </c>
      <c r="J1777">
        <v>0.40122479200363159</v>
      </c>
      <c r="K1777">
        <v>0.51570689678192139</v>
      </c>
      <c r="L1777">
        <v>-4.6592596918344498E-2</v>
      </c>
      <c r="M1777">
        <v>0.40466701984405518</v>
      </c>
      <c r="N1777">
        <v>0.45589262247085571</v>
      </c>
      <c r="O1777">
        <v>-5.502445250749588E-2</v>
      </c>
      <c r="P1777">
        <v>0.45362395048141479</v>
      </c>
      <c r="Q1777">
        <v>0.48478493094444275</v>
      </c>
      <c r="R1777">
        <v>-1.9213726744055748E-2</v>
      </c>
      <c r="S1777">
        <v>0.45441541075706482</v>
      </c>
      <c r="T1777">
        <v>0.38717561960220337</v>
      </c>
      <c r="U1777">
        <v>-3.9029031991958618E-2</v>
      </c>
      <c r="V1777">
        <v>0.45593440532684326</v>
      </c>
      <c r="W1777">
        <v>0.32474058866500854</v>
      </c>
      <c r="X1777">
        <v>-5.5982019752264023E-2</v>
      </c>
      <c r="Y1777">
        <v>0.45930883288383484</v>
      </c>
      <c r="Z1777">
        <v>0.27312391996383667</v>
      </c>
      <c r="AA1777">
        <v>-6.8005561828613281E-2</v>
      </c>
      <c r="AB1777">
        <v>0.49468430876731873</v>
      </c>
      <c r="AC1777">
        <v>0.48003935813903809</v>
      </c>
      <c r="AD1777">
        <v>-2.126736007630825E-2</v>
      </c>
      <c r="AE1777">
        <v>0.49572837352752686</v>
      </c>
      <c r="AF1777">
        <v>0.37689322233200073</v>
      </c>
      <c r="AG1777">
        <v>-3.761717677116394E-2</v>
      </c>
      <c r="AH1777">
        <v>0.49771618843078613</v>
      </c>
      <c r="AI1777">
        <v>0.30828326940536499</v>
      </c>
      <c r="AJ1777">
        <v>-5.3912479430437088E-2</v>
      </c>
      <c r="AK1777">
        <v>0.49951750040054321</v>
      </c>
      <c r="AL1777">
        <v>0.25169119238853455</v>
      </c>
      <c r="AM1777">
        <v>-6.5195724368095398E-2</v>
      </c>
      <c r="AN1777">
        <v>0.53246921300888062</v>
      </c>
      <c r="AO1777">
        <v>0.49441054463386536</v>
      </c>
      <c r="AP1777">
        <v>-2.6938235387206078E-2</v>
      </c>
      <c r="AQ1777">
        <v>0.53878378868103027</v>
      </c>
      <c r="AR1777">
        <v>0.39423155784606934</v>
      </c>
      <c r="AS1777">
        <v>-4.4207081198692322E-2</v>
      </c>
      <c r="AT1777">
        <v>0.54207813739776611</v>
      </c>
      <c r="AU1777">
        <v>0.33012527227401733</v>
      </c>
      <c r="AV1777">
        <v>-5.7272110134363174E-2</v>
      </c>
      <c r="AW1777">
        <v>0.54456073045730591</v>
      </c>
      <c r="AX1777">
        <v>0.27415847778320313</v>
      </c>
      <c r="AY1777">
        <v>-6.5832898020744324E-2</v>
      </c>
      <c r="AZ1777">
        <v>0.56819367408752441</v>
      </c>
      <c r="BA1777">
        <v>0.52491998672485352</v>
      </c>
      <c r="BB1777">
        <v>-3.490510955452919E-2</v>
      </c>
      <c r="BC1777">
        <v>0.57758593559265137</v>
      </c>
      <c r="BD1777">
        <v>0.44765836000442505</v>
      </c>
      <c r="BE1777">
        <v>-5.1718417555093765E-2</v>
      </c>
      <c r="BF1777">
        <v>0.58149611949920654</v>
      </c>
      <c r="BG1777">
        <v>0.39809310436248779</v>
      </c>
      <c r="BH1777">
        <v>-5.9189874678850174E-2</v>
      </c>
      <c r="BI1777">
        <v>0.58418536186218262</v>
      </c>
      <c r="BJ1777">
        <v>0.35268703103065491</v>
      </c>
      <c r="BK1777">
        <v>-6.2974333763122559E-2</v>
      </c>
      <c r="BL1777">
        <v>5</v>
      </c>
    </row>
    <row r="1778" spans="1:64" x14ac:dyDescent="0.3">
      <c r="A1778">
        <v>0.49855735898017883</v>
      </c>
      <c r="B1778">
        <v>0.72591996192932129</v>
      </c>
      <c r="C1778">
        <v>4.5397192138807441E-7</v>
      </c>
      <c r="D1778">
        <v>0.43332552909851074</v>
      </c>
      <c r="E1778">
        <v>0.67880082130432129</v>
      </c>
      <c r="F1778">
        <v>-2.8084546327590942E-2</v>
      </c>
      <c r="G1778">
        <v>0.4014638364315033</v>
      </c>
      <c r="H1778">
        <v>0.58867013454437256</v>
      </c>
      <c r="I1778">
        <v>-4.1393835097551346E-2</v>
      </c>
      <c r="J1778">
        <v>0.40110138058662415</v>
      </c>
      <c r="K1778">
        <v>0.50868451595306396</v>
      </c>
      <c r="L1778">
        <v>-5.2617371082305908E-2</v>
      </c>
      <c r="M1778">
        <v>0.4143623411655426</v>
      </c>
      <c r="N1778">
        <v>0.44669294357299805</v>
      </c>
      <c r="O1778">
        <v>-6.2468450516462326E-2</v>
      </c>
      <c r="P1778">
        <v>0.4604964554309845</v>
      </c>
      <c r="Q1778">
        <v>0.47654789686203003</v>
      </c>
      <c r="R1778">
        <v>-1.4836343936622143E-2</v>
      </c>
      <c r="S1778">
        <v>0.46256431937217712</v>
      </c>
      <c r="T1778">
        <v>0.37460818886756897</v>
      </c>
      <c r="U1778">
        <v>-3.7322219461202621E-2</v>
      </c>
      <c r="V1778">
        <v>0.46427240967750549</v>
      </c>
      <c r="W1778">
        <v>0.30563795566558838</v>
      </c>
      <c r="X1778">
        <v>-5.833270400762558E-2</v>
      </c>
      <c r="Y1778">
        <v>0.46817454695701599</v>
      </c>
      <c r="Z1778">
        <v>0.24760895967483521</v>
      </c>
      <c r="AA1778">
        <v>-7.3548406362533569E-2</v>
      </c>
      <c r="AB1778">
        <v>0.50381970405578613</v>
      </c>
      <c r="AC1778">
        <v>0.47384440898895264</v>
      </c>
      <c r="AD1778">
        <v>-1.6945529729127884E-2</v>
      </c>
      <c r="AE1778">
        <v>0.50756478309631348</v>
      </c>
      <c r="AF1778">
        <v>0.36633116006851196</v>
      </c>
      <c r="AG1778">
        <v>-3.4699119627475739E-2</v>
      </c>
      <c r="AH1778">
        <v>0.51257652044296265</v>
      </c>
      <c r="AI1778">
        <v>0.29222762584686279</v>
      </c>
      <c r="AJ1778">
        <v>-5.3471975028514862E-2</v>
      </c>
      <c r="AK1778">
        <v>0.51854163408279419</v>
      </c>
      <c r="AL1778">
        <v>0.22968211770057678</v>
      </c>
      <c r="AM1778">
        <v>-6.6845640540122986E-2</v>
      </c>
      <c r="AN1778">
        <v>0.54420971870422363</v>
      </c>
      <c r="AO1778">
        <v>0.49072098731994629</v>
      </c>
      <c r="AP1778">
        <v>-2.3498775437474251E-2</v>
      </c>
      <c r="AQ1778">
        <v>0.55480444431304932</v>
      </c>
      <c r="AR1778">
        <v>0.38936901092529297</v>
      </c>
      <c r="AS1778">
        <v>-4.1043888777494431E-2</v>
      </c>
      <c r="AT1778">
        <v>0.56158453226089478</v>
      </c>
      <c r="AU1778">
        <v>0.32298299670219421</v>
      </c>
      <c r="AV1778">
        <v>-5.2962787449359894E-2</v>
      </c>
      <c r="AW1778">
        <v>0.56696087121963501</v>
      </c>
      <c r="AX1778">
        <v>0.26539862155914307</v>
      </c>
      <c r="AY1778">
        <v>-6.0929670929908752E-2</v>
      </c>
      <c r="AZ1778">
        <v>0.58371496200561523</v>
      </c>
      <c r="BA1778">
        <v>0.52532553672790527</v>
      </c>
      <c r="BB1778">
        <v>-3.3146336674690247E-2</v>
      </c>
      <c r="BC1778">
        <v>0.60002714395523071</v>
      </c>
      <c r="BD1778">
        <v>0.44701108336448669</v>
      </c>
      <c r="BE1778">
        <v>-4.8853553831577301E-2</v>
      </c>
      <c r="BF1778">
        <v>0.60772335529327393</v>
      </c>
      <c r="BG1778">
        <v>0.39600086212158203</v>
      </c>
      <c r="BH1778">
        <v>-5.4272834211587906E-2</v>
      </c>
      <c r="BI1778">
        <v>0.6128002405166626</v>
      </c>
      <c r="BJ1778">
        <v>0.34880024194717413</v>
      </c>
      <c r="BK1778">
        <v>-5.6825999170541763E-2</v>
      </c>
      <c r="BL1778">
        <v>5</v>
      </c>
    </row>
    <row r="1779" spans="1:64" x14ac:dyDescent="0.3">
      <c r="A1779">
        <v>0.46760028600692749</v>
      </c>
      <c r="B1779">
        <v>0.74317646026611328</v>
      </c>
      <c r="C1779">
        <v>5.5290416867137537E-7</v>
      </c>
      <c r="D1779">
        <v>0.41668024659156799</v>
      </c>
      <c r="E1779">
        <v>0.66679918766021729</v>
      </c>
      <c r="F1779">
        <v>-2.2229481488466263E-2</v>
      </c>
      <c r="G1779">
        <v>0.40567174553871155</v>
      </c>
      <c r="H1779">
        <v>0.56459903717041016</v>
      </c>
      <c r="I1779">
        <v>-3.215356171131134E-2</v>
      </c>
      <c r="J1779">
        <v>0.42060622572898865</v>
      </c>
      <c r="K1779">
        <v>0.48414105176925659</v>
      </c>
      <c r="L1779">
        <v>-4.0818691253662109E-2</v>
      </c>
      <c r="M1779">
        <v>0.43674105405807495</v>
      </c>
      <c r="N1779">
        <v>0.42719581723213196</v>
      </c>
      <c r="O1779">
        <v>-4.9691122025251389E-2</v>
      </c>
      <c r="P1779">
        <v>0.50062942504882813</v>
      </c>
      <c r="Q1779">
        <v>0.46198940277099609</v>
      </c>
      <c r="R1779">
        <v>-1.6291545704007149E-2</v>
      </c>
      <c r="S1779">
        <v>0.53352338075637817</v>
      </c>
      <c r="T1779">
        <v>0.36011427640914917</v>
      </c>
      <c r="U1779">
        <v>-3.7014011293649673E-2</v>
      </c>
      <c r="V1779">
        <v>0.55468660593032837</v>
      </c>
      <c r="W1779">
        <v>0.2930774986743927</v>
      </c>
      <c r="X1779">
        <v>-5.6269127875566483E-2</v>
      </c>
      <c r="Y1779">
        <v>0.5730518102645874</v>
      </c>
      <c r="Z1779">
        <v>0.23900938034057617</v>
      </c>
      <c r="AA1779">
        <v>-6.9807037711143494E-2</v>
      </c>
      <c r="AB1779">
        <v>0.54818207025527954</v>
      </c>
      <c r="AC1779">
        <v>0.47773858904838562</v>
      </c>
      <c r="AD1779">
        <v>-2.2158356383442879E-2</v>
      </c>
      <c r="AE1779">
        <v>0.59150296449661255</v>
      </c>
      <c r="AF1779">
        <v>0.36660623550415039</v>
      </c>
      <c r="AG1779">
        <v>-3.685726597905159E-2</v>
      </c>
      <c r="AH1779">
        <v>0.61850094795227051</v>
      </c>
      <c r="AI1779">
        <v>0.29400217533111572</v>
      </c>
      <c r="AJ1779">
        <v>-5.2923895418643951E-2</v>
      </c>
      <c r="AK1779">
        <v>0.64130109548568726</v>
      </c>
      <c r="AL1779">
        <v>0.2341875433921814</v>
      </c>
      <c r="AM1779">
        <v>-6.451580673456192E-2</v>
      </c>
      <c r="AN1779">
        <v>0.58735626935958862</v>
      </c>
      <c r="AO1779">
        <v>0.51022422313690186</v>
      </c>
      <c r="AP1779">
        <v>-3.1655259430408478E-2</v>
      </c>
      <c r="AQ1779">
        <v>0.63043266534805298</v>
      </c>
      <c r="AR1779">
        <v>0.4063299298286438</v>
      </c>
      <c r="AS1779">
        <v>-4.6707488596439362E-2</v>
      </c>
      <c r="AT1779">
        <v>0.65784364938735962</v>
      </c>
      <c r="AU1779">
        <v>0.33831775188446045</v>
      </c>
      <c r="AV1779">
        <v>-5.5916320532560349E-2</v>
      </c>
      <c r="AW1779">
        <v>0.6797560453414917</v>
      </c>
      <c r="AX1779">
        <v>0.28100615739822388</v>
      </c>
      <c r="AY1779">
        <v>-6.2307130545377731E-2</v>
      </c>
      <c r="AZ1779">
        <v>0.6184009313583374</v>
      </c>
      <c r="BA1779">
        <v>0.56106787919998169</v>
      </c>
      <c r="BB1779">
        <v>-4.3916516005992889E-2</v>
      </c>
      <c r="BC1779">
        <v>0.65449291467666626</v>
      </c>
      <c r="BD1779">
        <v>0.48270982503890991</v>
      </c>
      <c r="BE1779">
        <v>-5.7067811489105225E-2</v>
      </c>
      <c r="BF1779">
        <v>0.67532849311828613</v>
      </c>
      <c r="BG1779">
        <v>0.43070414662361145</v>
      </c>
      <c r="BH1779">
        <v>-5.9007942676544189E-2</v>
      </c>
      <c r="BI1779">
        <v>0.69150429964065552</v>
      </c>
      <c r="BJ1779">
        <v>0.38533806800842285</v>
      </c>
      <c r="BK1779">
        <v>-5.9357449412345886E-2</v>
      </c>
      <c r="BL1779">
        <v>5</v>
      </c>
    </row>
    <row r="1780" spans="1:64" x14ac:dyDescent="0.3">
      <c r="A1780">
        <v>0.47577202320098877</v>
      </c>
      <c r="B1780">
        <v>0.70592844486236572</v>
      </c>
      <c r="C1780">
        <v>5.2132503469692892E-7</v>
      </c>
      <c r="D1780">
        <v>0.4289090633392334</v>
      </c>
      <c r="E1780">
        <v>0.61524993181228638</v>
      </c>
      <c r="F1780">
        <v>-3.0738012865185738E-2</v>
      </c>
      <c r="G1780">
        <v>0.41819056868553162</v>
      </c>
      <c r="H1780">
        <v>0.50384902954101563</v>
      </c>
      <c r="I1780">
        <v>-4.6593587845563889E-2</v>
      </c>
      <c r="J1780">
        <v>0.4316103458404541</v>
      </c>
      <c r="K1780">
        <v>0.41721892356872559</v>
      </c>
      <c r="L1780">
        <v>-6.0731686651706696E-2</v>
      </c>
      <c r="M1780">
        <v>0.46100085973739624</v>
      </c>
      <c r="N1780">
        <v>0.35343369841575623</v>
      </c>
      <c r="O1780">
        <v>-7.3231540620326996E-2</v>
      </c>
      <c r="P1780">
        <v>0.51007020473480225</v>
      </c>
      <c r="Q1780">
        <v>0.42381918430328369</v>
      </c>
      <c r="R1780">
        <v>-1.5873536467552185E-2</v>
      </c>
      <c r="S1780">
        <v>0.5485835075378418</v>
      </c>
      <c r="T1780">
        <v>0.32410168647766113</v>
      </c>
      <c r="U1780">
        <v>-4.0623992681503296E-2</v>
      </c>
      <c r="V1780">
        <v>0.57251757383346558</v>
      </c>
      <c r="W1780">
        <v>0.26262390613555908</v>
      </c>
      <c r="X1780">
        <v>-6.2544502317905426E-2</v>
      </c>
      <c r="Y1780">
        <v>0.59452712535858154</v>
      </c>
      <c r="Z1780">
        <v>0.21254360675811768</v>
      </c>
      <c r="AA1780">
        <v>-7.7897295355796814E-2</v>
      </c>
      <c r="AB1780">
        <v>0.55364811420440674</v>
      </c>
      <c r="AC1780">
        <v>0.44255542755126953</v>
      </c>
      <c r="AD1780">
        <v>-1.8416633829474449E-2</v>
      </c>
      <c r="AE1780">
        <v>0.59666532278060913</v>
      </c>
      <c r="AF1780">
        <v>0.33275455236434937</v>
      </c>
      <c r="AG1780">
        <v>-3.6864772439002991E-2</v>
      </c>
      <c r="AH1780">
        <v>0.62428581714630127</v>
      </c>
      <c r="AI1780">
        <v>0.26202264428138733</v>
      </c>
      <c r="AJ1780">
        <v>-5.4661482572555542E-2</v>
      </c>
      <c r="AK1780">
        <v>0.64884430170059204</v>
      </c>
      <c r="AL1780">
        <v>0.20322701334953308</v>
      </c>
      <c r="AM1780">
        <v>-6.7607574164867401E-2</v>
      </c>
      <c r="AN1780">
        <v>0.5880475640296936</v>
      </c>
      <c r="AO1780">
        <v>0.47858548164367676</v>
      </c>
      <c r="AP1780">
        <v>-2.639494277536869E-2</v>
      </c>
      <c r="AQ1780">
        <v>0.63058847188949585</v>
      </c>
      <c r="AR1780">
        <v>0.37434113025665283</v>
      </c>
      <c r="AS1780">
        <v>-4.3833453208208084E-2</v>
      </c>
      <c r="AT1780">
        <v>0.6585545539855957</v>
      </c>
      <c r="AU1780">
        <v>0.31327360868453979</v>
      </c>
      <c r="AV1780">
        <v>-5.3674206137657166E-2</v>
      </c>
      <c r="AW1780">
        <v>0.68347758054733276</v>
      </c>
      <c r="AX1780">
        <v>0.25943431258201599</v>
      </c>
      <c r="AY1780">
        <v>-6.0852121561765671E-2</v>
      </c>
      <c r="AZ1780">
        <v>0.61583447456359863</v>
      </c>
      <c r="BA1780">
        <v>0.53090828657150269</v>
      </c>
      <c r="BB1780">
        <v>-3.8033515214920044E-2</v>
      </c>
      <c r="BC1780">
        <v>0.65027117729187012</v>
      </c>
      <c r="BD1780">
        <v>0.45664149522781372</v>
      </c>
      <c r="BE1780">
        <v>-5.2839789539575577E-2</v>
      </c>
      <c r="BF1780">
        <v>0.67209523916244507</v>
      </c>
      <c r="BG1780">
        <v>0.40977111458778381</v>
      </c>
      <c r="BH1780">
        <v>-5.6090671569108963E-2</v>
      </c>
      <c r="BI1780">
        <v>0.69171637296676636</v>
      </c>
      <c r="BJ1780">
        <v>0.36765146255493164</v>
      </c>
      <c r="BK1780">
        <v>-5.7580072432756424E-2</v>
      </c>
      <c r="BL1780">
        <v>5</v>
      </c>
    </row>
    <row r="1781" spans="1:64" x14ac:dyDescent="0.3">
      <c r="A1781">
        <v>0.46702277660369873</v>
      </c>
      <c r="B1781">
        <v>0.68626677989959717</v>
      </c>
      <c r="C1781">
        <v>3.7741014580205956E-7</v>
      </c>
      <c r="D1781">
        <v>0.41897442936897278</v>
      </c>
      <c r="E1781">
        <v>0.59831416606903076</v>
      </c>
      <c r="F1781">
        <v>-2.5675008073449135E-2</v>
      </c>
      <c r="G1781">
        <v>0.40713584423065186</v>
      </c>
      <c r="H1781">
        <v>0.49074313044548035</v>
      </c>
      <c r="I1781">
        <v>-3.7851538509130478E-2</v>
      </c>
      <c r="J1781">
        <v>0.42379793524742126</v>
      </c>
      <c r="K1781">
        <v>0.40787601470947266</v>
      </c>
      <c r="L1781">
        <v>-4.8933673650026321E-2</v>
      </c>
      <c r="M1781">
        <v>0.45027032494544983</v>
      </c>
      <c r="N1781">
        <v>0.34958347678184509</v>
      </c>
      <c r="O1781">
        <v>-5.8342631906270981E-2</v>
      </c>
      <c r="P1781">
        <v>0.49425125122070313</v>
      </c>
      <c r="Q1781">
        <v>0.40639793872833252</v>
      </c>
      <c r="R1781">
        <v>-1.234933827072382E-2</v>
      </c>
      <c r="S1781">
        <v>0.5261763334274292</v>
      </c>
      <c r="T1781">
        <v>0.30461356043815613</v>
      </c>
      <c r="U1781">
        <v>-3.408215194940567E-2</v>
      </c>
      <c r="V1781">
        <v>0.54701966047286987</v>
      </c>
      <c r="W1781">
        <v>0.2456093430519104</v>
      </c>
      <c r="X1781">
        <v>-5.3108301013708115E-2</v>
      </c>
      <c r="Y1781">
        <v>0.56712508201599121</v>
      </c>
      <c r="Z1781">
        <v>0.19548824429512024</v>
      </c>
      <c r="AA1781">
        <v>-6.7053258419036865E-2</v>
      </c>
      <c r="AB1781">
        <v>0.53657281398773193</v>
      </c>
      <c r="AC1781">
        <v>0.42194753885269165</v>
      </c>
      <c r="AD1781">
        <v>-1.6243120655417442E-2</v>
      </c>
      <c r="AE1781">
        <v>0.57251501083374023</v>
      </c>
      <c r="AF1781">
        <v>0.31252646446228027</v>
      </c>
      <c r="AG1781">
        <v>-3.2669652253389359E-2</v>
      </c>
      <c r="AH1781">
        <v>0.59722501039505005</v>
      </c>
      <c r="AI1781">
        <v>0.24726130068302155</v>
      </c>
      <c r="AJ1781">
        <v>-4.7703530639410019E-2</v>
      </c>
      <c r="AK1781">
        <v>0.61904531717300415</v>
      </c>
      <c r="AL1781">
        <v>0.19190248847007751</v>
      </c>
      <c r="AM1781">
        <v>-5.9171110391616821E-2</v>
      </c>
      <c r="AN1781">
        <v>0.5709230899810791</v>
      </c>
      <c r="AO1781">
        <v>0.4554850161075592</v>
      </c>
      <c r="AP1781">
        <v>-2.5203846395015717E-2</v>
      </c>
      <c r="AQ1781">
        <v>0.60665595531463623</v>
      </c>
      <c r="AR1781">
        <v>0.35333594679832458</v>
      </c>
      <c r="AS1781">
        <v>-4.0930218994617462E-2</v>
      </c>
      <c r="AT1781">
        <v>0.63128262758255005</v>
      </c>
      <c r="AU1781">
        <v>0.29260116815567017</v>
      </c>
      <c r="AV1781">
        <v>-4.9523293972015381E-2</v>
      </c>
      <c r="AW1781">
        <v>0.65292090177536011</v>
      </c>
      <c r="AX1781">
        <v>0.2381967306137085</v>
      </c>
      <c r="AY1781">
        <v>-5.6379269808530807E-2</v>
      </c>
      <c r="AZ1781">
        <v>0.60017305612564087</v>
      </c>
      <c r="BA1781">
        <v>0.50528818368911743</v>
      </c>
      <c r="BB1781">
        <v>-3.7608399987220764E-2</v>
      </c>
      <c r="BC1781">
        <v>0.62989342212677002</v>
      </c>
      <c r="BD1781">
        <v>0.4290124773979187</v>
      </c>
      <c r="BE1781">
        <v>-5.1046218723058701E-2</v>
      </c>
      <c r="BF1781">
        <v>0.64806026220321655</v>
      </c>
      <c r="BG1781">
        <v>0.3811383843421936</v>
      </c>
      <c r="BH1781">
        <v>-5.4599542170763016E-2</v>
      </c>
      <c r="BI1781">
        <v>0.66429728269577026</v>
      </c>
      <c r="BJ1781">
        <v>0.33811169862747192</v>
      </c>
      <c r="BK1781">
        <v>-5.6929461658000946E-2</v>
      </c>
      <c r="BL1781">
        <v>5</v>
      </c>
    </row>
    <row r="1782" spans="1:64" x14ac:dyDescent="0.3">
      <c r="A1782">
        <v>0.46763333678245544</v>
      </c>
      <c r="B1782">
        <v>0.6842159628868103</v>
      </c>
      <c r="C1782">
        <v>2.4000547682589968E-7</v>
      </c>
      <c r="D1782">
        <v>0.41984912753105164</v>
      </c>
      <c r="E1782">
        <v>0.60351437330245972</v>
      </c>
      <c r="F1782">
        <v>-2.1467531099915504E-2</v>
      </c>
      <c r="G1782">
        <v>0.40337073802947998</v>
      </c>
      <c r="H1782">
        <v>0.49946343898773193</v>
      </c>
      <c r="I1782">
        <v>-3.3907279372215271E-2</v>
      </c>
      <c r="J1782">
        <v>0.41394999623298645</v>
      </c>
      <c r="K1782">
        <v>0.42001065611839294</v>
      </c>
      <c r="L1782">
        <v>-4.6355783939361572E-2</v>
      </c>
      <c r="M1782">
        <v>0.43142974376678467</v>
      </c>
      <c r="N1782">
        <v>0.35781928896903992</v>
      </c>
      <c r="O1782">
        <v>-5.7832024991512299E-2</v>
      </c>
      <c r="P1782">
        <v>0.48227587342262268</v>
      </c>
      <c r="Q1782">
        <v>0.40964049100875854</v>
      </c>
      <c r="R1782">
        <v>-1.2318175286054611E-2</v>
      </c>
      <c r="S1782">
        <v>0.50459641218185425</v>
      </c>
      <c r="T1782">
        <v>0.30789652466773987</v>
      </c>
      <c r="U1782">
        <v>-3.5580366849899292E-2</v>
      </c>
      <c r="V1782">
        <v>0.51731646060943604</v>
      </c>
      <c r="W1782">
        <v>0.24750679731369019</v>
      </c>
      <c r="X1782">
        <v>-5.6018911302089691E-2</v>
      </c>
      <c r="Y1782">
        <v>0.5298696756362915</v>
      </c>
      <c r="Z1782">
        <v>0.19754531979560852</v>
      </c>
      <c r="AA1782">
        <v>-7.042655348777771E-2</v>
      </c>
      <c r="AB1782">
        <v>0.5223534107208252</v>
      </c>
      <c r="AC1782">
        <v>0.42061141133308411</v>
      </c>
      <c r="AD1782">
        <v>-1.8462784588336945E-2</v>
      </c>
      <c r="AE1782">
        <v>0.55029630661010742</v>
      </c>
      <c r="AF1782">
        <v>0.30970779061317444</v>
      </c>
      <c r="AG1782">
        <v>-3.6257758736610413E-2</v>
      </c>
      <c r="AH1782">
        <v>0.56675809621810913</v>
      </c>
      <c r="AI1782">
        <v>0.24467825889587402</v>
      </c>
      <c r="AJ1782">
        <v>-5.1626291126012802E-2</v>
      </c>
      <c r="AK1782">
        <v>0.58112156391143799</v>
      </c>
      <c r="AL1782">
        <v>0.19235801696777344</v>
      </c>
      <c r="AM1782">
        <v>-6.2821872532367706E-2</v>
      </c>
      <c r="AN1782">
        <v>0.55711764097213745</v>
      </c>
      <c r="AO1782">
        <v>0.44792675971984863</v>
      </c>
      <c r="AP1782">
        <v>-2.8973814100027084E-2</v>
      </c>
      <c r="AQ1782">
        <v>0.5852973461151123</v>
      </c>
      <c r="AR1782">
        <v>0.3426889181137085</v>
      </c>
      <c r="AS1782">
        <v>-4.4398214668035507E-2</v>
      </c>
      <c r="AT1782">
        <v>0.60176360607147217</v>
      </c>
      <c r="AU1782">
        <v>0.27852466702461243</v>
      </c>
      <c r="AV1782">
        <v>-5.1226139068603516E-2</v>
      </c>
      <c r="AW1782">
        <v>0.61617583036422729</v>
      </c>
      <c r="AX1782">
        <v>0.22459624707698822</v>
      </c>
      <c r="AY1782">
        <v>-5.6615378707647324E-2</v>
      </c>
      <c r="AZ1782">
        <v>0.58790487051010132</v>
      </c>
      <c r="BA1782">
        <v>0.49191498756408691</v>
      </c>
      <c r="BB1782">
        <v>-4.2618881911039352E-2</v>
      </c>
      <c r="BC1782">
        <v>0.61200565099716187</v>
      </c>
      <c r="BD1782">
        <v>0.41194203495979309</v>
      </c>
      <c r="BE1782">
        <v>-5.4740641266107559E-2</v>
      </c>
      <c r="BF1782">
        <v>0.62405228614807129</v>
      </c>
      <c r="BG1782">
        <v>0.36079061031341553</v>
      </c>
      <c r="BH1782">
        <v>-5.590403825044632E-2</v>
      </c>
      <c r="BI1782">
        <v>0.63310456275939941</v>
      </c>
      <c r="BJ1782">
        <v>0.316834956407547</v>
      </c>
      <c r="BK1782">
        <v>-5.6248947978019714E-2</v>
      </c>
      <c r="BL1782">
        <v>5</v>
      </c>
    </row>
    <row r="1783" spans="1:64" x14ac:dyDescent="0.3">
      <c r="A1783">
        <v>0.45464497804641724</v>
      </c>
      <c r="B1783">
        <v>0.69458174705505371</v>
      </c>
      <c r="C1783">
        <v>5.5384372643629831E-8</v>
      </c>
      <c r="D1783">
        <v>0.40456405282020569</v>
      </c>
      <c r="E1783">
        <v>0.61537355184555054</v>
      </c>
      <c r="F1783">
        <v>-1.5190646983683109E-2</v>
      </c>
      <c r="G1783">
        <v>0.37969687581062317</v>
      </c>
      <c r="H1783">
        <v>0.51577550172805786</v>
      </c>
      <c r="I1783">
        <v>-2.4843541905283928E-2</v>
      </c>
      <c r="J1783">
        <v>0.3843875527381897</v>
      </c>
      <c r="K1783">
        <v>0.43973571062088013</v>
      </c>
      <c r="L1783">
        <v>-3.6734499037265778E-2</v>
      </c>
      <c r="M1783">
        <v>0.41121774911880493</v>
      </c>
      <c r="N1783">
        <v>0.39017650485038757</v>
      </c>
      <c r="O1783">
        <v>-4.7194350510835648E-2</v>
      </c>
      <c r="P1783">
        <v>0.44630566239356995</v>
      </c>
      <c r="Q1783">
        <v>0.41656649112701416</v>
      </c>
      <c r="R1783">
        <v>8.4097776561975479E-3</v>
      </c>
      <c r="S1783">
        <v>0.45896813273429871</v>
      </c>
      <c r="T1783">
        <v>0.31890273094177246</v>
      </c>
      <c r="U1783">
        <v>-1.2207426130771637E-2</v>
      </c>
      <c r="V1783">
        <v>0.45969882607460022</v>
      </c>
      <c r="W1783">
        <v>0.26176726818084717</v>
      </c>
      <c r="X1783">
        <v>-3.3566579222679138E-2</v>
      </c>
      <c r="Y1783">
        <v>0.45712399482727051</v>
      </c>
      <c r="Z1783">
        <v>0.21758401393890381</v>
      </c>
      <c r="AA1783">
        <v>-4.8647530376911163E-2</v>
      </c>
      <c r="AB1783">
        <v>0.48336467146873474</v>
      </c>
      <c r="AC1783">
        <v>0.42421099543571472</v>
      </c>
      <c r="AD1783">
        <v>-1.5735317720100284E-4</v>
      </c>
      <c r="AE1783">
        <v>0.49593186378479004</v>
      </c>
      <c r="AF1783">
        <v>0.32026359438896179</v>
      </c>
      <c r="AG1783">
        <v>-1.613890565931797E-2</v>
      </c>
      <c r="AH1783">
        <v>0.4975663423538208</v>
      </c>
      <c r="AI1783">
        <v>0.26124915480613708</v>
      </c>
      <c r="AJ1783">
        <v>-3.2495230436325073E-2</v>
      </c>
      <c r="AK1783">
        <v>0.49503198266029358</v>
      </c>
      <c r="AL1783">
        <v>0.21654094755649567</v>
      </c>
      <c r="AM1783">
        <v>-4.4200234115123749E-2</v>
      </c>
      <c r="AN1783">
        <v>0.5185621976852417</v>
      </c>
      <c r="AO1783">
        <v>0.44614166021347046</v>
      </c>
      <c r="AP1783">
        <v>-1.4018849469721317E-2</v>
      </c>
      <c r="AQ1783">
        <v>0.53133457899093628</v>
      </c>
      <c r="AR1783">
        <v>0.34869730472564697</v>
      </c>
      <c r="AS1783">
        <v>-2.7445677667856216E-2</v>
      </c>
      <c r="AT1783">
        <v>0.53442943096160889</v>
      </c>
      <c r="AU1783">
        <v>0.29034852981567383</v>
      </c>
      <c r="AV1783">
        <v>-3.3411514014005661E-2</v>
      </c>
      <c r="AW1783">
        <v>0.53466403484344482</v>
      </c>
      <c r="AX1783">
        <v>0.24391888082027435</v>
      </c>
      <c r="AY1783">
        <v>-3.7929631769657135E-2</v>
      </c>
      <c r="AZ1783">
        <v>0.55278903245925903</v>
      </c>
      <c r="BA1783">
        <v>0.48458516597747803</v>
      </c>
      <c r="BB1783">
        <v>-3.1101707369089127E-2</v>
      </c>
      <c r="BC1783">
        <v>0.56743443012237549</v>
      </c>
      <c r="BD1783">
        <v>0.40878880023956299</v>
      </c>
      <c r="BE1783">
        <v>-4.0626656264066696E-2</v>
      </c>
      <c r="BF1783">
        <v>0.57043737173080444</v>
      </c>
      <c r="BG1783">
        <v>0.35982725024223328</v>
      </c>
      <c r="BH1783">
        <v>-4.0787871927022934E-2</v>
      </c>
      <c r="BI1783">
        <v>0.56991136074066162</v>
      </c>
      <c r="BJ1783">
        <v>0.31798636913299561</v>
      </c>
      <c r="BK1783">
        <v>-4.0548484772443771E-2</v>
      </c>
      <c r="BL1783">
        <v>5</v>
      </c>
    </row>
    <row r="1784" spans="1:64" x14ac:dyDescent="0.3">
      <c r="A1784">
        <v>0.46603450179100037</v>
      </c>
      <c r="B1784">
        <v>0.68495124578475952</v>
      </c>
      <c r="C1784">
        <v>4.091435101827301E-8</v>
      </c>
      <c r="D1784">
        <v>0.39961472153663635</v>
      </c>
      <c r="E1784">
        <v>0.63465690612792969</v>
      </c>
      <c r="F1784">
        <v>-2.1002098917961121E-2</v>
      </c>
      <c r="G1784">
        <v>0.3582722544670105</v>
      </c>
      <c r="H1784">
        <v>0.54483902454376221</v>
      </c>
      <c r="I1784">
        <v>-3.0313307419419289E-2</v>
      </c>
      <c r="J1784">
        <v>0.35045021772384644</v>
      </c>
      <c r="K1784">
        <v>0.47183215618133545</v>
      </c>
      <c r="L1784">
        <v>-3.9938800036907196E-2</v>
      </c>
      <c r="M1784">
        <v>0.35380342602729797</v>
      </c>
      <c r="N1784">
        <v>0.41144859790802002</v>
      </c>
      <c r="O1784">
        <v>-4.7801211476325989E-2</v>
      </c>
      <c r="P1784">
        <v>0.40075299143791199</v>
      </c>
      <c r="Q1784">
        <v>0.42192685604095459</v>
      </c>
      <c r="R1784">
        <v>-4.3255551718175411E-3</v>
      </c>
      <c r="S1784">
        <v>0.38929054141044617</v>
      </c>
      <c r="T1784">
        <v>0.32880932092666626</v>
      </c>
      <c r="U1784">
        <v>-2.5601906701922417E-2</v>
      </c>
      <c r="V1784">
        <v>0.37951087951660156</v>
      </c>
      <c r="W1784">
        <v>0.27292686700820923</v>
      </c>
      <c r="X1784">
        <v>-4.6454310417175293E-2</v>
      </c>
      <c r="Y1784">
        <v>0.3694320023059845</v>
      </c>
      <c r="Z1784">
        <v>0.22555693984031677</v>
      </c>
      <c r="AA1784">
        <v>-6.146487221121788E-2</v>
      </c>
      <c r="AB1784">
        <v>0.43834576010704041</v>
      </c>
      <c r="AC1784">
        <v>0.40863266587257385</v>
      </c>
      <c r="AD1784">
        <v>-8.7129278108477592E-3</v>
      </c>
      <c r="AE1784">
        <v>0.42673483490943909</v>
      </c>
      <c r="AF1784">
        <v>0.30277806520462036</v>
      </c>
      <c r="AG1784">
        <v>-2.5342177599668503E-2</v>
      </c>
      <c r="AH1784">
        <v>0.41321936249732971</v>
      </c>
      <c r="AI1784">
        <v>0.23784005641937256</v>
      </c>
      <c r="AJ1784">
        <v>-4.1623186320066452E-2</v>
      </c>
      <c r="AK1784">
        <v>0.39832893013954163</v>
      </c>
      <c r="AL1784">
        <v>0.1825922429561615</v>
      </c>
      <c r="AM1784">
        <v>-5.3584538400173187E-2</v>
      </c>
      <c r="AN1784">
        <v>0.47503557801246643</v>
      </c>
      <c r="AO1784">
        <v>0.41370400786399841</v>
      </c>
      <c r="AP1784">
        <v>-1.7914114519953728E-2</v>
      </c>
      <c r="AQ1784">
        <v>0.46568155288696289</v>
      </c>
      <c r="AR1784">
        <v>0.31060129404067993</v>
      </c>
      <c r="AS1784">
        <v>-3.2121371477842331E-2</v>
      </c>
      <c r="AT1784">
        <v>0.45506075024604797</v>
      </c>
      <c r="AU1784">
        <v>0.25185596942901611</v>
      </c>
      <c r="AV1784">
        <v>-4.094981774687767E-2</v>
      </c>
      <c r="AW1784">
        <v>0.44165673851966858</v>
      </c>
      <c r="AX1784">
        <v>0.20303171873092651</v>
      </c>
      <c r="AY1784">
        <v>-4.7284472733736038E-2</v>
      </c>
      <c r="AZ1784">
        <v>0.51267832517623901</v>
      </c>
      <c r="BA1784">
        <v>0.43744781613349915</v>
      </c>
      <c r="BB1784">
        <v>-3.0532782897353172E-2</v>
      </c>
      <c r="BC1784">
        <v>0.50864571332931519</v>
      </c>
      <c r="BD1784">
        <v>0.35493028163909912</v>
      </c>
      <c r="BE1784">
        <v>-4.1790559887886047E-2</v>
      </c>
      <c r="BF1784">
        <v>0.49919387698173523</v>
      </c>
      <c r="BG1784">
        <v>0.30509176850318909</v>
      </c>
      <c r="BH1784">
        <v>-4.5198187232017517E-2</v>
      </c>
      <c r="BI1784">
        <v>0.48660701513290405</v>
      </c>
      <c r="BJ1784">
        <v>0.26269924640655518</v>
      </c>
      <c r="BK1784">
        <v>-4.7049656510353088E-2</v>
      </c>
      <c r="BL1784">
        <v>5</v>
      </c>
    </row>
    <row r="1785" spans="1:64" x14ac:dyDescent="0.3">
      <c r="A1785">
        <v>0.4730522632598877</v>
      </c>
      <c r="B1785">
        <v>0.6826891303062439</v>
      </c>
      <c r="C1785">
        <v>1.1487135509469226E-7</v>
      </c>
      <c r="D1785">
        <v>0.40024939179420471</v>
      </c>
      <c r="E1785">
        <v>0.63959592580795288</v>
      </c>
      <c r="F1785">
        <v>-1.2555993162095547E-2</v>
      </c>
      <c r="G1785">
        <v>0.35506242513656616</v>
      </c>
      <c r="H1785">
        <v>0.54899609088897705</v>
      </c>
      <c r="I1785">
        <v>-1.5721488744020462E-2</v>
      </c>
      <c r="J1785">
        <v>0.34921270608901978</v>
      </c>
      <c r="K1785">
        <v>0.46989431977272034</v>
      </c>
      <c r="L1785">
        <v>-2.0641868934035301E-2</v>
      </c>
      <c r="M1785">
        <v>0.34900695085525513</v>
      </c>
      <c r="N1785">
        <v>0.40855464339256287</v>
      </c>
      <c r="O1785">
        <v>-2.4370880797505379E-2</v>
      </c>
      <c r="P1785">
        <v>0.39395758509635925</v>
      </c>
      <c r="Q1785">
        <v>0.42410182952880859</v>
      </c>
      <c r="R1785">
        <v>7.7412035316228867E-3</v>
      </c>
      <c r="S1785">
        <v>0.374013751745224</v>
      </c>
      <c r="T1785">
        <v>0.32906258106231689</v>
      </c>
      <c r="U1785">
        <v>-6.661207415163517E-3</v>
      </c>
      <c r="V1785">
        <v>0.36055570840835571</v>
      </c>
      <c r="W1785">
        <v>0.27313309907913208</v>
      </c>
      <c r="X1785">
        <v>-2.2043026983737946E-2</v>
      </c>
      <c r="Y1785">
        <v>0.34952664375305176</v>
      </c>
      <c r="Z1785">
        <v>0.22414533793926239</v>
      </c>
      <c r="AA1785">
        <v>-3.4598547965288162E-2</v>
      </c>
      <c r="AB1785">
        <v>0.43098071217536926</v>
      </c>
      <c r="AC1785">
        <v>0.4061257541179657</v>
      </c>
      <c r="AD1785">
        <v>-1.6173935728147626E-3</v>
      </c>
      <c r="AE1785">
        <v>0.40958976745605469</v>
      </c>
      <c r="AF1785">
        <v>0.30083596706390381</v>
      </c>
      <c r="AG1785">
        <v>-1.3994085602462292E-2</v>
      </c>
      <c r="AH1785">
        <v>0.3945888876914978</v>
      </c>
      <c r="AI1785">
        <v>0.23553180694580078</v>
      </c>
      <c r="AJ1785">
        <v>-2.8611855581402779E-2</v>
      </c>
      <c r="AK1785">
        <v>0.38121014833450317</v>
      </c>
      <c r="AL1785">
        <v>0.17820155620574951</v>
      </c>
      <c r="AM1785">
        <v>-3.9853736758232117E-2</v>
      </c>
      <c r="AN1785">
        <v>0.46872228384017944</v>
      </c>
      <c r="AO1785">
        <v>0.40954634547233582</v>
      </c>
      <c r="AP1785">
        <v>-1.5414685010910034E-2</v>
      </c>
      <c r="AQ1785">
        <v>0.45378008484840393</v>
      </c>
      <c r="AR1785">
        <v>0.30305689573287964</v>
      </c>
      <c r="AS1785">
        <v>-2.9172739014029503E-2</v>
      </c>
      <c r="AT1785">
        <v>0.4428010880947113</v>
      </c>
      <c r="AU1785">
        <v>0.23964452743530273</v>
      </c>
      <c r="AV1785">
        <v>-3.9355147629976273E-2</v>
      </c>
      <c r="AW1785">
        <v>0.43143552541732788</v>
      </c>
      <c r="AX1785">
        <v>0.18221712112426758</v>
      </c>
      <c r="AY1785">
        <v>-4.7313392162322998E-2</v>
      </c>
      <c r="AZ1785">
        <v>0.50879770517349243</v>
      </c>
      <c r="BA1785">
        <v>0.43125391006469727</v>
      </c>
      <c r="BB1785">
        <v>-3.1671185046434402E-2</v>
      </c>
      <c r="BC1785">
        <v>0.50100255012512207</v>
      </c>
      <c r="BD1785">
        <v>0.34857654571533203</v>
      </c>
      <c r="BE1785">
        <v>-4.4544626027345657E-2</v>
      </c>
      <c r="BF1785">
        <v>0.49215877056121826</v>
      </c>
      <c r="BG1785">
        <v>0.29651558399200439</v>
      </c>
      <c r="BH1785">
        <v>-4.9415905028581619E-2</v>
      </c>
      <c r="BI1785">
        <v>0.48240509629249573</v>
      </c>
      <c r="BJ1785">
        <v>0.24889817833900452</v>
      </c>
      <c r="BK1785">
        <v>-5.2884984761476517E-2</v>
      </c>
      <c r="BL1785">
        <v>5</v>
      </c>
    </row>
    <row r="1786" spans="1:64" x14ac:dyDescent="0.3">
      <c r="A1786">
        <v>0.47462570667266846</v>
      </c>
      <c r="B1786">
        <v>0.70965343713760376</v>
      </c>
      <c r="C1786">
        <v>1.9608457080266817E-7</v>
      </c>
      <c r="D1786">
        <v>0.39977812767028809</v>
      </c>
      <c r="E1786">
        <v>0.66527438163757324</v>
      </c>
      <c r="F1786">
        <v>-1.8407819792628288E-2</v>
      </c>
      <c r="G1786">
        <v>0.35698208212852478</v>
      </c>
      <c r="H1786">
        <v>0.57110333442687988</v>
      </c>
      <c r="I1786">
        <v>-2.4870621040463448E-2</v>
      </c>
      <c r="J1786">
        <v>0.35320290923118591</v>
      </c>
      <c r="K1786">
        <v>0.48602002859115601</v>
      </c>
      <c r="L1786">
        <v>-3.2415334135293961E-2</v>
      </c>
      <c r="M1786">
        <v>0.35205492377281189</v>
      </c>
      <c r="N1786">
        <v>0.42024937272071838</v>
      </c>
      <c r="O1786">
        <v>-3.916589543223381E-2</v>
      </c>
      <c r="P1786">
        <v>0.4022500216960907</v>
      </c>
      <c r="Q1786">
        <v>0.44036027789115906</v>
      </c>
      <c r="R1786">
        <v>2.2100855130702257E-3</v>
      </c>
      <c r="S1786">
        <v>0.38310688734054565</v>
      </c>
      <c r="T1786">
        <v>0.33907881379127502</v>
      </c>
      <c r="U1786">
        <v>-1.6449635848402977E-2</v>
      </c>
      <c r="V1786">
        <v>0.36896452307701111</v>
      </c>
      <c r="W1786">
        <v>0.27707824110984802</v>
      </c>
      <c r="X1786">
        <v>-3.5627499222755432E-2</v>
      </c>
      <c r="Y1786">
        <v>0.35807532072067261</v>
      </c>
      <c r="Z1786">
        <v>0.22280107438564301</v>
      </c>
      <c r="AA1786">
        <v>-5.0282672047615051E-2</v>
      </c>
      <c r="AB1786">
        <v>0.43981462717056274</v>
      </c>
      <c r="AC1786">
        <v>0.42533889412879944</v>
      </c>
      <c r="AD1786">
        <v>-5.8453381061553955E-3</v>
      </c>
      <c r="AE1786">
        <v>0.41928920149803162</v>
      </c>
      <c r="AF1786">
        <v>0.31325241923332214</v>
      </c>
      <c r="AG1786">
        <v>-2.2397480905056E-2</v>
      </c>
      <c r="AH1786">
        <v>0.403013676404953</v>
      </c>
      <c r="AI1786">
        <v>0.2408282607793808</v>
      </c>
      <c r="AJ1786">
        <v>-4.0586952120065689E-2</v>
      </c>
      <c r="AK1786">
        <v>0.38989725708961487</v>
      </c>
      <c r="AL1786">
        <v>0.17838189005851746</v>
      </c>
      <c r="AM1786">
        <v>-5.3636543452739716E-2</v>
      </c>
      <c r="AN1786">
        <v>0.47828769683837891</v>
      </c>
      <c r="AO1786">
        <v>0.43083080649375916</v>
      </c>
      <c r="AP1786">
        <v>-1.8758080899715424E-2</v>
      </c>
      <c r="AQ1786">
        <v>0.46392762660980225</v>
      </c>
      <c r="AR1786">
        <v>0.31908184289932251</v>
      </c>
      <c r="AS1786">
        <v>-3.5407140851020813E-2</v>
      </c>
      <c r="AT1786">
        <v>0.45215350389480591</v>
      </c>
      <c r="AU1786">
        <v>0.24992790818214417</v>
      </c>
      <c r="AV1786">
        <v>-4.7073133289813995E-2</v>
      </c>
      <c r="AW1786">
        <v>0.44131559133529663</v>
      </c>
      <c r="AX1786">
        <v>0.18942981958389282</v>
      </c>
      <c r="AY1786">
        <v>-5.5333167314529419E-2</v>
      </c>
      <c r="AZ1786">
        <v>0.51970469951629639</v>
      </c>
      <c r="BA1786">
        <v>0.45470386743545532</v>
      </c>
      <c r="BB1786">
        <v>-3.4734141081571579E-2</v>
      </c>
      <c r="BC1786">
        <v>0.51309317350387573</v>
      </c>
      <c r="BD1786">
        <v>0.36549684405326843</v>
      </c>
      <c r="BE1786">
        <v>-4.9115058034658432E-2</v>
      </c>
      <c r="BF1786">
        <v>0.50373095273971558</v>
      </c>
      <c r="BG1786">
        <v>0.30800288915634155</v>
      </c>
      <c r="BH1786">
        <v>-5.4231733083724976E-2</v>
      </c>
      <c r="BI1786">
        <v>0.49330911040306091</v>
      </c>
      <c r="BJ1786">
        <v>0.25649833679199219</v>
      </c>
      <c r="BK1786">
        <v>-5.7351555675268173E-2</v>
      </c>
      <c r="BL1786">
        <v>5</v>
      </c>
    </row>
    <row r="1787" spans="1:64" x14ac:dyDescent="0.3">
      <c r="A1787">
        <v>0.47518250346183777</v>
      </c>
      <c r="B1787">
        <v>0.75436699390411377</v>
      </c>
      <c r="C1787">
        <v>1.3974575097108755E-7</v>
      </c>
      <c r="D1787">
        <v>0.39952558279037476</v>
      </c>
      <c r="E1787">
        <v>0.70006430149078369</v>
      </c>
      <c r="F1787">
        <v>-1.3524992391467094E-2</v>
      </c>
      <c r="G1787">
        <v>0.35845267772674561</v>
      </c>
      <c r="H1787">
        <v>0.59852635860443115</v>
      </c>
      <c r="I1787">
        <v>-1.691301167011261E-2</v>
      </c>
      <c r="J1787">
        <v>0.35420483350753784</v>
      </c>
      <c r="K1787">
        <v>0.51163125038146973</v>
      </c>
      <c r="L1787">
        <v>-2.248789370059967E-2</v>
      </c>
      <c r="M1787">
        <v>0.35299444198608398</v>
      </c>
      <c r="N1787">
        <v>0.4479004442691803</v>
      </c>
      <c r="O1787">
        <v>-2.7889154851436615E-2</v>
      </c>
      <c r="P1787">
        <v>0.40690287947654724</v>
      </c>
      <c r="Q1787">
        <v>0.47423079609870911</v>
      </c>
      <c r="R1787">
        <v>9.4156544655561447E-3</v>
      </c>
      <c r="S1787">
        <v>0.39103150367736816</v>
      </c>
      <c r="T1787">
        <v>0.36843055486679077</v>
      </c>
      <c r="U1787">
        <v>-7.4850060045719147E-3</v>
      </c>
      <c r="V1787">
        <v>0.37941735982894897</v>
      </c>
      <c r="W1787">
        <v>0.30520915985107422</v>
      </c>
      <c r="X1787">
        <v>-2.627892792224884E-2</v>
      </c>
      <c r="Y1787">
        <v>0.36859047412872314</v>
      </c>
      <c r="Z1787">
        <v>0.25084084272384644</v>
      </c>
      <c r="AA1787">
        <v>-4.0856305509805679E-2</v>
      </c>
      <c r="AB1787">
        <v>0.44633680582046509</v>
      </c>
      <c r="AC1787">
        <v>0.46222442388534546</v>
      </c>
      <c r="AD1787">
        <v>-8.0802995944395661E-4</v>
      </c>
      <c r="AE1787">
        <v>0.43119332194328308</v>
      </c>
      <c r="AF1787">
        <v>0.34498617053031921</v>
      </c>
      <c r="AG1787">
        <v>-1.6007719561457634E-2</v>
      </c>
      <c r="AH1787">
        <v>0.41623228788375854</v>
      </c>
      <c r="AI1787">
        <v>0.27151408791542053</v>
      </c>
      <c r="AJ1787">
        <v>-3.4666448831558228E-2</v>
      </c>
      <c r="AK1787">
        <v>0.40248101949691772</v>
      </c>
      <c r="AL1787">
        <v>0.21103084087371826</v>
      </c>
      <c r="AM1787">
        <v>-4.7991085797548294E-2</v>
      </c>
      <c r="AN1787">
        <v>0.48558390140533447</v>
      </c>
      <c r="AO1787">
        <v>0.47181817889213562</v>
      </c>
      <c r="AP1787">
        <v>-1.5594289638102055E-2</v>
      </c>
      <c r="AQ1787">
        <v>0.47473135590553284</v>
      </c>
      <c r="AR1787">
        <v>0.35597515106201172</v>
      </c>
      <c r="AS1787">
        <v>-3.1068768352270126E-2</v>
      </c>
      <c r="AT1787">
        <v>0.46347436308860779</v>
      </c>
      <c r="AU1787">
        <v>0.28729450702667236</v>
      </c>
      <c r="AV1787">
        <v>-4.2401552200317383E-2</v>
      </c>
      <c r="AW1787">
        <v>0.45260429382324219</v>
      </c>
      <c r="AX1787">
        <v>0.22939398884773254</v>
      </c>
      <c r="AY1787">
        <v>-5.0346124917268753E-2</v>
      </c>
      <c r="AZ1787">
        <v>0.52700608968734741</v>
      </c>
      <c r="BA1787">
        <v>0.50043505430221558</v>
      </c>
      <c r="BB1787">
        <v>-3.3032000064849854E-2</v>
      </c>
      <c r="BC1787">
        <v>0.52287149429321289</v>
      </c>
      <c r="BD1787">
        <v>0.40771239995956421</v>
      </c>
      <c r="BE1787">
        <v>-4.6227376908063889E-2</v>
      </c>
      <c r="BF1787">
        <v>0.51450240612030029</v>
      </c>
      <c r="BG1787">
        <v>0.34956440329551697</v>
      </c>
      <c r="BH1787">
        <v>-5.036245658993721E-2</v>
      </c>
      <c r="BI1787">
        <v>0.50499087572097778</v>
      </c>
      <c r="BJ1787">
        <v>0.29913496971130371</v>
      </c>
      <c r="BK1787">
        <v>-5.2739974111318588E-2</v>
      </c>
      <c r="BL1787">
        <v>5</v>
      </c>
    </row>
    <row r="1788" spans="1:64" x14ac:dyDescent="0.3">
      <c r="A1788">
        <v>0.46229785680770874</v>
      </c>
      <c r="B1788">
        <v>0.83740484714508057</v>
      </c>
      <c r="C1788">
        <v>5.5636229490119149E-7</v>
      </c>
      <c r="D1788">
        <v>0.40750157833099365</v>
      </c>
      <c r="E1788">
        <v>0.7178955078125</v>
      </c>
      <c r="F1788">
        <v>-3.2935008406639099E-2</v>
      </c>
      <c r="G1788">
        <v>0.39744329452514648</v>
      </c>
      <c r="H1788">
        <v>0.58555728197097778</v>
      </c>
      <c r="I1788">
        <v>-5.0848916172981262E-2</v>
      </c>
      <c r="J1788">
        <v>0.4172152578830719</v>
      </c>
      <c r="K1788">
        <v>0.48041230440139771</v>
      </c>
      <c r="L1788">
        <v>-6.8025179207324982E-2</v>
      </c>
      <c r="M1788">
        <v>0.4811076819896698</v>
      </c>
      <c r="N1788">
        <v>0.45222249627113342</v>
      </c>
      <c r="O1788">
        <v>-8.6030587553977966E-2</v>
      </c>
      <c r="P1788">
        <v>0.51267260313034058</v>
      </c>
      <c r="Q1788">
        <v>0.51675057411193848</v>
      </c>
      <c r="R1788">
        <v>-2.7319997549057007E-2</v>
      </c>
      <c r="S1788">
        <v>0.57605409622192383</v>
      </c>
      <c r="T1788">
        <v>0.43015527725219727</v>
      </c>
      <c r="U1788">
        <v>-5.6773725897073746E-2</v>
      </c>
      <c r="V1788">
        <v>0.61374747753143311</v>
      </c>
      <c r="W1788">
        <v>0.38609194755554199</v>
      </c>
      <c r="X1788">
        <v>-8.1409066915512085E-2</v>
      </c>
      <c r="Y1788">
        <v>0.64879500865936279</v>
      </c>
      <c r="Z1788">
        <v>0.34465041756629944</v>
      </c>
      <c r="AA1788">
        <v>-0.10011401027441025</v>
      </c>
      <c r="AB1788">
        <v>0.55015289783477783</v>
      </c>
      <c r="AC1788">
        <v>0.55909091234207153</v>
      </c>
      <c r="AD1788">
        <v>-3.4523915499448776E-2</v>
      </c>
      <c r="AE1788">
        <v>0.61913043260574341</v>
      </c>
      <c r="AF1788">
        <v>0.4605124294757843</v>
      </c>
      <c r="AG1788">
        <v>-6.1065733432769775E-2</v>
      </c>
      <c r="AH1788">
        <v>0.66227579116821289</v>
      </c>
      <c r="AI1788">
        <v>0.40400969982147217</v>
      </c>
      <c r="AJ1788">
        <v>-8.0580450594425201E-2</v>
      </c>
      <c r="AK1788">
        <v>0.70107775926589966</v>
      </c>
      <c r="AL1788">
        <v>0.35266855359077454</v>
      </c>
      <c r="AM1788">
        <v>-9.4850212335586548E-2</v>
      </c>
      <c r="AN1788">
        <v>0.57628291845321655</v>
      </c>
      <c r="AO1788">
        <v>0.61741530895233154</v>
      </c>
      <c r="AP1788">
        <v>-4.6717032790184021E-2</v>
      </c>
      <c r="AQ1788">
        <v>0.64496201276779175</v>
      </c>
      <c r="AR1788">
        <v>0.53152680397033691</v>
      </c>
      <c r="AS1788">
        <v>-7.7278994023799896E-2</v>
      </c>
      <c r="AT1788">
        <v>0.68741899728775024</v>
      </c>
      <c r="AU1788">
        <v>0.47262394428253174</v>
      </c>
      <c r="AV1788">
        <v>-9.0039603412151337E-2</v>
      </c>
      <c r="AW1788">
        <v>0.72389590740203857</v>
      </c>
      <c r="AX1788">
        <v>0.42112109065055847</v>
      </c>
      <c r="AY1788">
        <v>-9.6303269267082214E-2</v>
      </c>
      <c r="AZ1788">
        <v>0.59321284294128418</v>
      </c>
      <c r="BA1788">
        <v>0.68982642889022827</v>
      </c>
      <c r="BB1788">
        <v>-6.2260109931230545E-2</v>
      </c>
      <c r="BC1788">
        <v>0.65123891830444336</v>
      </c>
      <c r="BD1788">
        <v>0.63021248579025269</v>
      </c>
      <c r="BE1788">
        <v>-8.5006467998027802E-2</v>
      </c>
      <c r="BF1788">
        <v>0.68603438138961792</v>
      </c>
      <c r="BG1788">
        <v>0.58472728729248047</v>
      </c>
      <c r="BH1788">
        <v>-8.8265039026737213E-2</v>
      </c>
      <c r="BI1788">
        <v>0.71519351005554199</v>
      </c>
      <c r="BJ1788">
        <v>0.54368686676025391</v>
      </c>
      <c r="BK1788">
        <v>-8.9600622653961182E-2</v>
      </c>
      <c r="BL1788">
        <v>5</v>
      </c>
    </row>
    <row r="1789" spans="1:64" x14ac:dyDescent="0.3">
      <c r="A1789">
        <v>0.40549910068511963</v>
      </c>
      <c r="B1789">
        <v>0.8520883321762085</v>
      </c>
      <c r="C1789">
        <v>4.3681666284101084E-7</v>
      </c>
      <c r="D1789">
        <v>0.36914306879043579</v>
      </c>
      <c r="E1789">
        <v>0.74196904897689819</v>
      </c>
      <c r="F1789">
        <v>-2.7427414432168007E-2</v>
      </c>
      <c r="G1789">
        <v>0.37925559282302856</v>
      </c>
      <c r="H1789">
        <v>0.6166568398475647</v>
      </c>
      <c r="I1789">
        <v>-4.0550816804170609E-2</v>
      </c>
      <c r="J1789">
        <v>0.42163369059562683</v>
      </c>
      <c r="K1789">
        <v>0.53437888622283936</v>
      </c>
      <c r="L1789">
        <v>-5.292912945151329E-2</v>
      </c>
      <c r="M1789">
        <v>0.47745734453201294</v>
      </c>
      <c r="N1789">
        <v>0.49103546142578125</v>
      </c>
      <c r="O1789">
        <v>-6.4210072159767151E-2</v>
      </c>
      <c r="P1789">
        <v>0.50024086236953735</v>
      </c>
      <c r="Q1789">
        <v>0.5427851676940918</v>
      </c>
      <c r="R1789">
        <v>-4.1504749096930027E-3</v>
      </c>
      <c r="S1789">
        <v>0.55008012056350708</v>
      </c>
      <c r="T1789">
        <v>0.45378893613815308</v>
      </c>
      <c r="U1789">
        <v>-2.7249997481703758E-2</v>
      </c>
      <c r="V1789">
        <v>0.58282244205474854</v>
      </c>
      <c r="W1789">
        <v>0.39623516798019409</v>
      </c>
      <c r="X1789">
        <v>-5.2117619663476944E-2</v>
      </c>
      <c r="Y1789">
        <v>0.61420989036560059</v>
      </c>
      <c r="Z1789">
        <v>0.34993791580200195</v>
      </c>
      <c r="AA1789">
        <v>-7.1195654571056366E-2</v>
      </c>
      <c r="AB1789">
        <v>0.54024416208267212</v>
      </c>
      <c r="AC1789">
        <v>0.57247906923294067</v>
      </c>
      <c r="AD1789">
        <v>-1.0857986286282539E-2</v>
      </c>
      <c r="AE1789">
        <v>0.59595036506652832</v>
      </c>
      <c r="AF1789">
        <v>0.47834399342536926</v>
      </c>
      <c r="AG1789">
        <v>-2.8816370293498039E-2</v>
      </c>
      <c r="AH1789">
        <v>0.63410693407058716</v>
      </c>
      <c r="AI1789">
        <v>0.41889023780822754</v>
      </c>
      <c r="AJ1789">
        <v>-5.0193682312965393E-2</v>
      </c>
      <c r="AK1789">
        <v>0.67050272226333618</v>
      </c>
      <c r="AL1789">
        <v>0.36779946088790894</v>
      </c>
      <c r="AM1789">
        <v>-6.6094689071178436E-2</v>
      </c>
      <c r="AN1789">
        <v>0.56733065843582153</v>
      </c>
      <c r="AO1789">
        <v>0.62180131673812866</v>
      </c>
      <c r="AP1789">
        <v>-2.3417690768837929E-2</v>
      </c>
      <c r="AQ1789">
        <v>0.62095314264297485</v>
      </c>
      <c r="AR1789">
        <v>0.52842742204666138</v>
      </c>
      <c r="AS1789">
        <v>-4.3781589716672897E-2</v>
      </c>
      <c r="AT1789">
        <v>0.65941524505615234</v>
      </c>
      <c r="AU1789">
        <v>0.47491776943206787</v>
      </c>
      <c r="AV1789">
        <v>-5.5851124227046967E-2</v>
      </c>
      <c r="AW1789">
        <v>0.69526869058609009</v>
      </c>
      <c r="AX1789">
        <v>0.42892584204673767</v>
      </c>
      <c r="AY1789">
        <v>-6.4111813902854919E-2</v>
      </c>
      <c r="AZ1789">
        <v>0.58627611398696899</v>
      </c>
      <c r="BA1789">
        <v>0.69097620248794556</v>
      </c>
      <c r="BB1789">
        <v>-3.9787903428077698E-2</v>
      </c>
      <c r="BC1789">
        <v>0.6324925422668457</v>
      </c>
      <c r="BD1789">
        <v>0.61775243282318115</v>
      </c>
      <c r="BE1789">
        <v>-5.6959442794322968E-2</v>
      </c>
      <c r="BF1789">
        <v>0.66139614582061768</v>
      </c>
      <c r="BG1789">
        <v>0.57827562093734741</v>
      </c>
      <c r="BH1789">
        <v>-5.9841252863407135E-2</v>
      </c>
      <c r="BI1789">
        <v>0.68632185459136963</v>
      </c>
      <c r="BJ1789">
        <v>0.54296004772186279</v>
      </c>
      <c r="BK1789">
        <v>-6.1153065413236618E-2</v>
      </c>
      <c r="BL1789">
        <v>5</v>
      </c>
    </row>
    <row r="1790" spans="1:64" x14ac:dyDescent="0.3">
      <c r="A1790">
        <v>0.39387547969818115</v>
      </c>
      <c r="B1790">
        <v>0.91582238674163818</v>
      </c>
      <c r="C1790">
        <v>-6.3492775481677199E-9</v>
      </c>
      <c r="D1790">
        <v>0.33812123537063599</v>
      </c>
      <c r="E1790">
        <v>0.80843877792358398</v>
      </c>
      <c r="F1790">
        <v>-2.1392447873950005E-2</v>
      </c>
      <c r="G1790">
        <v>0.32863801717758179</v>
      </c>
      <c r="H1790">
        <v>0.67497938871383667</v>
      </c>
      <c r="I1790">
        <v>-3.1699225306510925E-2</v>
      </c>
      <c r="J1790">
        <v>0.35165250301361084</v>
      </c>
      <c r="K1790">
        <v>0.58516639471054077</v>
      </c>
      <c r="L1790">
        <v>-4.3527934700250626E-2</v>
      </c>
      <c r="M1790">
        <v>0.38400134444236755</v>
      </c>
      <c r="N1790">
        <v>0.52794420719146729</v>
      </c>
      <c r="O1790">
        <v>-5.4597347974777222E-2</v>
      </c>
      <c r="P1790">
        <v>0.41533273458480835</v>
      </c>
      <c r="Q1790">
        <v>0.57486683130264282</v>
      </c>
      <c r="R1790">
        <v>-5.9144047554582357E-4</v>
      </c>
      <c r="S1790">
        <v>0.4454769492149353</v>
      </c>
      <c r="T1790">
        <v>0.46745979785919189</v>
      </c>
      <c r="U1790">
        <v>-2.4687433615326881E-2</v>
      </c>
      <c r="V1790">
        <v>0.4611758291721344</v>
      </c>
      <c r="W1790">
        <v>0.40364760160446167</v>
      </c>
      <c r="X1790">
        <v>-4.961935430765152E-2</v>
      </c>
      <c r="Y1790">
        <v>0.47474491596221924</v>
      </c>
      <c r="Z1790">
        <v>0.34865304827690125</v>
      </c>
      <c r="AA1790">
        <v>-6.938711553812027E-2</v>
      </c>
      <c r="AB1790">
        <v>0.45595863461494446</v>
      </c>
      <c r="AC1790">
        <v>0.59783536195755005</v>
      </c>
      <c r="AD1790">
        <v>-1.0585173964500427E-2</v>
      </c>
      <c r="AE1790">
        <v>0.49133020639419556</v>
      </c>
      <c r="AF1790">
        <v>0.48141610622406006</v>
      </c>
      <c r="AG1790">
        <v>-3.1733553856611252E-2</v>
      </c>
      <c r="AH1790">
        <v>0.50877618789672852</v>
      </c>
      <c r="AI1790">
        <v>0.41388902068138123</v>
      </c>
      <c r="AJ1790">
        <v>-5.4116778075695038E-2</v>
      </c>
      <c r="AK1790">
        <v>0.52550727128982544</v>
      </c>
      <c r="AL1790">
        <v>0.35606244206428528</v>
      </c>
      <c r="AM1790">
        <v>-7.1577101945877075E-2</v>
      </c>
      <c r="AN1790">
        <v>0.48890262842178345</v>
      </c>
      <c r="AO1790">
        <v>0.64242124557495117</v>
      </c>
      <c r="AP1790">
        <v>-2.6330476626753807E-2</v>
      </c>
      <c r="AQ1790">
        <v>0.52766412496566772</v>
      </c>
      <c r="AR1790">
        <v>0.53096932172775269</v>
      </c>
      <c r="AS1790">
        <v>-4.8062592744827271E-2</v>
      </c>
      <c r="AT1790">
        <v>0.54775893688201904</v>
      </c>
      <c r="AU1790">
        <v>0.46605482697486877</v>
      </c>
      <c r="AV1790">
        <v>-6.3261233270168304E-2</v>
      </c>
      <c r="AW1790">
        <v>0.56512928009033203</v>
      </c>
      <c r="AX1790">
        <v>0.40858042240142822</v>
      </c>
      <c r="AY1790">
        <v>-7.4877865612506866E-2</v>
      </c>
      <c r="AZ1790">
        <v>0.51791685819625854</v>
      </c>
      <c r="BA1790">
        <v>0.70876485109329224</v>
      </c>
      <c r="BB1790">
        <v>-4.5285802334547043E-2</v>
      </c>
      <c r="BC1790">
        <v>0.55345487594604492</v>
      </c>
      <c r="BD1790">
        <v>0.62595802545547485</v>
      </c>
      <c r="BE1790">
        <v>-6.5156430006027222E-2</v>
      </c>
      <c r="BF1790">
        <v>0.57095986604690552</v>
      </c>
      <c r="BG1790">
        <v>0.57161897420883179</v>
      </c>
      <c r="BH1790">
        <v>-7.3537148535251617E-2</v>
      </c>
      <c r="BI1790">
        <v>0.58745676279067993</v>
      </c>
      <c r="BJ1790">
        <v>0.51907920837402344</v>
      </c>
      <c r="BK1790">
        <v>-7.989395409822464E-2</v>
      </c>
      <c r="BL1790">
        <v>5</v>
      </c>
    </row>
    <row r="1791" spans="1:64" x14ac:dyDescent="0.3">
      <c r="A1791">
        <v>0.41164672374725342</v>
      </c>
      <c r="B1791">
        <v>0.95074397325515747</v>
      </c>
      <c r="C1791">
        <v>2.1344922629396024E-7</v>
      </c>
      <c r="D1791">
        <v>0.33995771408081055</v>
      </c>
      <c r="E1791">
        <v>0.85987728834152222</v>
      </c>
      <c r="F1791">
        <v>-2.549559623003006E-2</v>
      </c>
      <c r="G1791">
        <v>0.31235924363136292</v>
      </c>
      <c r="H1791">
        <v>0.7272721529006958</v>
      </c>
      <c r="I1791">
        <v>-3.7139169871807098E-2</v>
      </c>
      <c r="J1791">
        <v>0.31971412897109985</v>
      </c>
      <c r="K1791">
        <v>0.62861651182174683</v>
      </c>
      <c r="L1791">
        <v>-4.9026757478713989E-2</v>
      </c>
      <c r="M1791">
        <v>0.3416905403137207</v>
      </c>
      <c r="N1791">
        <v>0.5542905330657959</v>
      </c>
      <c r="O1791">
        <v>-5.927623063325882E-2</v>
      </c>
      <c r="P1791">
        <v>0.38164922595024109</v>
      </c>
      <c r="Q1791">
        <v>0.61283612251281738</v>
      </c>
      <c r="R1791">
        <v>-6.2473681755363941E-3</v>
      </c>
      <c r="S1791">
        <v>0.38948312401771545</v>
      </c>
      <c r="T1791">
        <v>0.49015301465988159</v>
      </c>
      <c r="U1791">
        <v>-3.1461887061595917E-2</v>
      </c>
      <c r="V1791">
        <v>0.39584046602249146</v>
      </c>
      <c r="W1791">
        <v>0.41471952199935913</v>
      </c>
      <c r="X1791">
        <v>-5.5367983877658844E-2</v>
      </c>
      <c r="Y1791">
        <v>0.40302073955535889</v>
      </c>
      <c r="Z1791">
        <v>0.3495558500289917</v>
      </c>
      <c r="AA1791">
        <v>-7.3469981551170349E-2</v>
      </c>
      <c r="AB1791">
        <v>0.42663845419883728</v>
      </c>
      <c r="AC1791">
        <v>0.62213724851608276</v>
      </c>
      <c r="AD1791">
        <v>-1.3765837997198105E-2</v>
      </c>
      <c r="AE1791">
        <v>0.43505576252937317</v>
      </c>
      <c r="AF1791">
        <v>0.49095594882965088</v>
      </c>
      <c r="AG1791">
        <v>-3.5272952169179916E-2</v>
      </c>
      <c r="AH1791">
        <v>0.44111514091491699</v>
      </c>
      <c r="AI1791">
        <v>0.40763580799102783</v>
      </c>
      <c r="AJ1791">
        <v>-5.5993068963289261E-2</v>
      </c>
      <c r="AK1791">
        <v>0.4481358528137207</v>
      </c>
      <c r="AL1791">
        <v>0.33659616112709045</v>
      </c>
      <c r="AM1791">
        <v>-7.070448249578476E-2</v>
      </c>
      <c r="AN1791">
        <v>0.46802020072937012</v>
      </c>
      <c r="AO1791">
        <v>0.65591275691986084</v>
      </c>
      <c r="AP1791">
        <v>-2.6930442079901695E-2</v>
      </c>
      <c r="AQ1791">
        <v>0.47666060924530029</v>
      </c>
      <c r="AR1791">
        <v>0.52829909324645996</v>
      </c>
      <c r="AS1791">
        <v>-4.8509873449802399E-2</v>
      </c>
      <c r="AT1791">
        <v>0.484498530626297</v>
      </c>
      <c r="AU1791">
        <v>0.44784039258956909</v>
      </c>
      <c r="AV1791">
        <v>-6.1713762581348419E-2</v>
      </c>
      <c r="AW1791">
        <v>0.4909338653087616</v>
      </c>
      <c r="AX1791">
        <v>0.37697535753250122</v>
      </c>
      <c r="AY1791">
        <v>-7.0746928453445435E-2</v>
      </c>
      <c r="AZ1791">
        <v>0.50911951065063477</v>
      </c>
      <c r="BA1791">
        <v>0.71272653341293335</v>
      </c>
      <c r="BB1791">
        <v>-4.3557211756706238E-2</v>
      </c>
      <c r="BC1791">
        <v>0.52436625957489014</v>
      </c>
      <c r="BD1791">
        <v>0.61791998147964478</v>
      </c>
      <c r="BE1791">
        <v>-6.3283786177635193E-2</v>
      </c>
      <c r="BF1791">
        <v>0.5311393141746521</v>
      </c>
      <c r="BG1791">
        <v>0.55253410339355469</v>
      </c>
      <c r="BH1791">
        <v>-6.9922991096973419E-2</v>
      </c>
      <c r="BI1791">
        <v>0.53705322742462158</v>
      </c>
      <c r="BJ1791">
        <v>0.49198955297470093</v>
      </c>
      <c r="BK1791">
        <v>-7.3541194200515747E-2</v>
      </c>
      <c r="BL1791">
        <v>5</v>
      </c>
    </row>
    <row r="1792" spans="1:64" x14ac:dyDescent="0.3">
      <c r="A1792">
        <v>0.43072676658630371</v>
      </c>
      <c r="B1792">
        <v>0.94885331392288208</v>
      </c>
      <c r="C1792">
        <v>2.7401478064348339E-7</v>
      </c>
      <c r="D1792">
        <v>0.35049986839294434</v>
      </c>
      <c r="E1792">
        <v>0.87079548835754395</v>
      </c>
      <c r="F1792">
        <v>-2.2591043263673782E-2</v>
      </c>
      <c r="G1792">
        <v>0.3131176233291626</v>
      </c>
      <c r="H1792">
        <v>0.74525761604309082</v>
      </c>
      <c r="I1792">
        <v>-3.3756930381059647E-2</v>
      </c>
      <c r="J1792">
        <v>0.31282728910446167</v>
      </c>
      <c r="K1792">
        <v>0.64851748943328857</v>
      </c>
      <c r="L1792">
        <v>-4.5124463737010956E-2</v>
      </c>
      <c r="M1792">
        <v>0.32465600967407227</v>
      </c>
      <c r="N1792">
        <v>0.57533532381057739</v>
      </c>
      <c r="O1792">
        <v>-5.5074702948331833E-2</v>
      </c>
      <c r="P1792">
        <v>0.37037414312362671</v>
      </c>
      <c r="Q1792">
        <v>0.62237644195556641</v>
      </c>
      <c r="R1792">
        <v>-1.3303314335644245E-2</v>
      </c>
      <c r="S1792">
        <v>0.3671799898147583</v>
      </c>
      <c r="T1792">
        <v>0.49253034591674805</v>
      </c>
      <c r="U1792">
        <v>-3.7837721407413483E-2</v>
      </c>
      <c r="V1792">
        <v>0.3637351393699646</v>
      </c>
      <c r="W1792">
        <v>0.41601943969726563</v>
      </c>
      <c r="X1792">
        <v>-5.9299997985363007E-2</v>
      </c>
      <c r="Y1792">
        <v>0.36102217435836792</v>
      </c>
      <c r="Z1792">
        <v>0.34828835725784302</v>
      </c>
      <c r="AA1792">
        <v>-7.5945720076560974E-2</v>
      </c>
      <c r="AB1792">
        <v>0.41780605912208557</v>
      </c>
      <c r="AC1792">
        <v>0.62255954742431641</v>
      </c>
      <c r="AD1792">
        <v>-2.2631630301475525E-2</v>
      </c>
      <c r="AE1792">
        <v>0.41401895880699158</v>
      </c>
      <c r="AF1792">
        <v>0.48535811901092529</v>
      </c>
      <c r="AG1792">
        <v>-4.4210728257894516E-2</v>
      </c>
      <c r="AH1792">
        <v>0.40961968898773193</v>
      </c>
      <c r="AI1792">
        <v>0.40120258927345276</v>
      </c>
      <c r="AJ1792">
        <v>-6.4588338136672974E-2</v>
      </c>
      <c r="AK1792">
        <v>0.40523704886436462</v>
      </c>
      <c r="AL1792">
        <v>0.32612469792366028</v>
      </c>
      <c r="AM1792">
        <v>-7.9838074743747711E-2</v>
      </c>
      <c r="AN1792">
        <v>0.46361935138702393</v>
      </c>
      <c r="AO1792">
        <v>0.64798057079315186</v>
      </c>
      <c r="AP1792">
        <v>-3.6455627530813217E-2</v>
      </c>
      <c r="AQ1792">
        <v>0.46458613872528076</v>
      </c>
      <c r="AR1792">
        <v>0.51322758197784424</v>
      </c>
      <c r="AS1792">
        <v>-5.7569637894630432E-2</v>
      </c>
      <c r="AT1792">
        <v>0.46360182762145996</v>
      </c>
      <c r="AU1792">
        <v>0.43223276734352112</v>
      </c>
      <c r="AV1792">
        <v>-7.1427948772907257E-2</v>
      </c>
      <c r="AW1792">
        <v>0.45950749516487122</v>
      </c>
      <c r="AX1792">
        <v>0.35893568396568298</v>
      </c>
      <c r="AY1792">
        <v>-8.1754229962825775E-2</v>
      </c>
      <c r="AZ1792">
        <v>0.51048606634140015</v>
      </c>
      <c r="BA1792">
        <v>0.69577294588088989</v>
      </c>
      <c r="BB1792">
        <v>-5.3201671689748764E-2</v>
      </c>
      <c r="BC1792">
        <v>0.51878488063812256</v>
      </c>
      <c r="BD1792">
        <v>0.59485787153244019</v>
      </c>
      <c r="BE1792">
        <v>-7.2704143822193146E-2</v>
      </c>
      <c r="BF1792">
        <v>0.51789897680282593</v>
      </c>
      <c r="BG1792">
        <v>0.52666032314300537</v>
      </c>
      <c r="BH1792">
        <v>-8.0505989491939545E-2</v>
      </c>
      <c r="BI1792">
        <v>0.51404321193695068</v>
      </c>
      <c r="BJ1792">
        <v>0.46375784277915955</v>
      </c>
      <c r="BK1792">
        <v>-8.5625998675823212E-2</v>
      </c>
      <c r="BL1792">
        <v>5</v>
      </c>
    </row>
    <row r="1793" spans="1:64" x14ac:dyDescent="0.3">
      <c r="A1793">
        <v>0.44811451435089111</v>
      </c>
      <c r="B1793">
        <v>0.94111859798431396</v>
      </c>
      <c r="C1793">
        <v>4.8261227902912651E-7</v>
      </c>
      <c r="D1793">
        <v>0.35702621936798096</v>
      </c>
      <c r="E1793">
        <v>0.88259202241897583</v>
      </c>
      <c r="F1793">
        <v>-3.8300246000289917E-2</v>
      </c>
      <c r="G1793">
        <v>0.29488083720207214</v>
      </c>
      <c r="H1793">
        <v>0.77391129732131958</v>
      </c>
      <c r="I1793">
        <v>-6.0240045189857483E-2</v>
      </c>
      <c r="J1793">
        <v>0.26825255155563354</v>
      </c>
      <c r="K1793">
        <v>0.66936576366424561</v>
      </c>
      <c r="L1793">
        <v>-8.055461198091507E-2</v>
      </c>
      <c r="M1793">
        <v>0.29976046085357666</v>
      </c>
      <c r="N1793">
        <v>0.59544974565505981</v>
      </c>
      <c r="O1793">
        <v>-9.7809568047523499E-2</v>
      </c>
      <c r="P1793">
        <v>0.35906156897544861</v>
      </c>
      <c r="Q1793">
        <v>0.6130833625793457</v>
      </c>
      <c r="R1793">
        <v>-7.1753468364477158E-3</v>
      </c>
      <c r="S1793">
        <v>0.35090517997741699</v>
      </c>
      <c r="T1793">
        <v>0.48867756128311163</v>
      </c>
      <c r="U1793">
        <v>-3.3040598034858704E-2</v>
      </c>
      <c r="V1793">
        <v>0.34276565909385681</v>
      </c>
      <c r="W1793">
        <v>0.41547325253486633</v>
      </c>
      <c r="X1793">
        <v>-5.9554200619459152E-2</v>
      </c>
      <c r="Y1793">
        <v>0.33768588304519653</v>
      </c>
      <c r="Z1793">
        <v>0.3528742790222168</v>
      </c>
      <c r="AA1793">
        <v>-7.962915301322937E-2</v>
      </c>
      <c r="AB1793">
        <v>0.4062526524066925</v>
      </c>
      <c r="AC1793">
        <v>0.60668420791625977</v>
      </c>
      <c r="AD1793">
        <v>-7.7661271207034588E-3</v>
      </c>
      <c r="AE1793">
        <v>0.39917775988578796</v>
      </c>
      <c r="AF1793">
        <v>0.47595334053039551</v>
      </c>
      <c r="AG1793">
        <v>-2.6916306465864182E-2</v>
      </c>
      <c r="AH1793">
        <v>0.39337337017059326</v>
      </c>
      <c r="AI1793">
        <v>0.39686334133148193</v>
      </c>
      <c r="AJ1793">
        <v>-4.6531479805707932E-2</v>
      </c>
      <c r="AK1793">
        <v>0.38965117931365967</v>
      </c>
      <c r="AL1793">
        <v>0.33247619867324829</v>
      </c>
      <c r="AM1793">
        <v>-6.0502380132675171E-2</v>
      </c>
      <c r="AN1793">
        <v>0.45385399460792542</v>
      </c>
      <c r="AO1793">
        <v>0.62337303161621094</v>
      </c>
      <c r="AP1793">
        <v>-1.5721121802926064E-2</v>
      </c>
      <c r="AQ1793">
        <v>0.44789132475852966</v>
      </c>
      <c r="AR1793">
        <v>0.49602317810058594</v>
      </c>
      <c r="AS1793">
        <v>-3.2144416123628616E-2</v>
      </c>
      <c r="AT1793">
        <v>0.4456133246421814</v>
      </c>
      <c r="AU1793">
        <v>0.41970571875572205</v>
      </c>
      <c r="AV1793">
        <v>-4.0453191846609116E-2</v>
      </c>
      <c r="AW1793">
        <v>0.44417202472686768</v>
      </c>
      <c r="AX1793">
        <v>0.35616013407707214</v>
      </c>
      <c r="AY1793">
        <v>-4.6389754861593246E-2</v>
      </c>
      <c r="AZ1793">
        <v>0.50345063209533691</v>
      </c>
      <c r="BA1793">
        <v>0.66379690170288086</v>
      </c>
      <c r="BB1793">
        <v>-2.8952263295650482E-2</v>
      </c>
      <c r="BC1793">
        <v>0.50399458408355713</v>
      </c>
      <c r="BD1793">
        <v>0.56284278631210327</v>
      </c>
      <c r="BE1793">
        <v>-4.1225329041481018E-2</v>
      </c>
      <c r="BF1793">
        <v>0.50055217742919922</v>
      </c>
      <c r="BG1793">
        <v>0.50078278779983521</v>
      </c>
      <c r="BH1793">
        <v>-4.2791564017534256E-2</v>
      </c>
      <c r="BI1793">
        <v>0.4986477792263031</v>
      </c>
      <c r="BJ1793">
        <v>0.44688266515731812</v>
      </c>
      <c r="BK1793">
        <v>-4.3143510818481445E-2</v>
      </c>
      <c r="BL1793">
        <v>5</v>
      </c>
    </row>
    <row r="1794" spans="1:64" x14ac:dyDescent="0.3">
      <c r="A1794">
        <v>0.46971386671066284</v>
      </c>
      <c r="B1794">
        <v>0.94543337821960449</v>
      </c>
      <c r="C1794">
        <v>-5.4573273899904962E-8</v>
      </c>
      <c r="D1794">
        <v>0.36456483602523804</v>
      </c>
      <c r="E1794">
        <v>0.91614842414855957</v>
      </c>
      <c r="F1794">
        <v>-1.5976076945662498E-2</v>
      </c>
      <c r="G1794">
        <v>0.27295827865600586</v>
      </c>
      <c r="H1794">
        <v>0.83602595329284668</v>
      </c>
      <c r="I1794">
        <v>-2.4632379412651062E-2</v>
      </c>
      <c r="J1794">
        <v>0.22292652726173401</v>
      </c>
      <c r="K1794">
        <v>0.76329284906387329</v>
      </c>
      <c r="L1794">
        <v>-3.7167225033044815E-2</v>
      </c>
      <c r="M1794">
        <v>0.20594939589500427</v>
      </c>
      <c r="N1794">
        <v>0.6951138973236084</v>
      </c>
      <c r="O1794">
        <v>-4.8175614327192307E-2</v>
      </c>
      <c r="P1794">
        <v>0.253103107213974</v>
      </c>
      <c r="Q1794">
        <v>0.67434602975845337</v>
      </c>
      <c r="R1794">
        <v>1.2585623189806938E-2</v>
      </c>
      <c r="S1794">
        <v>0.19981567561626434</v>
      </c>
      <c r="T1794">
        <v>0.5657232403755188</v>
      </c>
      <c r="U1794">
        <v>-1.1268895119428635E-2</v>
      </c>
      <c r="V1794">
        <v>0.1655600368976593</v>
      </c>
      <c r="W1794">
        <v>0.50708025693893433</v>
      </c>
      <c r="X1794">
        <v>-3.5940129309892654E-2</v>
      </c>
      <c r="Y1794">
        <v>0.13442257046699524</v>
      </c>
      <c r="Z1794">
        <v>0.45790928602218628</v>
      </c>
      <c r="AA1794">
        <v>-5.5144809186458588E-2</v>
      </c>
      <c r="AB1794">
        <v>0.2968488335609436</v>
      </c>
      <c r="AC1794">
        <v>0.6466529369354248</v>
      </c>
      <c r="AD1794">
        <v>-7.1184767875820398E-4</v>
      </c>
      <c r="AE1794">
        <v>0.23551157116889954</v>
      </c>
      <c r="AF1794">
        <v>0.53501838445663452</v>
      </c>
      <c r="AG1794">
        <v>-2.181544154882431E-2</v>
      </c>
      <c r="AH1794">
        <v>0.19715818762779236</v>
      </c>
      <c r="AI1794">
        <v>0.47347790002822876</v>
      </c>
      <c r="AJ1794">
        <v>-4.4599175453186035E-2</v>
      </c>
      <c r="AK1794">
        <v>0.16338531672954559</v>
      </c>
      <c r="AL1794">
        <v>0.42231225967407227</v>
      </c>
      <c r="AM1794">
        <v>-6.1328284442424774E-2</v>
      </c>
      <c r="AN1794">
        <v>0.35347422957420349</v>
      </c>
      <c r="AO1794">
        <v>0.63934981822967529</v>
      </c>
      <c r="AP1794">
        <v>-2.0536694675683975E-2</v>
      </c>
      <c r="AQ1794">
        <v>0.29294657707214355</v>
      </c>
      <c r="AR1794">
        <v>0.52968251705169678</v>
      </c>
      <c r="AS1794">
        <v>-4.2746812105178833E-2</v>
      </c>
      <c r="AT1794">
        <v>0.25573152303695679</v>
      </c>
      <c r="AU1794">
        <v>0.46460053324699402</v>
      </c>
      <c r="AV1794">
        <v>-5.9111163020133972E-2</v>
      </c>
      <c r="AW1794">
        <v>0.22026011347770691</v>
      </c>
      <c r="AX1794">
        <v>0.40973365306854248</v>
      </c>
      <c r="AY1794">
        <v>-6.9856971502304077E-2</v>
      </c>
      <c r="AZ1794">
        <v>0.42404201626777649</v>
      </c>
      <c r="BA1794">
        <v>0.65219855308532715</v>
      </c>
      <c r="BB1794">
        <v>-4.326794296503067E-2</v>
      </c>
      <c r="BC1794">
        <v>0.38196149468421936</v>
      </c>
      <c r="BD1794">
        <v>0.56025236845016479</v>
      </c>
      <c r="BE1794">
        <v>-6.4494960010051727E-2</v>
      </c>
      <c r="BF1794">
        <v>0.34777230024337769</v>
      </c>
      <c r="BG1794">
        <v>0.50690126419067383</v>
      </c>
      <c r="BH1794">
        <v>-7.378358393907547E-2</v>
      </c>
      <c r="BI1794">
        <v>0.31386080384254456</v>
      </c>
      <c r="BJ1794">
        <v>0.45787698030471802</v>
      </c>
      <c r="BK1794">
        <v>-7.9231388866901398E-2</v>
      </c>
      <c r="BL1794">
        <v>5</v>
      </c>
    </row>
    <row r="1795" spans="1:64" x14ac:dyDescent="0.3">
      <c r="A1795">
        <v>0.4889180064201355</v>
      </c>
      <c r="B1795">
        <v>0.88978004455566406</v>
      </c>
      <c r="C1795">
        <v>5.3656589216188877E-7</v>
      </c>
      <c r="D1795">
        <v>0.37409520149230957</v>
      </c>
      <c r="E1795">
        <v>0.86666959524154663</v>
      </c>
      <c r="F1795">
        <v>-2.3543450981378555E-2</v>
      </c>
      <c r="G1795">
        <v>0.28917813301086426</v>
      </c>
      <c r="H1795">
        <v>0.77728164196014404</v>
      </c>
      <c r="I1795">
        <v>-3.5797569900751114E-2</v>
      </c>
      <c r="J1795">
        <v>0.24890227615833282</v>
      </c>
      <c r="K1795">
        <v>0.68568462133407593</v>
      </c>
      <c r="L1795">
        <v>-4.9910947680473328E-2</v>
      </c>
      <c r="M1795">
        <v>0.24018383026123047</v>
      </c>
      <c r="N1795">
        <v>0.60476076602935791</v>
      </c>
      <c r="O1795">
        <v>-6.3025444746017456E-2</v>
      </c>
      <c r="P1795">
        <v>0.30869409441947937</v>
      </c>
      <c r="Q1795">
        <v>0.61505812406539917</v>
      </c>
      <c r="R1795">
        <v>-5.1440433599054813E-3</v>
      </c>
      <c r="S1795">
        <v>0.25816348195075989</v>
      </c>
      <c r="T1795">
        <v>0.48825830221176147</v>
      </c>
      <c r="U1795">
        <v>-3.1508255749940872E-2</v>
      </c>
      <c r="V1795">
        <v>0.2310032844543457</v>
      </c>
      <c r="W1795">
        <v>0.41150367259979248</v>
      </c>
      <c r="X1795">
        <v>-5.5405352264642715E-2</v>
      </c>
      <c r="Y1795">
        <v>0.20909607410430908</v>
      </c>
      <c r="Z1795">
        <v>0.34098812937736511</v>
      </c>
      <c r="AA1795">
        <v>-7.3010966181755066E-2</v>
      </c>
      <c r="AB1795">
        <v>0.35503122210502625</v>
      </c>
      <c r="AC1795">
        <v>0.58400654792785645</v>
      </c>
      <c r="AD1795">
        <v>-1.6557386144995689E-2</v>
      </c>
      <c r="AE1795">
        <v>0.29957348108291626</v>
      </c>
      <c r="AF1795">
        <v>0.45127135515213013</v>
      </c>
      <c r="AG1795">
        <v>-3.6359313875436783E-2</v>
      </c>
      <c r="AH1795">
        <v>0.26357555389404297</v>
      </c>
      <c r="AI1795">
        <v>0.36793658137321472</v>
      </c>
      <c r="AJ1795">
        <v>-5.668148398399353E-2</v>
      </c>
      <c r="AK1795">
        <v>0.23355618119239807</v>
      </c>
      <c r="AL1795">
        <v>0.29461720585823059</v>
      </c>
      <c r="AM1795">
        <v>-7.1932472288608551E-2</v>
      </c>
      <c r="AN1795">
        <v>0.40941768884658813</v>
      </c>
      <c r="AO1795">
        <v>0.57320976257324219</v>
      </c>
      <c r="AP1795">
        <v>-3.3584557473659515E-2</v>
      </c>
      <c r="AQ1795">
        <v>0.35755884647369385</v>
      </c>
      <c r="AR1795">
        <v>0.44228550791740417</v>
      </c>
      <c r="AS1795">
        <v>-5.3161989897489548E-2</v>
      </c>
      <c r="AT1795">
        <v>0.32563966512680054</v>
      </c>
      <c r="AU1795">
        <v>0.36105501651763916</v>
      </c>
      <c r="AV1795">
        <v>-6.280546635389328E-2</v>
      </c>
      <c r="AW1795">
        <v>0.29659280180931091</v>
      </c>
      <c r="AX1795">
        <v>0.29036584496498108</v>
      </c>
      <c r="AY1795">
        <v>-7.0192620158195496E-2</v>
      </c>
      <c r="AZ1795">
        <v>0.47265809774398804</v>
      </c>
      <c r="BA1795">
        <v>0.5823066234588623</v>
      </c>
      <c r="BB1795">
        <v>-5.4497696459293365E-2</v>
      </c>
      <c r="BC1795">
        <v>0.43662506341934204</v>
      </c>
      <c r="BD1795">
        <v>0.48278045654296875</v>
      </c>
      <c r="BE1795">
        <v>-7.0862412452697754E-2</v>
      </c>
      <c r="BF1795">
        <v>0.41120067238807678</v>
      </c>
      <c r="BG1795">
        <v>0.41742625832557678</v>
      </c>
      <c r="BH1795">
        <v>-7.1977227926254272E-2</v>
      </c>
      <c r="BI1795">
        <v>0.38762509822845459</v>
      </c>
      <c r="BJ1795">
        <v>0.36046826839447021</v>
      </c>
      <c r="BK1795">
        <v>-7.2422832250595093E-2</v>
      </c>
      <c r="BL1795">
        <v>5</v>
      </c>
    </row>
    <row r="1796" spans="1:64" x14ac:dyDescent="0.3">
      <c r="A1796">
        <v>0.48656818270683289</v>
      </c>
      <c r="B1796">
        <v>0.88186842203140259</v>
      </c>
      <c r="C1796">
        <v>4.8860289325602935E-7</v>
      </c>
      <c r="D1796">
        <v>0.37626034021377563</v>
      </c>
      <c r="E1796">
        <v>0.86503255367279053</v>
      </c>
      <c r="F1796">
        <v>-2.7467919513583183E-2</v>
      </c>
      <c r="G1796">
        <v>0.29337692260742188</v>
      </c>
      <c r="H1796">
        <v>0.77598720788955688</v>
      </c>
      <c r="I1796">
        <v>-4.0411576628684998E-2</v>
      </c>
      <c r="J1796">
        <v>0.24956774711608887</v>
      </c>
      <c r="K1796">
        <v>0.68382769823074341</v>
      </c>
      <c r="L1796">
        <v>-5.3868725895881653E-2</v>
      </c>
      <c r="M1796">
        <v>0.23206248879432678</v>
      </c>
      <c r="N1796">
        <v>0.5998464822769165</v>
      </c>
      <c r="O1796">
        <v>-6.6036596894264221E-2</v>
      </c>
      <c r="P1796">
        <v>0.30886706709861755</v>
      </c>
      <c r="Q1796">
        <v>0.6084059476852417</v>
      </c>
      <c r="R1796">
        <v>-8.1755798310041428E-3</v>
      </c>
      <c r="S1796">
        <v>0.25833761692047119</v>
      </c>
      <c r="T1796">
        <v>0.48035794496536255</v>
      </c>
      <c r="U1796">
        <v>-3.5665798932313919E-2</v>
      </c>
      <c r="V1796">
        <v>0.22621491551399231</v>
      </c>
      <c r="W1796">
        <v>0.40429538488388062</v>
      </c>
      <c r="X1796">
        <v>-6.0655076056718826E-2</v>
      </c>
      <c r="Y1796">
        <v>0.19995452463626862</v>
      </c>
      <c r="Z1796">
        <v>0.33561727404594421</v>
      </c>
      <c r="AA1796">
        <v>-7.9504549503326416E-2</v>
      </c>
      <c r="AB1796">
        <v>0.35445606708526611</v>
      </c>
      <c r="AC1796">
        <v>0.57678169012069702</v>
      </c>
      <c r="AD1796">
        <v>-1.7834227532148361E-2</v>
      </c>
      <c r="AE1796">
        <v>0.29442310333251953</v>
      </c>
      <c r="AF1796">
        <v>0.44211924076080322</v>
      </c>
      <c r="AG1796">
        <v>-4.2129985988140106E-2</v>
      </c>
      <c r="AH1796">
        <v>0.2537868320941925</v>
      </c>
      <c r="AI1796">
        <v>0.35480234026908875</v>
      </c>
      <c r="AJ1796">
        <v>-6.7187920212745667E-2</v>
      </c>
      <c r="AK1796">
        <v>0.21822835505008698</v>
      </c>
      <c r="AL1796">
        <v>0.27630335092544556</v>
      </c>
      <c r="AM1796">
        <v>-8.510887622833252E-2</v>
      </c>
      <c r="AN1796">
        <v>0.40992662310600281</v>
      </c>
      <c r="AO1796">
        <v>0.5684313178062439</v>
      </c>
      <c r="AP1796">
        <v>-3.3294305205345154E-2</v>
      </c>
      <c r="AQ1796">
        <v>0.35455775260925293</v>
      </c>
      <c r="AR1796">
        <v>0.43100565671920776</v>
      </c>
      <c r="AS1796">
        <v>-5.8805249631404877E-2</v>
      </c>
      <c r="AT1796">
        <v>0.32210513949394226</v>
      </c>
      <c r="AU1796">
        <v>0.34810319542884827</v>
      </c>
      <c r="AV1796">
        <v>-7.5997591018676758E-2</v>
      </c>
      <c r="AW1796">
        <v>0.29136809706687927</v>
      </c>
      <c r="AX1796">
        <v>0.27236336469650269</v>
      </c>
      <c r="AY1796">
        <v>-8.7650805711746216E-2</v>
      </c>
      <c r="AZ1796">
        <v>0.47576108574867249</v>
      </c>
      <c r="BA1796">
        <v>0.57943284511566162</v>
      </c>
      <c r="BB1796">
        <v>-5.2203692495822906E-2</v>
      </c>
      <c r="BC1796">
        <v>0.44107040762901306</v>
      </c>
      <c r="BD1796">
        <v>0.47528624534606934</v>
      </c>
      <c r="BE1796">
        <v>-7.6712533831596375E-2</v>
      </c>
      <c r="BF1796">
        <v>0.41438820958137512</v>
      </c>
      <c r="BG1796">
        <v>0.40725746750831604</v>
      </c>
      <c r="BH1796">
        <v>-8.638802170753479E-2</v>
      </c>
      <c r="BI1796">
        <v>0.38880163431167603</v>
      </c>
      <c r="BJ1796">
        <v>0.34159159660339355</v>
      </c>
      <c r="BK1796">
        <v>-9.1832414269447327E-2</v>
      </c>
      <c r="BL1796">
        <v>5</v>
      </c>
    </row>
    <row r="1797" spans="1:64" x14ac:dyDescent="0.3">
      <c r="A1797">
        <v>0.50493431091308594</v>
      </c>
      <c r="B1797">
        <v>0.91855257749557495</v>
      </c>
      <c r="C1797">
        <v>4.8502403160455287E-7</v>
      </c>
      <c r="D1797">
        <v>0.38832896947860718</v>
      </c>
      <c r="E1797">
        <v>0.90924167633056641</v>
      </c>
      <c r="F1797">
        <v>-3.247736394405365E-2</v>
      </c>
      <c r="G1797">
        <v>0.30012604594230652</v>
      </c>
      <c r="H1797">
        <v>0.81535804271697998</v>
      </c>
      <c r="I1797">
        <v>-4.7746326774358749E-2</v>
      </c>
      <c r="J1797">
        <v>0.26232230663299561</v>
      </c>
      <c r="K1797">
        <v>0.71114993095397949</v>
      </c>
      <c r="L1797">
        <v>-6.2561042606830597E-2</v>
      </c>
      <c r="M1797">
        <v>0.24361377954483032</v>
      </c>
      <c r="N1797">
        <v>0.62136411666870117</v>
      </c>
      <c r="O1797">
        <v>-7.7072575688362122E-2</v>
      </c>
      <c r="P1797">
        <v>0.32186213135719299</v>
      </c>
      <c r="Q1797">
        <v>0.62767928838729858</v>
      </c>
      <c r="R1797">
        <v>-1.8905062228441238E-2</v>
      </c>
      <c r="S1797">
        <v>0.26861187815666199</v>
      </c>
      <c r="T1797">
        <v>0.49243897199630737</v>
      </c>
      <c r="U1797">
        <v>-5.1957115530967712E-2</v>
      </c>
      <c r="V1797">
        <v>0.23316238820552826</v>
      </c>
      <c r="W1797">
        <v>0.4088624119758606</v>
      </c>
      <c r="X1797">
        <v>-8.1101253628730774E-2</v>
      </c>
      <c r="Y1797">
        <v>0.20292536914348602</v>
      </c>
      <c r="Z1797">
        <v>0.33517381548881531</v>
      </c>
      <c r="AA1797">
        <v>-0.10290243476629257</v>
      </c>
      <c r="AB1797">
        <v>0.37434118986129761</v>
      </c>
      <c r="AC1797">
        <v>0.59157145023345947</v>
      </c>
      <c r="AD1797">
        <v>-2.965770848095417E-2</v>
      </c>
      <c r="AE1797">
        <v>0.31609043478965759</v>
      </c>
      <c r="AF1797">
        <v>0.44935309886932373</v>
      </c>
      <c r="AG1797">
        <v>-6.0785010457038879E-2</v>
      </c>
      <c r="AH1797">
        <v>0.27385616302490234</v>
      </c>
      <c r="AI1797">
        <v>0.35619238018989563</v>
      </c>
      <c r="AJ1797">
        <v>-9.1508917510509491E-2</v>
      </c>
      <c r="AK1797">
        <v>0.2355353832244873</v>
      </c>
      <c r="AL1797">
        <v>0.27369087934494019</v>
      </c>
      <c r="AM1797">
        <v>-0.11307361721992493</v>
      </c>
      <c r="AN1797">
        <v>0.43394547700881958</v>
      </c>
      <c r="AO1797">
        <v>0.58498859405517578</v>
      </c>
      <c r="AP1797">
        <v>-4.619179293513298E-2</v>
      </c>
      <c r="AQ1797">
        <v>0.38340151309967041</v>
      </c>
      <c r="AR1797">
        <v>0.44063717126846313</v>
      </c>
      <c r="AS1797">
        <v>-7.9543091356754303E-2</v>
      </c>
      <c r="AT1797">
        <v>0.35012322664260864</v>
      </c>
      <c r="AU1797">
        <v>0.35268321633338928</v>
      </c>
      <c r="AV1797">
        <v>-0.10191475600004196</v>
      </c>
      <c r="AW1797">
        <v>0.31719872355461121</v>
      </c>
      <c r="AX1797">
        <v>0.27335095405578613</v>
      </c>
      <c r="AY1797">
        <v>-0.11637838184833527</v>
      </c>
      <c r="AZ1797">
        <v>0.50235575437545776</v>
      </c>
      <c r="BA1797">
        <v>0.601470947265625</v>
      </c>
      <c r="BB1797">
        <v>-6.6054895520210266E-2</v>
      </c>
      <c r="BC1797">
        <v>0.47181016206741333</v>
      </c>
      <c r="BD1797">
        <v>0.48911142349243164</v>
      </c>
      <c r="BE1797">
        <v>-9.8539091646671295E-2</v>
      </c>
      <c r="BF1797">
        <v>0.44701939821243286</v>
      </c>
      <c r="BG1797">
        <v>0.41875308752059937</v>
      </c>
      <c r="BH1797">
        <v>-0.11159888654947281</v>
      </c>
      <c r="BI1797">
        <v>0.42097851634025574</v>
      </c>
      <c r="BJ1797">
        <v>0.35256409645080566</v>
      </c>
      <c r="BK1797">
        <v>-0.11861952394247055</v>
      </c>
      <c r="BL1797">
        <v>5</v>
      </c>
    </row>
    <row r="1798" spans="1:64" x14ac:dyDescent="0.3">
      <c r="A1798">
        <v>0.53746926784515381</v>
      </c>
      <c r="B1798">
        <v>0.98178684711456299</v>
      </c>
      <c r="C1798">
        <v>5.5720295222272398E-7</v>
      </c>
      <c r="D1798">
        <v>0.42050772905349731</v>
      </c>
      <c r="E1798">
        <v>0.962208092212677</v>
      </c>
      <c r="F1798">
        <v>-5.2621375769376755E-2</v>
      </c>
      <c r="G1798">
        <v>0.33363601565361023</v>
      </c>
      <c r="H1798">
        <v>0.86664348840713501</v>
      </c>
      <c r="I1798">
        <v>-8.7481953203678131E-2</v>
      </c>
      <c r="J1798">
        <v>0.29357308149337769</v>
      </c>
      <c r="K1798">
        <v>0.76738536357879639</v>
      </c>
      <c r="L1798">
        <v>-0.11816760897636414</v>
      </c>
      <c r="M1798">
        <v>0.26144534349441528</v>
      </c>
      <c r="N1798">
        <v>0.67341345548629761</v>
      </c>
      <c r="O1798">
        <v>-0.1505863219499588</v>
      </c>
      <c r="P1798">
        <v>0.36086815595626831</v>
      </c>
      <c r="Q1798">
        <v>0.69826465845108032</v>
      </c>
      <c r="R1798">
        <v>-7.7920727431774139E-2</v>
      </c>
      <c r="S1798">
        <v>0.30556023120880127</v>
      </c>
      <c r="T1798">
        <v>0.54537761211395264</v>
      </c>
      <c r="U1798">
        <v>-0.13325542211532593</v>
      </c>
      <c r="V1798">
        <v>0.27177512645721436</v>
      </c>
      <c r="W1798">
        <v>0.44670465588569641</v>
      </c>
      <c r="X1798">
        <v>-0.17609629034996033</v>
      </c>
      <c r="Y1798">
        <v>0.24384430050849915</v>
      </c>
      <c r="Z1798">
        <v>0.35829594731330872</v>
      </c>
      <c r="AA1798">
        <v>-0.20651935040950775</v>
      </c>
      <c r="AB1798">
        <v>0.42264708876609802</v>
      </c>
      <c r="AC1798">
        <v>0.66669541597366333</v>
      </c>
      <c r="AD1798">
        <v>-8.5803218185901642E-2</v>
      </c>
      <c r="AE1798">
        <v>0.36573770642280579</v>
      </c>
      <c r="AF1798">
        <v>0.50554960966110229</v>
      </c>
      <c r="AG1798">
        <v>-0.13733164966106415</v>
      </c>
      <c r="AH1798">
        <v>0.32521903514862061</v>
      </c>
      <c r="AI1798">
        <v>0.40047231316566467</v>
      </c>
      <c r="AJ1798">
        <v>-0.17934577167034149</v>
      </c>
      <c r="AK1798">
        <v>0.28707042336463928</v>
      </c>
      <c r="AL1798">
        <v>0.30608320236206055</v>
      </c>
      <c r="AM1798">
        <v>-0.21000057458877563</v>
      </c>
      <c r="AN1798">
        <v>0.49012374877929688</v>
      </c>
      <c r="AO1798">
        <v>0.66261821985244751</v>
      </c>
      <c r="AP1798">
        <v>-9.8414041101932526E-2</v>
      </c>
      <c r="AQ1798">
        <v>0.439339280128479</v>
      </c>
      <c r="AR1798">
        <v>0.50757104158401489</v>
      </c>
      <c r="AS1798">
        <v>-0.14470876753330231</v>
      </c>
      <c r="AT1798">
        <v>0.40601879358291626</v>
      </c>
      <c r="AU1798">
        <v>0.40677902102470398</v>
      </c>
      <c r="AV1798">
        <v>-0.17400255799293518</v>
      </c>
      <c r="AW1798">
        <v>0.37480437755584717</v>
      </c>
      <c r="AX1798">
        <v>0.32236850261688232</v>
      </c>
      <c r="AY1798">
        <v>-0.19426837563514709</v>
      </c>
      <c r="AZ1798">
        <v>0.56434369087219238</v>
      </c>
      <c r="BA1798">
        <v>0.67970162630081177</v>
      </c>
      <c r="BB1798">
        <v>-0.11527188867330551</v>
      </c>
      <c r="BC1798">
        <v>0.53376436233520508</v>
      </c>
      <c r="BD1798">
        <v>0.55584394931793213</v>
      </c>
      <c r="BE1798">
        <v>-0.15661616623401642</v>
      </c>
      <c r="BF1798">
        <v>0.508475661277771</v>
      </c>
      <c r="BG1798">
        <v>0.47439897060394287</v>
      </c>
      <c r="BH1798">
        <v>-0.17546926438808441</v>
      </c>
      <c r="BI1798">
        <v>0.48180341720581055</v>
      </c>
      <c r="BJ1798">
        <v>0.40649133920669556</v>
      </c>
      <c r="BK1798">
        <v>-0.1879887729883194</v>
      </c>
      <c r="BL1798">
        <v>5</v>
      </c>
    </row>
    <row r="1799" spans="1:64" x14ac:dyDescent="0.3">
      <c r="A1799">
        <v>0.55485552549362183</v>
      </c>
      <c r="B1799">
        <v>1.0353477001190186</v>
      </c>
      <c r="C1799">
        <v>6.1841018350605736E-7</v>
      </c>
      <c r="D1799">
        <v>0.45295676589012146</v>
      </c>
      <c r="E1799">
        <v>1.0018349885940552</v>
      </c>
      <c r="F1799">
        <v>-5.8179348707199097E-2</v>
      </c>
      <c r="G1799">
        <v>0.3713546097278595</v>
      </c>
      <c r="H1799">
        <v>0.92599129676818848</v>
      </c>
      <c r="I1799">
        <v>-0.10232613980770111</v>
      </c>
      <c r="J1799">
        <v>0.33324798941612244</v>
      </c>
      <c r="K1799">
        <v>0.83518540859222412</v>
      </c>
      <c r="L1799">
        <v>-0.14116556942462921</v>
      </c>
      <c r="M1799">
        <v>0.33717072010040283</v>
      </c>
      <c r="N1799">
        <v>0.73667371273040771</v>
      </c>
      <c r="O1799">
        <v>-0.18112170696258545</v>
      </c>
      <c r="P1799">
        <v>0.41808035969734192</v>
      </c>
      <c r="Q1799">
        <v>0.74217385053634644</v>
      </c>
      <c r="R1799">
        <v>-9.8919019103050232E-2</v>
      </c>
      <c r="S1799">
        <v>0.37051957845687866</v>
      </c>
      <c r="T1799">
        <v>0.57964348793029785</v>
      </c>
      <c r="U1799">
        <v>-0.15906453132629395</v>
      </c>
      <c r="V1799">
        <v>0.34753948450088501</v>
      </c>
      <c r="W1799">
        <v>0.48427566885948181</v>
      </c>
      <c r="X1799">
        <v>-0.20138314366340637</v>
      </c>
      <c r="Y1799">
        <v>0.32884332537651062</v>
      </c>
      <c r="Z1799">
        <v>0.39174532890319824</v>
      </c>
      <c r="AA1799">
        <v>-0.2323366105556488</v>
      </c>
      <c r="AB1799">
        <v>0.48902228474617004</v>
      </c>
      <c r="AC1799">
        <v>0.71998810768127441</v>
      </c>
      <c r="AD1799">
        <v>-0.1084848940372467</v>
      </c>
      <c r="AE1799">
        <v>0.44981476664543152</v>
      </c>
      <c r="AF1799">
        <v>0.56365984678268433</v>
      </c>
      <c r="AG1799">
        <v>-0.16725648939609528</v>
      </c>
      <c r="AH1799">
        <v>0.42583155632019043</v>
      </c>
      <c r="AI1799">
        <v>0.46727675199508667</v>
      </c>
      <c r="AJ1799">
        <v>-0.20724757015705109</v>
      </c>
      <c r="AK1799">
        <v>0.40038946270942688</v>
      </c>
      <c r="AL1799">
        <v>0.37234187126159668</v>
      </c>
      <c r="AM1799">
        <v>-0.23595070838928223</v>
      </c>
      <c r="AN1799">
        <v>0.56505370140075684</v>
      </c>
      <c r="AO1799">
        <v>0.73175233602523804</v>
      </c>
      <c r="AP1799">
        <v>-0.12256395071744919</v>
      </c>
      <c r="AQ1799">
        <v>0.5435023307800293</v>
      </c>
      <c r="AR1799">
        <v>0.57856738567352295</v>
      </c>
      <c r="AS1799">
        <v>-0.18027965724468231</v>
      </c>
      <c r="AT1799">
        <v>0.53081375360488892</v>
      </c>
      <c r="AU1799">
        <v>0.48126286268234253</v>
      </c>
      <c r="AV1799">
        <v>-0.20569470524787903</v>
      </c>
      <c r="AW1799">
        <v>0.51034480333328247</v>
      </c>
      <c r="AX1799">
        <v>0.39011168479919434</v>
      </c>
      <c r="AY1799">
        <v>-0.22148127853870392</v>
      </c>
      <c r="AZ1799">
        <v>0.64168369770050049</v>
      </c>
      <c r="BA1799">
        <v>0.76712054014205933</v>
      </c>
      <c r="BB1799">
        <v>-0.14068137109279633</v>
      </c>
      <c r="BC1799">
        <v>0.63010764122009277</v>
      </c>
      <c r="BD1799">
        <v>0.6421927809715271</v>
      </c>
      <c r="BE1799">
        <v>-0.19277717173099518</v>
      </c>
      <c r="BF1799">
        <v>0.6236870288848877</v>
      </c>
      <c r="BG1799">
        <v>0.56182408332824707</v>
      </c>
      <c r="BH1799">
        <v>-0.20980219542980194</v>
      </c>
      <c r="BI1799">
        <v>0.61383527517318726</v>
      </c>
      <c r="BJ1799">
        <v>0.48344150185585022</v>
      </c>
      <c r="BK1799">
        <v>-0.21917267143726349</v>
      </c>
      <c r="BL1799">
        <v>5</v>
      </c>
    </row>
    <row r="1800" spans="1:64" x14ac:dyDescent="0.3">
      <c r="A1800">
        <v>0.55904954671859741</v>
      </c>
      <c r="B1800">
        <v>1.015428900718689</v>
      </c>
      <c r="C1800">
        <v>6.7071999865220278E-7</v>
      </c>
      <c r="D1800">
        <v>0.44901028275489807</v>
      </c>
      <c r="E1800">
        <v>0.98526495695114136</v>
      </c>
      <c r="F1800">
        <v>-5.1543883979320526E-2</v>
      </c>
      <c r="G1800">
        <v>0.36353415250778198</v>
      </c>
      <c r="H1800">
        <v>0.90384286642074585</v>
      </c>
      <c r="I1800">
        <v>-9.1050967574119568E-2</v>
      </c>
      <c r="J1800">
        <v>0.32777866721153259</v>
      </c>
      <c r="K1800">
        <v>0.80991071462631226</v>
      </c>
      <c r="L1800">
        <v>-0.12623952329158783</v>
      </c>
      <c r="M1800">
        <v>0.34849897027015686</v>
      </c>
      <c r="N1800">
        <v>0.71956706047058105</v>
      </c>
      <c r="O1800">
        <v>-0.16210383176803589</v>
      </c>
      <c r="P1800">
        <v>0.42264577746391296</v>
      </c>
      <c r="Q1800">
        <v>0.7243536114692688</v>
      </c>
      <c r="R1800">
        <v>-8.4668606519699097E-2</v>
      </c>
      <c r="S1800">
        <v>0.38213300704956055</v>
      </c>
      <c r="T1800">
        <v>0.56130677461624146</v>
      </c>
      <c r="U1800">
        <v>-0.13930562138557434</v>
      </c>
      <c r="V1800">
        <v>0.35996952652931213</v>
      </c>
      <c r="W1800">
        <v>0.46535214781761169</v>
      </c>
      <c r="X1800">
        <v>-0.17639912664890289</v>
      </c>
      <c r="Y1800">
        <v>0.34471273422241211</v>
      </c>
      <c r="Z1800">
        <v>0.37391194701194763</v>
      </c>
      <c r="AA1800">
        <v>-0.20350530743598938</v>
      </c>
      <c r="AB1800">
        <v>0.49723425507545471</v>
      </c>
      <c r="AC1800">
        <v>0.70612794160842896</v>
      </c>
      <c r="AD1800">
        <v>-9.4923824071884155E-2</v>
      </c>
      <c r="AE1800">
        <v>0.4659058153629303</v>
      </c>
      <c r="AF1800">
        <v>0.55100804567337036</v>
      </c>
      <c r="AG1800">
        <v>-0.14816476404666901</v>
      </c>
      <c r="AH1800">
        <v>0.44639652967453003</v>
      </c>
      <c r="AI1800">
        <v>0.45341765880584717</v>
      </c>
      <c r="AJ1800">
        <v>-0.18438029289245605</v>
      </c>
      <c r="AK1800">
        <v>0.42813298106193542</v>
      </c>
      <c r="AL1800">
        <v>0.35732954740524292</v>
      </c>
      <c r="AM1800">
        <v>-0.20979535579681396</v>
      </c>
      <c r="AN1800">
        <v>0.57474184036254883</v>
      </c>
      <c r="AO1800">
        <v>0.7218363881111145</v>
      </c>
      <c r="AP1800">
        <v>-0.10984306037425995</v>
      </c>
      <c r="AQ1800">
        <v>0.55700719356536865</v>
      </c>
      <c r="AR1800">
        <v>0.57236051559448242</v>
      </c>
      <c r="AS1800">
        <v>-0.16389331221580505</v>
      </c>
      <c r="AT1800">
        <v>0.54845267534255981</v>
      </c>
      <c r="AU1800">
        <v>0.47769257426261902</v>
      </c>
      <c r="AV1800">
        <v>-0.19033065438270569</v>
      </c>
      <c r="AW1800">
        <v>0.53469067811965942</v>
      </c>
      <c r="AX1800">
        <v>0.38441380858421326</v>
      </c>
      <c r="AY1800">
        <v>-0.20641225576400757</v>
      </c>
      <c r="AZ1800">
        <v>0.65278798341751099</v>
      </c>
      <c r="BA1800">
        <v>0.76065462827682495</v>
      </c>
      <c r="BB1800">
        <v>-0.12785664200782776</v>
      </c>
      <c r="BC1800">
        <v>0.64606392383575439</v>
      </c>
      <c r="BD1800">
        <v>0.63654017448425293</v>
      </c>
      <c r="BE1800">
        <v>-0.17800144851207733</v>
      </c>
      <c r="BF1800">
        <v>0.6416550874710083</v>
      </c>
      <c r="BG1800">
        <v>0.55872774124145508</v>
      </c>
      <c r="BH1800">
        <v>-0.19617791473865509</v>
      </c>
      <c r="BI1800">
        <v>0.63335108757019043</v>
      </c>
      <c r="BJ1800">
        <v>0.47988474369049072</v>
      </c>
      <c r="BK1800">
        <v>-0.20597615838050842</v>
      </c>
      <c r="BL1800">
        <v>5</v>
      </c>
    </row>
    <row r="1801" spans="1:64" x14ac:dyDescent="0.3">
      <c r="A1801">
        <v>0.56384372711181641</v>
      </c>
      <c r="B1801">
        <v>0.97593146562576294</v>
      </c>
      <c r="C1801">
        <v>6.4054239601318841E-7</v>
      </c>
      <c r="D1801">
        <v>0.45045134425163269</v>
      </c>
      <c r="E1801">
        <v>0.95057320594787598</v>
      </c>
      <c r="F1801">
        <v>-4.3343652039766312E-2</v>
      </c>
      <c r="G1801">
        <v>0.36309891939163208</v>
      </c>
      <c r="H1801">
        <v>0.85232377052307129</v>
      </c>
      <c r="I1801">
        <v>-7.3360688984394073E-2</v>
      </c>
      <c r="J1801">
        <v>0.33088696002960205</v>
      </c>
      <c r="K1801">
        <v>0.74310177564620972</v>
      </c>
      <c r="L1801">
        <v>-9.9681273102760315E-2</v>
      </c>
      <c r="M1801">
        <v>0.34813225269317627</v>
      </c>
      <c r="N1801">
        <v>0.65127575397491455</v>
      </c>
      <c r="O1801">
        <v>-0.12681615352630615</v>
      </c>
      <c r="P1801">
        <v>0.41944298148155212</v>
      </c>
      <c r="Q1801">
        <v>0.67391043901443481</v>
      </c>
      <c r="R1801">
        <v>-6.8924576044082642E-2</v>
      </c>
      <c r="S1801">
        <v>0.37924632430076599</v>
      </c>
      <c r="T1801">
        <v>0.51407039165496826</v>
      </c>
      <c r="U1801">
        <v>-0.11687491089105606</v>
      </c>
      <c r="V1801">
        <v>0.35707962512969971</v>
      </c>
      <c r="W1801">
        <v>0.41976252198219299</v>
      </c>
      <c r="X1801">
        <v>-0.15002398192882538</v>
      </c>
      <c r="Y1801">
        <v>0.34094887971878052</v>
      </c>
      <c r="Z1801">
        <v>0.33239197731018066</v>
      </c>
      <c r="AA1801">
        <v>-0.17366200685501099</v>
      </c>
      <c r="AB1801">
        <v>0.49101722240447998</v>
      </c>
      <c r="AC1801">
        <v>0.65391111373901367</v>
      </c>
      <c r="AD1801">
        <v>-7.8343585133552551E-2</v>
      </c>
      <c r="AE1801">
        <v>0.45849809050559998</v>
      </c>
      <c r="AF1801">
        <v>0.49794778227806091</v>
      </c>
      <c r="AG1801">
        <v>-0.12432247400283813</v>
      </c>
      <c r="AH1801">
        <v>0.43887743353843689</v>
      </c>
      <c r="AI1801">
        <v>0.39999067783355713</v>
      </c>
      <c r="AJ1801">
        <v>-0.15643124282360077</v>
      </c>
      <c r="AK1801">
        <v>0.42082512378692627</v>
      </c>
      <c r="AL1801">
        <v>0.30809620022773743</v>
      </c>
      <c r="AM1801">
        <v>-0.17815330624580383</v>
      </c>
      <c r="AN1801">
        <v>0.56459033489227295</v>
      </c>
      <c r="AO1801">
        <v>0.66648763418197632</v>
      </c>
      <c r="AP1801">
        <v>-9.1953106224536896E-2</v>
      </c>
      <c r="AQ1801">
        <v>0.54561901092529297</v>
      </c>
      <c r="AR1801">
        <v>0.51595610380172729</v>
      </c>
      <c r="AS1801">
        <v>-0.13880400359630585</v>
      </c>
      <c r="AT1801">
        <v>0.53351384401321411</v>
      </c>
      <c r="AU1801">
        <v>0.41955703496932983</v>
      </c>
      <c r="AV1801">
        <v>-0.16284701228141785</v>
      </c>
      <c r="AW1801">
        <v>0.51946735382080078</v>
      </c>
      <c r="AX1801">
        <v>0.32743439078330994</v>
      </c>
      <c r="AY1801">
        <v>-0.17677140235900879</v>
      </c>
      <c r="AZ1801">
        <v>0.63818621635437012</v>
      </c>
      <c r="BA1801">
        <v>0.70296663045883179</v>
      </c>
      <c r="BB1801">
        <v>-0.10818637907505035</v>
      </c>
      <c r="BC1801">
        <v>0.62937617301940918</v>
      </c>
      <c r="BD1801">
        <v>0.57453197240829468</v>
      </c>
      <c r="BE1801">
        <v>-0.15276095271110535</v>
      </c>
      <c r="BF1801">
        <v>0.62409710884094238</v>
      </c>
      <c r="BG1801">
        <v>0.49359875917434692</v>
      </c>
      <c r="BH1801">
        <v>-0.16904889047145844</v>
      </c>
      <c r="BI1801">
        <v>0.61719411611557007</v>
      </c>
      <c r="BJ1801">
        <v>0.41474950313568115</v>
      </c>
      <c r="BK1801">
        <v>-0.17674458026885986</v>
      </c>
      <c r="BL1801">
        <v>5</v>
      </c>
    </row>
    <row r="1802" spans="1:64" x14ac:dyDescent="0.3">
      <c r="A1802">
        <v>0.55643242597579956</v>
      </c>
      <c r="B1802">
        <v>0.93083637952804565</v>
      </c>
      <c r="C1802">
        <v>7.6849659080835409E-7</v>
      </c>
      <c r="D1802">
        <v>0.44702517986297607</v>
      </c>
      <c r="E1802">
        <v>0.88667988777160645</v>
      </c>
      <c r="F1802">
        <v>-4.0090147405862808E-2</v>
      </c>
      <c r="G1802">
        <v>0.37108868360519409</v>
      </c>
      <c r="H1802">
        <v>0.77909958362579346</v>
      </c>
      <c r="I1802">
        <v>-6.6533863544464111E-2</v>
      </c>
      <c r="J1802">
        <v>0.34791988134384155</v>
      </c>
      <c r="K1802">
        <v>0.67269188165664673</v>
      </c>
      <c r="L1802">
        <v>-9.0574152767658234E-2</v>
      </c>
      <c r="M1802">
        <v>0.36507272720336914</v>
      </c>
      <c r="N1802">
        <v>0.58630740642547607</v>
      </c>
      <c r="O1802">
        <v>-0.11467814445495605</v>
      </c>
      <c r="P1802">
        <v>0.43158403038978577</v>
      </c>
      <c r="Q1802">
        <v>0.6039203405380249</v>
      </c>
      <c r="R1802">
        <v>-5.0912495702505112E-2</v>
      </c>
      <c r="S1802">
        <v>0.39884006977081299</v>
      </c>
      <c r="T1802">
        <v>0.44729346036911011</v>
      </c>
      <c r="U1802">
        <v>-9.3387015163898468E-2</v>
      </c>
      <c r="V1802">
        <v>0.38406622409820557</v>
      </c>
      <c r="W1802">
        <v>0.35085999965667725</v>
      </c>
      <c r="X1802">
        <v>-0.12616996467113495</v>
      </c>
      <c r="Y1802">
        <v>0.37496411800384521</v>
      </c>
      <c r="Z1802">
        <v>0.26250070333480835</v>
      </c>
      <c r="AA1802">
        <v>-0.14972954988479614</v>
      </c>
      <c r="AB1802">
        <v>0.49685332179069519</v>
      </c>
      <c r="AC1802">
        <v>0.58763164281845093</v>
      </c>
      <c r="AD1802">
        <v>-6.0671489685773849E-2</v>
      </c>
      <c r="AE1802">
        <v>0.47366839647293091</v>
      </c>
      <c r="AF1802">
        <v>0.42672485113143921</v>
      </c>
      <c r="AG1802">
        <v>-9.9125213921070099E-2</v>
      </c>
      <c r="AH1802">
        <v>0.46172967553138733</v>
      </c>
      <c r="AI1802">
        <v>0.32465571165084839</v>
      </c>
      <c r="AJ1802">
        <v>-0.12913993000984192</v>
      </c>
      <c r="AK1802">
        <v>0.45138931274414063</v>
      </c>
      <c r="AL1802">
        <v>0.23178622126579285</v>
      </c>
      <c r="AM1802">
        <v>-0.14999648928642273</v>
      </c>
      <c r="AN1802">
        <v>0.56404829025268555</v>
      </c>
      <c r="AO1802">
        <v>0.60291701555252075</v>
      </c>
      <c r="AP1802">
        <v>-7.5353138148784637E-2</v>
      </c>
      <c r="AQ1802">
        <v>0.55240482091903687</v>
      </c>
      <c r="AR1802">
        <v>0.44832521677017212</v>
      </c>
      <c r="AS1802">
        <v>-0.11316064745187759</v>
      </c>
      <c r="AT1802">
        <v>0.54458242654800415</v>
      </c>
      <c r="AU1802">
        <v>0.35000514984130859</v>
      </c>
      <c r="AV1802">
        <v>-0.132733553647995</v>
      </c>
      <c r="AW1802">
        <v>0.53428167104721069</v>
      </c>
      <c r="AX1802">
        <v>0.25923913717269897</v>
      </c>
      <c r="AY1802">
        <v>-0.14521701633930206</v>
      </c>
      <c r="AZ1802">
        <v>0.63259440660476685</v>
      </c>
      <c r="BA1802">
        <v>0.6438523530960083</v>
      </c>
      <c r="BB1802">
        <v>-9.3619257211685181E-2</v>
      </c>
      <c r="BC1802">
        <v>0.63177984952926636</v>
      </c>
      <c r="BD1802">
        <v>0.5200958251953125</v>
      </c>
      <c r="BE1802">
        <v>-0.12941440939903259</v>
      </c>
      <c r="BF1802">
        <v>0.62944602966308594</v>
      </c>
      <c r="BG1802">
        <v>0.43778485059738159</v>
      </c>
      <c r="BH1802">
        <v>-0.14133134484291077</v>
      </c>
      <c r="BI1802">
        <v>0.6241990327835083</v>
      </c>
      <c r="BJ1802">
        <v>0.35818475484848022</v>
      </c>
      <c r="BK1802">
        <v>-0.14716342091560364</v>
      </c>
      <c r="BL1802">
        <v>5</v>
      </c>
    </row>
    <row r="1803" spans="1:64" x14ac:dyDescent="0.3">
      <c r="A1803">
        <v>0.54804897308349609</v>
      </c>
      <c r="B1803">
        <v>0.88191843032836914</v>
      </c>
      <c r="C1803">
        <v>6.8838073730148608E-7</v>
      </c>
      <c r="D1803">
        <v>0.43888536095619202</v>
      </c>
      <c r="E1803">
        <v>0.83345866203308105</v>
      </c>
      <c r="F1803">
        <v>-4.0254820138216019E-2</v>
      </c>
      <c r="G1803">
        <v>0.3657221794128418</v>
      </c>
      <c r="H1803">
        <v>0.71910089254379272</v>
      </c>
      <c r="I1803">
        <v>-6.3471592962741852E-2</v>
      </c>
      <c r="J1803">
        <v>0.34589797258377075</v>
      </c>
      <c r="K1803">
        <v>0.60765725374221802</v>
      </c>
      <c r="L1803">
        <v>-8.4194287657737732E-2</v>
      </c>
      <c r="M1803">
        <v>0.35490036010742188</v>
      </c>
      <c r="N1803">
        <v>0.51729083061218262</v>
      </c>
      <c r="O1803">
        <v>-0.10495628416538239</v>
      </c>
      <c r="P1803">
        <v>0.4239450991153717</v>
      </c>
      <c r="Q1803">
        <v>0.55009752511978149</v>
      </c>
      <c r="R1803">
        <v>-4.309365525841713E-2</v>
      </c>
      <c r="S1803">
        <v>0.39640712738037109</v>
      </c>
      <c r="T1803">
        <v>0.39774489402770996</v>
      </c>
      <c r="U1803">
        <v>-8.3000928163528442E-2</v>
      </c>
      <c r="V1803">
        <v>0.38131123781204224</v>
      </c>
      <c r="W1803">
        <v>0.30267384648323059</v>
      </c>
      <c r="X1803">
        <v>-0.11490459740161896</v>
      </c>
      <c r="Y1803">
        <v>0.37197655439376831</v>
      </c>
      <c r="Z1803">
        <v>0.21531736850738525</v>
      </c>
      <c r="AA1803">
        <v>-0.13824251294136047</v>
      </c>
      <c r="AB1803">
        <v>0.48664453625679016</v>
      </c>
      <c r="AC1803">
        <v>0.53251779079437256</v>
      </c>
      <c r="AD1803">
        <v>-5.1507391035556793E-2</v>
      </c>
      <c r="AE1803">
        <v>0.46284478902816772</v>
      </c>
      <c r="AF1803">
        <v>0.37548142671585083</v>
      </c>
      <c r="AG1803">
        <v>-8.680117130279541E-2</v>
      </c>
      <c r="AH1803">
        <v>0.44633305072784424</v>
      </c>
      <c r="AI1803">
        <v>0.27265772223472595</v>
      </c>
      <c r="AJ1803">
        <v>-0.11663348972797394</v>
      </c>
      <c r="AK1803">
        <v>0.43308961391448975</v>
      </c>
      <c r="AL1803">
        <v>0.17923185229301453</v>
      </c>
      <c r="AM1803">
        <v>-0.13802751898765564</v>
      </c>
      <c r="AN1803">
        <v>0.55081963539123535</v>
      </c>
      <c r="AO1803">
        <v>0.54678058624267578</v>
      </c>
      <c r="AP1803">
        <v>-6.5314479172229767E-2</v>
      </c>
      <c r="AQ1803">
        <v>0.53646993637084961</v>
      </c>
      <c r="AR1803">
        <v>0.39544528722763062</v>
      </c>
      <c r="AS1803">
        <v>-0.10134633630514145</v>
      </c>
      <c r="AT1803">
        <v>0.52679705619812012</v>
      </c>
      <c r="AU1803">
        <v>0.29847294092178345</v>
      </c>
      <c r="AV1803">
        <v>-0.12152121961116791</v>
      </c>
      <c r="AW1803">
        <v>0.51683229207992554</v>
      </c>
      <c r="AX1803">
        <v>0.20905220508575439</v>
      </c>
      <c r="AY1803">
        <v>-0.13494910299777985</v>
      </c>
      <c r="AZ1803">
        <v>0.61615628004074097</v>
      </c>
      <c r="BA1803">
        <v>0.58760875463485718</v>
      </c>
      <c r="BB1803">
        <v>-8.2846403121948242E-2</v>
      </c>
      <c r="BC1803">
        <v>0.61242139339447021</v>
      </c>
      <c r="BD1803">
        <v>0.46667695045471191</v>
      </c>
      <c r="BE1803">
        <v>-0.11756375432014465</v>
      </c>
      <c r="BF1803">
        <v>0.60999894142150879</v>
      </c>
      <c r="BG1803">
        <v>0.38902705907821655</v>
      </c>
      <c r="BH1803">
        <v>-0.1293233335018158</v>
      </c>
      <c r="BI1803">
        <v>0.60570704936981201</v>
      </c>
      <c r="BJ1803">
        <v>0.31467396020889282</v>
      </c>
      <c r="BK1803">
        <v>-0.13543742895126343</v>
      </c>
      <c r="BL1803">
        <v>5</v>
      </c>
    </row>
    <row r="1804" spans="1:64" x14ac:dyDescent="0.3">
      <c r="A1804">
        <v>0.53608179092407227</v>
      </c>
      <c r="B1804">
        <v>0.82126045227050781</v>
      </c>
      <c r="C1804">
        <v>6.5463581222502398E-7</v>
      </c>
      <c r="D1804">
        <v>0.43060141801834106</v>
      </c>
      <c r="E1804">
        <v>0.76527315378189087</v>
      </c>
      <c r="F1804">
        <v>-3.508298471570015E-2</v>
      </c>
      <c r="G1804">
        <v>0.36204242706298828</v>
      </c>
      <c r="H1804">
        <v>0.65703362226486206</v>
      </c>
      <c r="I1804">
        <v>-5.5791176855564117E-2</v>
      </c>
      <c r="J1804">
        <v>0.34287989139556885</v>
      </c>
      <c r="K1804">
        <v>0.55312818288803101</v>
      </c>
      <c r="L1804">
        <v>-7.4986480176448822E-2</v>
      </c>
      <c r="M1804">
        <v>0.35605430603027344</v>
      </c>
      <c r="N1804">
        <v>0.46987020969390869</v>
      </c>
      <c r="O1804">
        <v>-9.4027698040008545E-2</v>
      </c>
      <c r="P1804">
        <v>0.41958647966384888</v>
      </c>
      <c r="Q1804">
        <v>0.49052563309669495</v>
      </c>
      <c r="R1804">
        <v>-3.3130932599306107E-2</v>
      </c>
      <c r="S1804">
        <v>0.392902672290802</v>
      </c>
      <c r="T1804">
        <v>0.34481054544448853</v>
      </c>
      <c r="U1804">
        <v>-6.8084210157394409E-2</v>
      </c>
      <c r="V1804">
        <v>0.37720507383346558</v>
      </c>
      <c r="W1804">
        <v>0.25398832559585571</v>
      </c>
      <c r="X1804">
        <v>-9.7167931497097015E-2</v>
      </c>
      <c r="Y1804">
        <v>0.3676566481590271</v>
      </c>
      <c r="Z1804">
        <v>0.17082220315933228</v>
      </c>
      <c r="AA1804">
        <v>-0.11896396428346634</v>
      </c>
      <c r="AB1804">
        <v>0.47820138931274414</v>
      </c>
      <c r="AC1804">
        <v>0.47439688444137573</v>
      </c>
      <c r="AD1804">
        <v>-4.2217720299959183E-2</v>
      </c>
      <c r="AE1804">
        <v>0.45490384101867676</v>
      </c>
      <c r="AF1804">
        <v>0.32048904895782471</v>
      </c>
      <c r="AG1804">
        <v>-7.2981782257556915E-2</v>
      </c>
      <c r="AH1804">
        <v>0.43848824501037598</v>
      </c>
      <c r="AI1804">
        <v>0.22017219662666321</v>
      </c>
      <c r="AJ1804">
        <v>-0.1003929004073143</v>
      </c>
      <c r="AK1804">
        <v>0.42495185136795044</v>
      </c>
      <c r="AL1804">
        <v>0.12829843163490295</v>
      </c>
      <c r="AM1804">
        <v>-0.12071987986564636</v>
      </c>
      <c r="AN1804">
        <v>0.53827106952667236</v>
      </c>
      <c r="AO1804">
        <v>0.48834437131881714</v>
      </c>
      <c r="AP1804">
        <v>-5.6612737476825714E-2</v>
      </c>
      <c r="AQ1804">
        <v>0.5270698070526123</v>
      </c>
      <c r="AR1804">
        <v>0.34076803922653198</v>
      </c>
      <c r="AS1804">
        <v>-8.8180132210254669E-2</v>
      </c>
      <c r="AT1804">
        <v>0.51625263690948486</v>
      </c>
      <c r="AU1804">
        <v>0.24861839413642883</v>
      </c>
      <c r="AV1804">
        <v>-0.10727948695421219</v>
      </c>
      <c r="AW1804">
        <v>0.50359195470809937</v>
      </c>
      <c r="AX1804">
        <v>0.16357249021530151</v>
      </c>
      <c r="AY1804">
        <v>-0.12062063813209534</v>
      </c>
      <c r="AZ1804">
        <v>0.60102856159210205</v>
      </c>
      <c r="BA1804">
        <v>0.52778881788253784</v>
      </c>
      <c r="BB1804">
        <v>-7.4620530009269714E-2</v>
      </c>
      <c r="BC1804">
        <v>0.59943777322769165</v>
      </c>
      <c r="BD1804">
        <v>0.40936574339866638</v>
      </c>
      <c r="BE1804">
        <v>-0.10439614206552505</v>
      </c>
      <c r="BF1804">
        <v>0.59318709373474121</v>
      </c>
      <c r="BG1804">
        <v>0.33159524202346802</v>
      </c>
      <c r="BH1804">
        <v>-0.11555437743663788</v>
      </c>
      <c r="BI1804">
        <v>0.58316957950592041</v>
      </c>
      <c r="BJ1804">
        <v>0.25618654489517212</v>
      </c>
      <c r="BK1804">
        <v>-0.12223672866821289</v>
      </c>
      <c r="BL1804">
        <v>5</v>
      </c>
    </row>
    <row r="1805" spans="1:64" x14ac:dyDescent="0.3">
      <c r="A1805">
        <v>0.52810782194137573</v>
      </c>
      <c r="B1805">
        <v>0.79548507928848267</v>
      </c>
      <c r="C1805">
        <v>5.4976283081487054E-7</v>
      </c>
      <c r="D1805">
        <v>0.4292808473110199</v>
      </c>
      <c r="E1805">
        <v>0.74321836233139038</v>
      </c>
      <c r="F1805">
        <v>-3.7882093340158463E-2</v>
      </c>
      <c r="G1805">
        <v>0.36466577649116516</v>
      </c>
      <c r="H1805">
        <v>0.64171981811523438</v>
      </c>
      <c r="I1805">
        <v>-5.9726405888795853E-2</v>
      </c>
      <c r="J1805">
        <v>0.34747964143753052</v>
      </c>
      <c r="K1805">
        <v>0.53833603858947754</v>
      </c>
      <c r="L1805">
        <v>-7.947733998298645E-2</v>
      </c>
      <c r="M1805">
        <v>0.36232015490531921</v>
      </c>
      <c r="N1805">
        <v>0.45474427938461304</v>
      </c>
      <c r="O1805">
        <v>-9.8747715353965759E-2</v>
      </c>
      <c r="P1805">
        <v>0.41956132650375366</v>
      </c>
      <c r="Q1805">
        <v>0.47310078144073486</v>
      </c>
      <c r="R1805">
        <v>-3.6432497203350067E-2</v>
      </c>
      <c r="S1805">
        <v>0.39505657553672791</v>
      </c>
      <c r="T1805">
        <v>0.33107352256774902</v>
      </c>
      <c r="U1805">
        <v>-7.1064777672290802E-2</v>
      </c>
      <c r="V1805">
        <v>0.38025125861167908</v>
      </c>
      <c r="W1805">
        <v>0.24584782123565674</v>
      </c>
      <c r="X1805">
        <v>-9.8964855074882507E-2</v>
      </c>
      <c r="Y1805">
        <v>0.37037169933319092</v>
      </c>
      <c r="Z1805">
        <v>0.16410282254219055</v>
      </c>
      <c r="AA1805">
        <v>-0.12046260386705399</v>
      </c>
      <c r="AB1805">
        <v>0.47585710883140564</v>
      </c>
      <c r="AC1805">
        <v>0.45940455794334412</v>
      </c>
      <c r="AD1805">
        <v>-4.4114325195550919E-2</v>
      </c>
      <c r="AE1805">
        <v>0.45448243618011475</v>
      </c>
      <c r="AF1805">
        <v>0.30954399704933167</v>
      </c>
      <c r="AG1805">
        <v>-7.4270322918891907E-2</v>
      </c>
      <c r="AH1805">
        <v>0.44220328330993652</v>
      </c>
      <c r="AI1805">
        <v>0.21692684292793274</v>
      </c>
      <c r="AJ1805">
        <v>-0.10004241019487381</v>
      </c>
      <c r="AK1805">
        <v>0.43120697140693665</v>
      </c>
      <c r="AL1805">
        <v>0.12771877646446228</v>
      </c>
      <c r="AM1805">
        <v>-0.1198221892118454</v>
      </c>
      <c r="AN1805">
        <v>0.53297966718673706</v>
      </c>
      <c r="AO1805">
        <v>0.47358757257461548</v>
      </c>
      <c r="AP1805">
        <v>-5.7447928935289383E-2</v>
      </c>
      <c r="AQ1805">
        <v>0.51932775974273682</v>
      </c>
      <c r="AR1805">
        <v>0.33229109644889832</v>
      </c>
      <c r="AS1805">
        <v>-8.7875530123710632E-2</v>
      </c>
      <c r="AT1805">
        <v>0.51177322864532471</v>
      </c>
      <c r="AU1805">
        <v>0.24378582835197449</v>
      </c>
      <c r="AV1805">
        <v>-0.10545606911182404</v>
      </c>
      <c r="AW1805">
        <v>0.50280410051345825</v>
      </c>
      <c r="AX1805">
        <v>0.15816736221313477</v>
      </c>
      <c r="AY1805">
        <v>-0.11851735413074493</v>
      </c>
      <c r="AZ1805">
        <v>0.59251660108566284</v>
      </c>
      <c r="BA1805">
        <v>0.50927257537841797</v>
      </c>
      <c r="BB1805">
        <v>-7.4993327260017395E-2</v>
      </c>
      <c r="BC1805">
        <v>0.5872223973274231</v>
      </c>
      <c r="BD1805">
        <v>0.39844095706939697</v>
      </c>
      <c r="BE1805">
        <v>-0.10305927693843842</v>
      </c>
      <c r="BF1805">
        <v>0.58261144161224365</v>
      </c>
      <c r="BG1805">
        <v>0.32486960291862488</v>
      </c>
      <c r="BH1805">
        <v>-0.11423263698816299</v>
      </c>
      <c r="BI1805">
        <v>0.57696056365966797</v>
      </c>
      <c r="BJ1805">
        <v>0.25057202577590942</v>
      </c>
      <c r="BK1805">
        <v>-0.12195350229740143</v>
      </c>
      <c r="BL1805">
        <v>5</v>
      </c>
    </row>
    <row r="1806" spans="1:64" x14ac:dyDescent="0.3">
      <c r="A1806">
        <v>0.51750653982162476</v>
      </c>
      <c r="B1806">
        <v>0.79017984867095947</v>
      </c>
      <c r="C1806">
        <v>5.1416418500593863E-7</v>
      </c>
      <c r="D1806">
        <v>0.42037144303321838</v>
      </c>
      <c r="E1806">
        <v>0.72834652662277222</v>
      </c>
      <c r="F1806">
        <v>-3.2189220190048218E-2</v>
      </c>
      <c r="G1806">
        <v>0.36134546995162964</v>
      </c>
      <c r="H1806">
        <v>0.61881417036056519</v>
      </c>
      <c r="I1806">
        <v>-4.9629516899585724E-2</v>
      </c>
      <c r="J1806">
        <v>0.34951490163803101</v>
      </c>
      <c r="K1806">
        <v>0.51358026266098022</v>
      </c>
      <c r="L1806">
        <v>-6.6144593060016632E-2</v>
      </c>
      <c r="M1806">
        <v>0.37003964185714722</v>
      </c>
      <c r="N1806">
        <v>0.43577888607978821</v>
      </c>
      <c r="O1806">
        <v>-8.2190655171871185E-2</v>
      </c>
      <c r="P1806">
        <v>0.4222869873046875</v>
      </c>
      <c r="Q1806">
        <v>0.46909856796264648</v>
      </c>
      <c r="R1806">
        <v>-2.5253275409340858E-2</v>
      </c>
      <c r="S1806">
        <v>0.41044172644615173</v>
      </c>
      <c r="T1806">
        <v>0.33476415276527405</v>
      </c>
      <c r="U1806">
        <v>-5.6806448847055435E-2</v>
      </c>
      <c r="V1806">
        <v>0.40324914455413818</v>
      </c>
      <c r="W1806">
        <v>0.25318530201911926</v>
      </c>
      <c r="X1806">
        <v>-8.3344399929046631E-2</v>
      </c>
      <c r="Y1806">
        <v>0.39843487739562988</v>
      </c>
      <c r="Z1806">
        <v>0.17731162905693054</v>
      </c>
      <c r="AA1806">
        <v>-0.10392504930496216</v>
      </c>
      <c r="AB1806">
        <v>0.47539737820625305</v>
      </c>
      <c r="AC1806">
        <v>0.4648158848285675</v>
      </c>
      <c r="AD1806">
        <v>-3.3949472010135651E-2</v>
      </c>
      <c r="AE1806">
        <v>0.46655333042144775</v>
      </c>
      <c r="AF1806">
        <v>0.3249887228012085</v>
      </c>
      <c r="AG1806">
        <v>-6.2401525676250458E-2</v>
      </c>
      <c r="AH1806">
        <v>0.45941925048828125</v>
      </c>
      <c r="AI1806">
        <v>0.23810330033302307</v>
      </c>
      <c r="AJ1806">
        <v>-8.7482355535030365E-2</v>
      </c>
      <c r="AK1806">
        <v>0.4520532488822937</v>
      </c>
      <c r="AL1806">
        <v>0.15565183758735657</v>
      </c>
      <c r="AM1806">
        <v>-0.10641271620988846</v>
      </c>
      <c r="AN1806">
        <v>0.52805405855178833</v>
      </c>
      <c r="AO1806">
        <v>0.48603492975234985</v>
      </c>
      <c r="AP1806">
        <v>-4.8078648746013641E-2</v>
      </c>
      <c r="AQ1806">
        <v>0.52450364828109741</v>
      </c>
      <c r="AR1806">
        <v>0.35448253154754639</v>
      </c>
      <c r="AS1806">
        <v>-7.7307797968387604E-2</v>
      </c>
      <c r="AT1806">
        <v>0.52101606130599976</v>
      </c>
      <c r="AU1806">
        <v>0.27178224921226501</v>
      </c>
      <c r="AV1806">
        <v>-9.3539118766784668E-2</v>
      </c>
      <c r="AW1806">
        <v>0.51495152711868286</v>
      </c>
      <c r="AX1806">
        <v>0.19422951340675354</v>
      </c>
      <c r="AY1806">
        <v>-0.10513567179441452</v>
      </c>
      <c r="AZ1806">
        <v>0.58306002616882324</v>
      </c>
      <c r="BA1806">
        <v>0.52723568677902222</v>
      </c>
      <c r="BB1806">
        <v>-6.5980829298496246E-2</v>
      </c>
      <c r="BC1806">
        <v>0.59068775177001953</v>
      </c>
      <c r="BD1806">
        <v>0.42367929220199585</v>
      </c>
      <c r="BE1806">
        <v>-9.2079028487205505E-2</v>
      </c>
      <c r="BF1806">
        <v>0.59173405170440674</v>
      </c>
      <c r="BG1806">
        <v>0.35443839430809021</v>
      </c>
      <c r="BH1806">
        <v>-0.10151941329240799</v>
      </c>
      <c r="BI1806">
        <v>0.58843898773193359</v>
      </c>
      <c r="BJ1806">
        <v>0.28690505027770996</v>
      </c>
      <c r="BK1806">
        <v>-0.10781308263540268</v>
      </c>
      <c r="BL1806">
        <v>5</v>
      </c>
    </row>
    <row r="1807" spans="1:64" x14ac:dyDescent="0.3">
      <c r="A1807">
        <v>0.46336984634399414</v>
      </c>
      <c r="B1807">
        <v>0.77197164297103882</v>
      </c>
      <c r="C1807">
        <v>4.9339797669745167E-7</v>
      </c>
      <c r="D1807">
        <v>0.38697314262390137</v>
      </c>
      <c r="E1807">
        <v>0.69363188743591309</v>
      </c>
      <c r="F1807">
        <v>-2.1906075999140739E-2</v>
      </c>
      <c r="G1807">
        <v>0.34236779808998108</v>
      </c>
      <c r="H1807">
        <v>0.58206814527511597</v>
      </c>
      <c r="I1807">
        <v>-3.3449925482273102E-2</v>
      </c>
      <c r="J1807">
        <v>0.33484572172164917</v>
      </c>
      <c r="K1807">
        <v>0.49047583341598511</v>
      </c>
      <c r="L1807">
        <v>-4.6032410115003586E-2</v>
      </c>
      <c r="M1807">
        <v>0.34452041983604431</v>
      </c>
      <c r="N1807">
        <v>0.42016869783401489</v>
      </c>
      <c r="O1807">
        <v>-5.7683724910020828E-2</v>
      </c>
      <c r="P1807">
        <v>0.39969480037689209</v>
      </c>
      <c r="Q1807">
        <v>0.4506201446056366</v>
      </c>
      <c r="R1807">
        <v>-6.5668132156133652E-3</v>
      </c>
      <c r="S1807">
        <v>0.39501553773880005</v>
      </c>
      <c r="T1807">
        <v>0.32784751057624817</v>
      </c>
      <c r="U1807">
        <v>-2.9984017834067345E-2</v>
      </c>
      <c r="V1807">
        <v>0.39130523800849915</v>
      </c>
      <c r="W1807">
        <v>0.25490543246269226</v>
      </c>
      <c r="X1807">
        <v>-5.2321735769510269E-2</v>
      </c>
      <c r="Y1807">
        <v>0.38863587379455566</v>
      </c>
      <c r="Z1807">
        <v>0.18907970190048218</v>
      </c>
      <c r="AA1807">
        <v>-6.9225147366523743E-2</v>
      </c>
      <c r="AB1807">
        <v>0.44036448001861572</v>
      </c>
      <c r="AC1807">
        <v>0.4502946138381958</v>
      </c>
      <c r="AD1807">
        <v>-1.5273137949407101E-2</v>
      </c>
      <c r="AE1807">
        <v>0.43812990188598633</v>
      </c>
      <c r="AF1807">
        <v>0.32307168841362</v>
      </c>
      <c r="AG1807">
        <v>-3.3410273492336273E-2</v>
      </c>
      <c r="AH1807">
        <v>0.4333823025226593</v>
      </c>
      <c r="AI1807">
        <v>0.24356910586357117</v>
      </c>
      <c r="AJ1807">
        <v>-5.1378849893808365E-2</v>
      </c>
      <c r="AK1807">
        <v>0.42937755584716797</v>
      </c>
      <c r="AL1807">
        <v>0.17426162958145142</v>
      </c>
      <c r="AM1807">
        <v>-6.5526045858860016E-2</v>
      </c>
      <c r="AN1807">
        <v>0.48059958219528198</v>
      </c>
      <c r="AO1807">
        <v>0.46897661685943604</v>
      </c>
      <c r="AP1807">
        <v>-2.9243038967251778E-2</v>
      </c>
      <c r="AQ1807">
        <v>0.48222613334655762</v>
      </c>
      <c r="AR1807">
        <v>0.34846854209899902</v>
      </c>
      <c r="AS1807">
        <v>-4.6064693480730057E-2</v>
      </c>
      <c r="AT1807">
        <v>0.47920426726341248</v>
      </c>
      <c r="AU1807">
        <v>0.27252128720283508</v>
      </c>
      <c r="AV1807">
        <v>-5.5039077997207642E-2</v>
      </c>
      <c r="AW1807">
        <v>0.4734855592250824</v>
      </c>
      <c r="AX1807">
        <v>0.20674484968185425</v>
      </c>
      <c r="AY1807">
        <v>-6.2690481543540955E-2</v>
      </c>
      <c r="AZ1807">
        <v>0.52307617664337158</v>
      </c>
      <c r="BA1807">
        <v>0.50622159242630005</v>
      </c>
      <c r="BB1807">
        <v>-4.7041602432727814E-2</v>
      </c>
      <c r="BC1807">
        <v>0.53375959396362305</v>
      </c>
      <c r="BD1807">
        <v>0.41453886032104492</v>
      </c>
      <c r="BE1807">
        <v>-6.1343912035226822E-2</v>
      </c>
      <c r="BF1807">
        <v>0.53538590669631958</v>
      </c>
      <c r="BG1807">
        <v>0.35304826498031616</v>
      </c>
      <c r="BH1807">
        <v>-6.4952962100505829E-2</v>
      </c>
      <c r="BI1807">
        <v>0.53214585781097412</v>
      </c>
      <c r="BJ1807">
        <v>0.29845434427261353</v>
      </c>
      <c r="BK1807">
        <v>-6.7807406187057495E-2</v>
      </c>
      <c r="BL1807">
        <v>5</v>
      </c>
    </row>
    <row r="1808" spans="1:64" x14ac:dyDescent="0.3">
      <c r="A1808">
        <v>0.4323718249797821</v>
      </c>
      <c r="B1808">
        <v>0.73677927255630493</v>
      </c>
      <c r="C1808">
        <v>4.0431513070871006E-7</v>
      </c>
      <c r="D1808">
        <v>0.35811001062393188</v>
      </c>
      <c r="E1808">
        <v>0.66228628158569336</v>
      </c>
      <c r="F1808">
        <v>-1.7025269567966461E-2</v>
      </c>
      <c r="G1808">
        <v>0.3170630931854248</v>
      </c>
      <c r="H1808">
        <v>0.53929674625396729</v>
      </c>
      <c r="I1808">
        <v>-2.2401491180062294E-2</v>
      </c>
      <c r="J1808">
        <v>0.31411224603652954</v>
      </c>
      <c r="K1808">
        <v>0.44647008180618286</v>
      </c>
      <c r="L1808">
        <v>-2.9409309849143028E-2</v>
      </c>
      <c r="M1808">
        <v>0.32603251934051514</v>
      </c>
      <c r="N1808">
        <v>0.38504666090011597</v>
      </c>
      <c r="O1808">
        <v>-3.5948764532804489E-2</v>
      </c>
      <c r="P1808">
        <v>0.37567141652107239</v>
      </c>
      <c r="Q1808">
        <v>0.42553287744522095</v>
      </c>
      <c r="R1808">
        <v>6.827019969932735E-4</v>
      </c>
      <c r="S1808">
        <v>0.37384694814682007</v>
      </c>
      <c r="T1808">
        <v>0.31114441156387329</v>
      </c>
      <c r="U1808">
        <v>-1.8142575398087502E-2</v>
      </c>
      <c r="V1808">
        <v>0.37234681844711304</v>
      </c>
      <c r="W1808">
        <v>0.24219244718551636</v>
      </c>
      <c r="X1808">
        <v>-3.7561595439910889E-2</v>
      </c>
      <c r="Y1808">
        <v>0.37081852555274963</v>
      </c>
      <c r="Z1808">
        <v>0.18038329482078552</v>
      </c>
      <c r="AA1808">
        <v>-5.2911657840013504E-2</v>
      </c>
      <c r="AB1808">
        <v>0.41477829217910767</v>
      </c>
      <c r="AC1808">
        <v>0.42663997411727905</v>
      </c>
      <c r="AD1808">
        <v>-8.2339216023683548E-3</v>
      </c>
      <c r="AE1808">
        <v>0.41502392292022705</v>
      </c>
      <c r="AF1808">
        <v>0.30475151538848877</v>
      </c>
      <c r="AG1808">
        <v>-2.2664869204163551E-2</v>
      </c>
      <c r="AH1808">
        <v>0.41283968091011047</v>
      </c>
      <c r="AI1808">
        <v>0.22802141308784485</v>
      </c>
      <c r="AJ1808">
        <v>-3.8322944194078445E-2</v>
      </c>
      <c r="AK1808">
        <v>0.41075438261032104</v>
      </c>
      <c r="AL1808">
        <v>0.16325932741165161</v>
      </c>
      <c r="AM1808">
        <v>-5.0861705094575882E-2</v>
      </c>
      <c r="AN1808">
        <v>0.45224690437316895</v>
      </c>
      <c r="AO1808">
        <v>0.44748097658157349</v>
      </c>
      <c r="AP1808">
        <v>-2.205994725227356E-2</v>
      </c>
      <c r="AQ1808">
        <v>0.45542627573013306</v>
      </c>
      <c r="AR1808">
        <v>0.32967552542686462</v>
      </c>
      <c r="AS1808">
        <v>-3.5863857716321945E-2</v>
      </c>
      <c r="AT1808">
        <v>0.45375353097915649</v>
      </c>
      <c r="AU1808">
        <v>0.25860226154327393</v>
      </c>
      <c r="AV1808">
        <v>-4.4187750667333603E-2</v>
      </c>
      <c r="AW1808">
        <v>0.45017838478088379</v>
      </c>
      <c r="AX1808">
        <v>0.19692167639732361</v>
      </c>
      <c r="AY1808">
        <v>-5.1618047058582306E-2</v>
      </c>
      <c r="AZ1808">
        <v>0.48954853415489197</v>
      </c>
      <c r="BA1808">
        <v>0.48585781455039978</v>
      </c>
      <c r="BB1808">
        <v>-3.9279911667108536E-2</v>
      </c>
      <c r="BC1808">
        <v>0.49738109111785889</v>
      </c>
      <c r="BD1808">
        <v>0.39382991194725037</v>
      </c>
      <c r="BE1808">
        <v>-5.2079245448112488E-2</v>
      </c>
      <c r="BF1808">
        <v>0.4993731677532196</v>
      </c>
      <c r="BG1808">
        <v>0.33388474583625793</v>
      </c>
      <c r="BH1808">
        <v>-5.6168295443058014E-2</v>
      </c>
      <c r="BI1808">
        <v>0.49867355823516846</v>
      </c>
      <c r="BJ1808">
        <v>0.28071773052215576</v>
      </c>
      <c r="BK1808">
        <v>-5.9647668153047562E-2</v>
      </c>
      <c r="BL1808">
        <v>5</v>
      </c>
    </row>
    <row r="1809" spans="1:64" x14ac:dyDescent="0.3">
      <c r="A1809">
        <v>0.41839039325714111</v>
      </c>
      <c r="B1809">
        <v>0.68414431810379028</v>
      </c>
      <c r="C1809">
        <v>3.850372252145462E-7</v>
      </c>
      <c r="D1809">
        <v>0.34386062622070313</v>
      </c>
      <c r="E1809">
        <v>0.62067770957946777</v>
      </c>
      <c r="F1809">
        <v>-2.1324846893548965E-2</v>
      </c>
      <c r="G1809">
        <v>0.30209159851074219</v>
      </c>
      <c r="H1809">
        <v>0.51677811145782471</v>
      </c>
      <c r="I1809">
        <v>-2.9070563614368439E-2</v>
      </c>
      <c r="J1809">
        <v>0.29858160018920898</v>
      </c>
      <c r="K1809">
        <v>0.43203043937683105</v>
      </c>
      <c r="L1809">
        <v>-3.741498664021492E-2</v>
      </c>
      <c r="M1809">
        <v>0.30985969305038452</v>
      </c>
      <c r="N1809">
        <v>0.37036746740341187</v>
      </c>
      <c r="O1809">
        <v>-4.4632267206907272E-2</v>
      </c>
      <c r="P1809">
        <v>0.35504889488220215</v>
      </c>
      <c r="Q1809">
        <v>0.40143784880638123</v>
      </c>
      <c r="R1809">
        <v>-9.3433447182178497E-4</v>
      </c>
      <c r="S1809">
        <v>0.35159218311309814</v>
      </c>
      <c r="T1809">
        <v>0.29469487071037292</v>
      </c>
      <c r="U1809">
        <v>-1.9904637709259987E-2</v>
      </c>
      <c r="V1809">
        <v>0.3505491316318512</v>
      </c>
      <c r="W1809">
        <v>0.22806918621063232</v>
      </c>
      <c r="X1809">
        <v>-3.934793546795845E-2</v>
      </c>
      <c r="Y1809">
        <v>0.35087385773658752</v>
      </c>
      <c r="Z1809">
        <v>0.168853759765625</v>
      </c>
      <c r="AA1809">
        <v>-5.4604664444923401E-2</v>
      </c>
      <c r="AB1809">
        <v>0.39120608568191528</v>
      </c>
      <c r="AC1809">
        <v>0.3949008584022522</v>
      </c>
      <c r="AD1809">
        <v>-6.5302015282213688E-3</v>
      </c>
      <c r="AE1809">
        <v>0.38594809174537659</v>
      </c>
      <c r="AF1809">
        <v>0.27966040372848511</v>
      </c>
      <c r="AG1809">
        <v>-2.15639378875494E-2</v>
      </c>
      <c r="AH1809">
        <v>0.38253679871559143</v>
      </c>
      <c r="AI1809">
        <v>0.20645040273666382</v>
      </c>
      <c r="AJ1809">
        <v>-3.7721823900938034E-2</v>
      </c>
      <c r="AK1809">
        <v>0.38006377220153809</v>
      </c>
      <c r="AL1809">
        <v>0.14143529534339905</v>
      </c>
      <c r="AM1809">
        <v>-5.0446178764104843E-2</v>
      </c>
      <c r="AN1809">
        <v>0.42629149556159973</v>
      </c>
      <c r="AO1809">
        <v>0.40731626749038696</v>
      </c>
      <c r="AP1809">
        <v>-1.7403826117515564E-2</v>
      </c>
      <c r="AQ1809">
        <v>0.42263931035995483</v>
      </c>
      <c r="AR1809">
        <v>0.29483753442764282</v>
      </c>
      <c r="AS1809">
        <v>-3.2200917601585388E-2</v>
      </c>
      <c r="AT1809">
        <v>0.41864544153213501</v>
      </c>
      <c r="AU1809">
        <v>0.22699236869812012</v>
      </c>
      <c r="AV1809">
        <v>-4.128526896238327E-2</v>
      </c>
      <c r="AW1809">
        <v>0.41434347629547119</v>
      </c>
      <c r="AX1809">
        <v>0.16549700498580933</v>
      </c>
      <c r="AY1809">
        <v>-4.8705641180276871E-2</v>
      </c>
      <c r="AZ1809">
        <v>0.46371477842330933</v>
      </c>
      <c r="BA1809">
        <v>0.43768367171287537</v>
      </c>
      <c r="BB1809">
        <v>-3.1935855746269226E-2</v>
      </c>
      <c r="BC1809">
        <v>0.4640728235244751</v>
      </c>
      <c r="BD1809">
        <v>0.35002046823501587</v>
      </c>
      <c r="BE1809">
        <v>-4.5132722705602646E-2</v>
      </c>
      <c r="BF1809">
        <v>0.46166092157363892</v>
      </c>
      <c r="BG1809">
        <v>0.29330098628997803</v>
      </c>
      <c r="BH1809">
        <v>-4.9823317676782608E-2</v>
      </c>
      <c r="BI1809">
        <v>0.45757660269737244</v>
      </c>
      <c r="BJ1809">
        <v>0.24119602143764496</v>
      </c>
      <c r="BK1809">
        <v>-5.3453084081411362E-2</v>
      </c>
      <c r="BL1809">
        <v>5</v>
      </c>
    </row>
    <row r="1810" spans="1:64" x14ac:dyDescent="0.3">
      <c r="A1810">
        <v>0.40710583329200745</v>
      </c>
      <c r="B1810">
        <v>0.66534960269927979</v>
      </c>
      <c r="C1810">
        <v>3.5394114661357889E-7</v>
      </c>
      <c r="D1810">
        <v>0.34506151080131531</v>
      </c>
      <c r="E1810">
        <v>0.59942066669464111</v>
      </c>
      <c r="F1810">
        <v>-1.5706552192568779E-2</v>
      </c>
      <c r="G1810">
        <v>0.31165200471878052</v>
      </c>
      <c r="H1810">
        <v>0.50135409832000732</v>
      </c>
      <c r="I1810">
        <v>-2.5510694831609726E-2</v>
      </c>
      <c r="J1810">
        <v>0.30963826179504395</v>
      </c>
      <c r="K1810">
        <v>0.4211018979549408</v>
      </c>
      <c r="L1810">
        <v>-3.7106666713953018E-2</v>
      </c>
      <c r="M1810">
        <v>0.32776716351509094</v>
      </c>
      <c r="N1810">
        <v>0.36416983604431152</v>
      </c>
      <c r="O1810">
        <v>-4.8437140882015228E-2</v>
      </c>
      <c r="P1810">
        <v>0.36454817652702332</v>
      </c>
      <c r="Q1810">
        <v>0.38208168745040894</v>
      </c>
      <c r="R1810">
        <v>-4.9968500388786197E-4</v>
      </c>
      <c r="S1810">
        <v>0.36858090758323669</v>
      </c>
      <c r="T1810">
        <v>0.27949488162994385</v>
      </c>
      <c r="U1810">
        <v>-2.0642930641770363E-2</v>
      </c>
      <c r="V1810">
        <v>0.37003153562545776</v>
      </c>
      <c r="W1810">
        <v>0.21644783020019531</v>
      </c>
      <c r="X1810">
        <v>-4.0628015995025635E-2</v>
      </c>
      <c r="Y1810">
        <v>0.37218514084815979</v>
      </c>
      <c r="Z1810">
        <v>0.16245278716087341</v>
      </c>
      <c r="AA1810">
        <v>-5.5505715310573578E-2</v>
      </c>
      <c r="AB1810">
        <v>0.39751631021499634</v>
      </c>
      <c r="AC1810">
        <v>0.38342684507369995</v>
      </c>
      <c r="AD1810">
        <v>-1.0204113088548183E-2</v>
      </c>
      <c r="AE1810">
        <v>0.40272504091262817</v>
      </c>
      <c r="AF1810">
        <v>0.27026879787445068</v>
      </c>
      <c r="AG1810">
        <v>-2.6536161080002785E-2</v>
      </c>
      <c r="AH1810">
        <v>0.40533000230789185</v>
      </c>
      <c r="AI1810">
        <v>0.2011876106262207</v>
      </c>
      <c r="AJ1810">
        <v>-4.3028492480516434E-2</v>
      </c>
      <c r="AK1810">
        <v>0.40773120522499084</v>
      </c>
      <c r="AL1810">
        <v>0.14109256863594055</v>
      </c>
      <c r="AM1810">
        <v>-5.511561781167984E-2</v>
      </c>
      <c r="AN1810">
        <v>0.42973697185516357</v>
      </c>
      <c r="AO1810">
        <v>0.40059405565261841</v>
      </c>
      <c r="AP1810">
        <v>-2.4269860237836838E-2</v>
      </c>
      <c r="AQ1810">
        <v>0.43430033326148987</v>
      </c>
      <c r="AR1810">
        <v>0.29049298167228699</v>
      </c>
      <c r="AS1810">
        <v>-3.8834337145090103E-2</v>
      </c>
      <c r="AT1810">
        <v>0.43668293952941895</v>
      </c>
      <c r="AU1810">
        <v>0.221429243683815</v>
      </c>
      <c r="AV1810">
        <v>-4.7308247536420822E-2</v>
      </c>
      <c r="AW1810">
        <v>0.4386313259601593</v>
      </c>
      <c r="AX1810">
        <v>0.16101977229118347</v>
      </c>
      <c r="AY1810">
        <v>-5.3943298757076263E-2</v>
      </c>
      <c r="AZ1810">
        <v>0.46213051676750183</v>
      </c>
      <c r="BA1810">
        <v>0.43389579653739929</v>
      </c>
      <c r="BB1810">
        <v>-4.1334167122840881E-2</v>
      </c>
      <c r="BC1810">
        <v>0.46688717603683472</v>
      </c>
      <c r="BD1810">
        <v>0.34598907828330994</v>
      </c>
      <c r="BE1810">
        <v>-5.2816905081272125E-2</v>
      </c>
      <c r="BF1810">
        <v>0.46747922897338867</v>
      </c>
      <c r="BG1810">
        <v>0.28665262460708618</v>
      </c>
      <c r="BH1810">
        <v>-5.5189572274684906E-2</v>
      </c>
      <c r="BI1810">
        <v>0.46694332361221313</v>
      </c>
      <c r="BJ1810">
        <v>0.23396357893943787</v>
      </c>
      <c r="BK1810">
        <v>-5.6993987411260605E-2</v>
      </c>
      <c r="BL1810">
        <v>5</v>
      </c>
    </row>
    <row r="1811" spans="1:64" x14ac:dyDescent="0.3">
      <c r="A1811">
        <v>0.39680260419845581</v>
      </c>
      <c r="B1811">
        <v>0.6480790376663208</v>
      </c>
      <c r="C1811">
        <v>3.7281333220562374E-7</v>
      </c>
      <c r="D1811">
        <v>0.34781590104103088</v>
      </c>
      <c r="E1811">
        <v>0.5717623233795166</v>
      </c>
      <c r="F1811">
        <v>-1.7474023625254631E-2</v>
      </c>
      <c r="G1811">
        <v>0.32588440179824829</v>
      </c>
      <c r="H1811">
        <v>0.4745517373085022</v>
      </c>
      <c r="I1811">
        <v>-2.8685662895441055E-2</v>
      </c>
      <c r="J1811">
        <v>0.33271440863609314</v>
      </c>
      <c r="K1811">
        <v>0.39730530977249146</v>
      </c>
      <c r="L1811">
        <v>-4.1380863636732101E-2</v>
      </c>
      <c r="M1811">
        <v>0.36010503768920898</v>
      </c>
      <c r="N1811">
        <v>0.3517957329750061</v>
      </c>
      <c r="O1811">
        <v>-5.389862135052681E-2</v>
      </c>
      <c r="P1811">
        <v>0.3957502543926239</v>
      </c>
      <c r="Q1811">
        <v>0.36616188287734985</v>
      </c>
      <c r="R1811">
        <v>-5.303314421325922E-3</v>
      </c>
      <c r="S1811">
        <v>0.41133919358253479</v>
      </c>
      <c r="T1811">
        <v>0.26883712410926819</v>
      </c>
      <c r="U1811">
        <v>-2.5744186714291573E-2</v>
      </c>
      <c r="V1811">
        <v>0.42163792252540588</v>
      </c>
      <c r="W1811">
        <v>0.21151663362979889</v>
      </c>
      <c r="X1811">
        <v>-4.5454297214746475E-2</v>
      </c>
      <c r="Y1811">
        <v>0.43294188380241394</v>
      </c>
      <c r="Z1811">
        <v>0.16181951761245728</v>
      </c>
      <c r="AA1811">
        <v>-5.9915713965892792E-2</v>
      </c>
      <c r="AB1811">
        <v>0.42660298943519592</v>
      </c>
      <c r="AC1811">
        <v>0.37529158592224121</v>
      </c>
      <c r="AD1811">
        <v>-1.3871112838387489E-2</v>
      </c>
      <c r="AE1811">
        <v>0.44298028945922852</v>
      </c>
      <c r="AF1811">
        <v>0.26963281631469727</v>
      </c>
      <c r="AG1811">
        <v>-2.9536163434386253E-2</v>
      </c>
      <c r="AH1811">
        <v>0.45450609922409058</v>
      </c>
      <c r="AI1811">
        <v>0.2065114825963974</v>
      </c>
      <c r="AJ1811">
        <v>-4.44452203810215E-2</v>
      </c>
      <c r="AK1811">
        <v>0.46635743975639343</v>
      </c>
      <c r="AL1811">
        <v>0.15330523252487183</v>
      </c>
      <c r="AM1811">
        <v>-5.5481329560279846E-2</v>
      </c>
      <c r="AN1811">
        <v>0.45460349321365356</v>
      </c>
      <c r="AO1811">
        <v>0.39934191107749939</v>
      </c>
      <c r="AP1811">
        <v>-2.6625154539942741E-2</v>
      </c>
      <c r="AQ1811">
        <v>0.47150593996047974</v>
      </c>
      <c r="AR1811">
        <v>0.29675662517547607</v>
      </c>
      <c r="AS1811">
        <v>-4.0855679661035538E-2</v>
      </c>
      <c r="AT1811">
        <v>0.48032009601593018</v>
      </c>
      <c r="AU1811">
        <v>0.23539511859416962</v>
      </c>
      <c r="AV1811">
        <v>-4.716448113322258E-2</v>
      </c>
      <c r="AW1811">
        <v>0.48766741156578064</v>
      </c>
      <c r="AX1811">
        <v>0.18276549875736237</v>
      </c>
      <c r="AY1811">
        <v>-5.1952935755252838E-2</v>
      </c>
      <c r="AZ1811">
        <v>0.48095479607582092</v>
      </c>
      <c r="BA1811">
        <v>0.43903285264968872</v>
      </c>
      <c r="BB1811">
        <v>-4.2532116174697876E-2</v>
      </c>
      <c r="BC1811">
        <v>0.49557319283485413</v>
      </c>
      <c r="BD1811">
        <v>0.35700911283493042</v>
      </c>
      <c r="BE1811">
        <v>-5.2479937672615051E-2</v>
      </c>
      <c r="BF1811">
        <v>0.50339806079864502</v>
      </c>
      <c r="BG1811">
        <v>0.30371135473251343</v>
      </c>
      <c r="BH1811">
        <v>-5.2705958485603333E-2</v>
      </c>
      <c r="BI1811">
        <v>0.50832319259643555</v>
      </c>
      <c r="BJ1811">
        <v>0.25766819715499878</v>
      </c>
      <c r="BK1811">
        <v>-5.2943848073482513E-2</v>
      </c>
      <c r="BL1811">
        <v>5</v>
      </c>
    </row>
    <row r="1812" spans="1:64" x14ac:dyDescent="0.3">
      <c r="A1812">
        <v>0.40359202027320862</v>
      </c>
      <c r="B1812">
        <v>0.65146249532699585</v>
      </c>
      <c r="C1812">
        <v>2.3519638148172817E-7</v>
      </c>
      <c r="D1812">
        <v>0.35946330428123474</v>
      </c>
      <c r="E1812">
        <v>0.56707620620727539</v>
      </c>
      <c r="F1812">
        <v>-1.2467424385249615E-2</v>
      </c>
      <c r="G1812">
        <v>0.34708184003829956</v>
      </c>
      <c r="H1812">
        <v>0.4715350866317749</v>
      </c>
      <c r="I1812">
        <v>-1.8776107579469681E-2</v>
      </c>
      <c r="J1812">
        <v>0.35981547832489014</v>
      </c>
      <c r="K1812">
        <v>0.40198561549186707</v>
      </c>
      <c r="L1812">
        <v>-2.778995968401432E-2</v>
      </c>
      <c r="M1812">
        <v>0.38116592168807983</v>
      </c>
      <c r="N1812">
        <v>0.35281369090080261</v>
      </c>
      <c r="O1812">
        <v>-3.6334145814180374E-2</v>
      </c>
      <c r="P1812">
        <v>0.4241756796836853</v>
      </c>
      <c r="Q1812">
        <v>0.38645058870315552</v>
      </c>
      <c r="R1812">
        <v>9.2383092269301414E-3</v>
      </c>
      <c r="S1812">
        <v>0.44169327616691589</v>
      </c>
      <c r="T1812">
        <v>0.2989957332611084</v>
      </c>
      <c r="U1812">
        <v>-8.6516141891479492E-3</v>
      </c>
      <c r="V1812">
        <v>0.4558270275592804</v>
      </c>
      <c r="W1812">
        <v>0.24645264446735382</v>
      </c>
      <c r="X1812">
        <v>-2.7934396639466286E-2</v>
      </c>
      <c r="Y1812">
        <v>0.47103020548820496</v>
      </c>
      <c r="Z1812">
        <v>0.19996470212936401</v>
      </c>
      <c r="AA1812">
        <v>-4.246920719742775E-2</v>
      </c>
      <c r="AB1812">
        <v>0.45333924889564514</v>
      </c>
      <c r="AC1812">
        <v>0.39443403482437134</v>
      </c>
      <c r="AD1812">
        <v>-9.6256838878616691E-4</v>
      </c>
      <c r="AE1812">
        <v>0.47358798980712891</v>
      </c>
      <c r="AF1812">
        <v>0.295949786901474</v>
      </c>
      <c r="AG1812">
        <v>-1.5097069554030895E-2</v>
      </c>
      <c r="AH1812">
        <v>0.48795485496520996</v>
      </c>
      <c r="AI1812">
        <v>0.23452229797840118</v>
      </c>
      <c r="AJ1812">
        <v>-3.0191883444786072E-2</v>
      </c>
      <c r="AK1812">
        <v>0.50242257118225098</v>
      </c>
      <c r="AL1812">
        <v>0.18175356090068817</v>
      </c>
      <c r="AM1812">
        <v>-4.1466288268566132E-2</v>
      </c>
      <c r="AN1812">
        <v>0.47792777419090271</v>
      </c>
      <c r="AO1812">
        <v>0.41652348637580872</v>
      </c>
      <c r="AP1812">
        <v>-1.5970254316926003E-2</v>
      </c>
      <c r="AQ1812">
        <v>0.49735721945762634</v>
      </c>
      <c r="AR1812">
        <v>0.32125487923622131</v>
      </c>
      <c r="AS1812">
        <v>-2.9381720349192619E-2</v>
      </c>
      <c r="AT1812">
        <v>0.50877726078033447</v>
      </c>
      <c r="AU1812">
        <v>0.26111114025115967</v>
      </c>
      <c r="AV1812">
        <v>-3.5840705037117004E-2</v>
      </c>
      <c r="AW1812">
        <v>0.51934587955474854</v>
      </c>
      <c r="AX1812">
        <v>0.20834317803382874</v>
      </c>
      <c r="AY1812">
        <v>-4.0949705988168716E-2</v>
      </c>
      <c r="AZ1812">
        <v>0.50103521347045898</v>
      </c>
      <c r="BA1812">
        <v>0.45498746633529663</v>
      </c>
      <c r="BB1812">
        <v>-3.4059025347232819E-2</v>
      </c>
      <c r="BC1812">
        <v>0.51810342073440552</v>
      </c>
      <c r="BD1812">
        <v>0.3804536759853363</v>
      </c>
      <c r="BE1812">
        <v>-4.3821960687637329E-2</v>
      </c>
      <c r="BF1812">
        <v>0.52788227796554565</v>
      </c>
      <c r="BG1812">
        <v>0.33152258396148682</v>
      </c>
      <c r="BH1812">
        <v>-4.4299967586994171E-2</v>
      </c>
      <c r="BI1812">
        <v>0.53526979684829712</v>
      </c>
      <c r="BJ1812">
        <v>0.28748941421508789</v>
      </c>
      <c r="BK1812">
        <v>-4.493926465511322E-2</v>
      </c>
      <c r="BL1812">
        <v>5</v>
      </c>
    </row>
    <row r="1813" spans="1:64" x14ac:dyDescent="0.3">
      <c r="A1813">
        <v>0.41766491532325745</v>
      </c>
      <c r="B1813">
        <v>0.64806318283081055</v>
      </c>
      <c r="C1813">
        <v>2.4932342057581991E-7</v>
      </c>
      <c r="D1813">
        <v>0.37649071216583252</v>
      </c>
      <c r="E1813">
        <v>0.5645783543586731</v>
      </c>
      <c r="F1813">
        <v>-1.499614492058754E-2</v>
      </c>
      <c r="G1813">
        <v>0.3661385178565979</v>
      </c>
      <c r="H1813">
        <v>0.47276121377944946</v>
      </c>
      <c r="I1813">
        <v>-2.212861180305481E-2</v>
      </c>
      <c r="J1813">
        <v>0.37812182307243347</v>
      </c>
      <c r="K1813">
        <v>0.40592455863952637</v>
      </c>
      <c r="L1813">
        <v>-3.1012769788503647E-2</v>
      </c>
      <c r="M1813">
        <v>0.39781516790390015</v>
      </c>
      <c r="N1813">
        <v>0.35317522287368774</v>
      </c>
      <c r="O1813">
        <v>-3.8481581956148148E-2</v>
      </c>
      <c r="P1813">
        <v>0.43347537517547607</v>
      </c>
      <c r="Q1813">
        <v>0.39629209041595459</v>
      </c>
      <c r="R1813">
        <v>6.395809818059206E-3</v>
      </c>
      <c r="S1813">
        <v>0.45298075675964355</v>
      </c>
      <c r="T1813">
        <v>0.30767661333084106</v>
      </c>
      <c r="U1813">
        <v>-1.1764643713831902E-2</v>
      </c>
      <c r="V1813">
        <v>0.46582886576652527</v>
      </c>
      <c r="W1813">
        <v>0.25211465358734131</v>
      </c>
      <c r="X1813">
        <v>-3.0195562168955803E-2</v>
      </c>
      <c r="Y1813">
        <v>0.47906425595283508</v>
      </c>
      <c r="Z1813">
        <v>0.20436038076877594</v>
      </c>
      <c r="AA1813">
        <v>-4.3868273496627808E-2</v>
      </c>
      <c r="AB1813">
        <v>0.46277901530265808</v>
      </c>
      <c r="AC1813">
        <v>0.40105867385864258</v>
      </c>
      <c r="AD1813">
        <v>-1.2596953893080354E-3</v>
      </c>
      <c r="AE1813">
        <v>0.48328655958175659</v>
      </c>
      <c r="AF1813">
        <v>0.30211663246154785</v>
      </c>
      <c r="AG1813">
        <v>-1.53510682284832E-2</v>
      </c>
      <c r="AH1813">
        <v>0.4980008602142334</v>
      </c>
      <c r="AI1813">
        <v>0.24006068706512451</v>
      </c>
      <c r="AJ1813">
        <v>-2.9972773045301437E-2</v>
      </c>
      <c r="AK1813">
        <v>0.51232242584228516</v>
      </c>
      <c r="AL1813">
        <v>0.18626648187637329</v>
      </c>
      <c r="AM1813">
        <v>-4.0802955627441406E-2</v>
      </c>
      <c r="AN1813">
        <v>0.48837742209434509</v>
      </c>
      <c r="AO1813">
        <v>0.42185348272323608</v>
      </c>
      <c r="AP1813">
        <v>-1.3762881048023701E-2</v>
      </c>
      <c r="AQ1813">
        <v>0.50979810953140259</v>
      </c>
      <c r="AR1813">
        <v>0.32411345839500427</v>
      </c>
      <c r="AS1813">
        <v>-2.6916846632957458E-2</v>
      </c>
      <c r="AT1813">
        <v>0.52409005165100098</v>
      </c>
      <c r="AU1813">
        <v>0.263741135597229</v>
      </c>
      <c r="AV1813">
        <v>-3.4175001084804535E-2</v>
      </c>
      <c r="AW1813">
        <v>0.53697603940963745</v>
      </c>
      <c r="AX1813">
        <v>0.21199184656143188</v>
      </c>
      <c r="AY1813">
        <v>-3.9712939411401749E-2</v>
      </c>
      <c r="AZ1813">
        <v>0.51223790645599365</v>
      </c>
      <c r="BA1813">
        <v>0.46020770072937012</v>
      </c>
      <c r="BB1813">
        <v>-2.9325574636459351E-2</v>
      </c>
      <c r="BC1813">
        <v>0.52854609489440918</v>
      </c>
      <c r="BD1813">
        <v>0.38617673516273499</v>
      </c>
      <c r="BE1813">
        <v>-3.9699897170066833E-2</v>
      </c>
      <c r="BF1813">
        <v>0.5375983715057373</v>
      </c>
      <c r="BG1813">
        <v>0.3359714150428772</v>
      </c>
      <c r="BH1813">
        <v>-4.1546911001205444E-2</v>
      </c>
      <c r="BI1813">
        <v>0.54506462812423706</v>
      </c>
      <c r="BJ1813">
        <v>0.29169321060180664</v>
      </c>
      <c r="BK1813">
        <v>-4.2818192392587662E-2</v>
      </c>
      <c r="BL1813">
        <v>5</v>
      </c>
    </row>
    <row r="1814" spans="1:64" x14ac:dyDescent="0.3">
      <c r="A1814">
        <v>0.44275361299514771</v>
      </c>
      <c r="B1814">
        <v>0.6453934907913208</v>
      </c>
      <c r="C1814">
        <v>2.3167308427218813E-7</v>
      </c>
      <c r="D1814">
        <v>0.39954805374145508</v>
      </c>
      <c r="E1814">
        <v>0.5717436671257019</v>
      </c>
      <c r="F1814">
        <v>-1.7503449693322182E-2</v>
      </c>
      <c r="G1814">
        <v>0.38496816158294678</v>
      </c>
      <c r="H1814">
        <v>0.48126950860023499</v>
      </c>
      <c r="I1814">
        <v>-2.768496610224247E-2</v>
      </c>
      <c r="J1814">
        <v>0.39057701826095581</v>
      </c>
      <c r="K1814">
        <v>0.41737446188926697</v>
      </c>
      <c r="L1814">
        <v>-3.9315421134233475E-2</v>
      </c>
      <c r="M1814">
        <v>0.4072650671005249</v>
      </c>
      <c r="N1814">
        <v>0.36699831485748291</v>
      </c>
      <c r="O1814">
        <v>-5.0166361033916473E-2</v>
      </c>
      <c r="P1814">
        <v>0.44697970151901245</v>
      </c>
      <c r="Q1814">
        <v>0.39707714319229126</v>
      </c>
      <c r="R1814">
        <v>-2.8645249549299479E-3</v>
      </c>
      <c r="S1814">
        <v>0.46105840802192688</v>
      </c>
      <c r="T1814">
        <v>0.30925646424293518</v>
      </c>
      <c r="U1814">
        <v>-2.3847052827477455E-2</v>
      </c>
      <c r="V1814">
        <v>0.46987199783325195</v>
      </c>
      <c r="W1814">
        <v>0.25388741493225098</v>
      </c>
      <c r="X1814">
        <v>-4.4116809964179993E-2</v>
      </c>
      <c r="Y1814">
        <v>0.47945588827133179</v>
      </c>
      <c r="Z1814">
        <v>0.20555157959461212</v>
      </c>
      <c r="AA1814">
        <v>-5.942804366350174E-2</v>
      </c>
      <c r="AB1814">
        <v>0.47376644611358643</v>
      </c>
      <c r="AC1814">
        <v>0.40226396918296814</v>
      </c>
      <c r="AD1814">
        <v>-1.0373220779001713E-2</v>
      </c>
      <c r="AE1814">
        <v>0.48871898651123047</v>
      </c>
      <c r="AF1814">
        <v>0.30389297008514404</v>
      </c>
      <c r="AG1814">
        <v>-2.7997894212603569E-2</v>
      </c>
      <c r="AH1814">
        <v>0.49840381741523743</v>
      </c>
      <c r="AI1814">
        <v>0.24203324317932129</v>
      </c>
      <c r="AJ1814">
        <v>-4.5405928045511246E-2</v>
      </c>
      <c r="AK1814">
        <v>0.50843620300292969</v>
      </c>
      <c r="AL1814">
        <v>0.18544724583625793</v>
      </c>
      <c r="AM1814">
        <v>-5.8551836758852005E-2</v>
      </c>
      <c r="AN1814">
        <v>0.49683615565299988</v>
      </c>
      <c r="AO1814">
        <v>0.42314589023590088</v>
      </c>
      <c r="AP1814">
        <v>-2.2312583401799202E-2</v>
      </c>
      <c r="AQ1814">
        <v>0.51205050945281982</v>
      </c>
      <c r="AR1814">
        <v>0.3260989785194397</v>
      </c>
      <c r="AS1814">
        <v>-3.7947006523609161E-2</v>
      </c>
      <c r="AT1814">
        <v>0.52003717422485352</v>
      </c>
      <c r="AU1814">
        <v>0.26698601245880127</v>
      </c>
      <c r="AV1814">
        <v>-4.8271410167217255E-2</v>
      </c>
      <c r="AW1814">
        <v>0.52712750434875488</v>
      </c>
      <c r="AX1814">
        <v>0.21437962353229523</v>
      </c>
      <c r="AY1814">
        <v>-5.6369367986917496E-2</v>
      </c>
      <c r="AZ1814">
        <v>0.51864159107208252</v>
      </c>
      <c r="BA1814">
        <v>0.46106377243995667</v>
      </c>
      <c r="BB1814">
        <v>-3.7279795855283737E-2</v>
      </c>
      <c r="BC1814">
        <v>0.5313306450843811</v>
      </c>
      <c r="BD1814">
        <v>0.38838490843772888</v>
      </c>
      <c r="BE1814">
        <v>-5.0185374915599823E-2</v>
      </c>
      <c r="BF1814">
        <v>0.53687101602554321</v>
      </c>
      <c r="BG1814">
        <v>0.33733910322189331</v>
      </c>
      <c r="BH1814">
        <v>-5.5502954870462418E-2</v>
      </c>
      <c r="BI1814">
        <v>0.54103606939315796</v>
      </c>
      <c r="BJ1814">
        <v>0.29067060351371765</v>
      </c>
      <c r="BK1814">
        <v>-5.970565602183342E-2</v>
      </c>
      <c r="BL1814">
        <v>5</v>
      </c>
    </row>
    <row r="1815" spans="1:64" x14ac:dyDescent="0.3">
      <c r="A1815">
        <v>0.4423103928565979</v>
      </c>
      <c r="B1815">
        <v>0.63143408298492432</v>
      </c>
      <c r="C1815">
        <v>2.9044252869425691E-7</v>
      </c>
      <c r="D1815">
        <v>0.40829360485076904</v>
      </c>
      <c r="E1815">
        <v>0.54041177034378052</v>
      </c>
      <c r="F1815">
        <v>-5.195283330976963E-3</v>
      </c>
      <c r="G1815">
        <v>0.40683469176292419</v>
      </c>
      <c r="H1815">
        <v>0.45280599594116211</v>
      </c>
      <c r="I1815">
        <v>-9.9567975848913193E-3</v>
      </c>
      <c r="J1815">
        <v>0.42027068138122559</v>
      </c>
      <c r="K1815">
        <v>0.39412474632263184</v>
      </c>
      <c r="L1815">
        <v>-1.9416194409132004E-2</v>
      </c>
      <c r="M1815">
        <v>0.44119250774383545</v>
      </c>
      <c r="N1815">
        <v>0.35494780540466309</v>
      </c>
      <c r="O1815">
        <v>-2.9847601428627968E-2</v>
      </c>
      <c r="P1815">
        <v>0.46718204021453857</v>
      </c>
      <c r="Q1815">
        <v>0.38637673854827881</v>
      </c>
      <c r="R1815">
        <v>1.0280048474669456E-2</v>
      </c>
      <c r="S1815">
        <v>0.49203488230705261</v>
      </c>
      <c r="T1815">
        <v>0.30974489450454712</v>
      </c>
      <c r="U1815">
        <v>-7.999843917787075E-3</v>
      </c>
      <c r="V1815">
        <v>0.5045090913772583</v>
      </c>
      <c r="W1815">
        <v>0.2566266655921936</v>
      </c>
      <c r="X1815">
        <v>-2.6454338803887367E-2</v>
      </c>
      <c r="Y1815">
        <v>0.51655220985412598</v>
      </c>
      <c r="Z1815">
        <v>0.2118411511182785</v>
      </c>
      <c r="AA1815">
        <v>-4.0914930403232574E-2</v>
      </c>
      <c r="AB1815">
        <v>0.48502355813980103</v>
      </c>
      <c r="AC1815">
        <v>0.39845645427703857</v>
      </c>
      <c r="AD1815">
        <v>-3.8449331186711788E-3</v>
      </c>
      <c r="AE1815">
        <v>0.51053482294082642</v>
      </c>
      <c r="AF1815">
        <v>0.31302890181541443</v>
      </c>
      <c r="AG1815">
        <v>-2.3147992789745331E-2</v>
      </c>
      <c r="AH1815">
        <v>0.52105313539505005</v>
      </c>
      <c r="AI1815">
        <v>0.25319004058837891</v>
      </c>
      <c r="AJ1815">
        <v>-4.262654110789299E-2</v>
      </c>
      <c r="AK1815">
        <v>0.53120410442352295</v>
      </c>
      <c r="AL1815">
        <v>0.19918715953826904</v>
      </c>
      <c r="AM1815">
        <v>-5.6019987910985947E-2</v>
      </c>
      <c r="AN1815">
        <v>0.50004351139068604</v>
      </c>
      <c r="AO1815">
        <v>0.42630833387374878</v>
      </c>
      <c r="AP1815">
        <v>-2.148844301700592E-2</v>
      </c>
      <c r="AQ1815">
        <v>0.52137452363967896</v>
      </c>
      <c r="AR1815">
        <v>0.33803251385688782</v>
      </c>
      <c r="AS1815">
        <v>-4.1194882243871689E-2</v>
      </c>
      <c r="AT1815">
        <v>0.52797603607177734</v>
      </c>
      <c r="AU1815">
        <v>0.27973058819770813</v>
      </c>
      <c r="AV1815">
        <v>-5.4811384528875351E-2</v>
      </c>
      <c r="AW1815">
        <v>0.53430652618408203</v>
      </c>
      <c r="AX1815">
        <v>0.22789418697357178</v>
      </c>
      <c r="AY1815">
        <v>-6.3516341149806976E-2</v>
      </c>
      <c r="AZ1815">
        <v>0.51335436105728149</v>
      </c>
      <c r="BA1815">
        <v>0.46882849931716919</v>
      </c>
      <c r="BB1815">
        <v>-4.0769580751657486E-2</v>
      </c>
      <c r="BC1815">
        <v>0.53336608409881592</v>
      </c>
      <c r="BD1815">
        <v>0.40241408348083496</v>
      </c>
      <c r="BE1815">
        <v>-5.7594172656536102E-2</v>
      </c>
      <c r="BF1815">
        <v>0.53907030820846558</v>
      </c>
      <c r="BG1815">
        <v>0.35264474153518677</v>
      </c>
      <c r="BH1815">
        <v>-6.5185010433197021E-2</v>
      </c>
      <c r="BI1815">
        <v>0.54386430978775024</v>
      </c>
      <c r="BJ1815">
        <v>0.30752861499786377</v>
      </c>
      <c r="BK1815">
        <v>-7.010350376367569E-2</v>
      </c>
      <c r="BL1815">
        <v>5</v>
      </c>
    </row>
    <row r="1816" spans="1:64" x14ac:dyDescent="0.3">
      <c r="A1816">
        <v>0.46542644500732422</v>
      </c>
      <c r="B1816">
        <v>0.6394035816192627</v>
      </c>
      <c r="C1816">
        <v>7.2631351599738991E-8</v>
      </c>
      <c r="D1816">
        <v>0.45850926637649536</v>
      </c>
      <c r="E1816">
        <v>0.52598190307617188</v>
      </c>
      <c r="F1816">
        <v>7.1396450512111187E-3</v>
      </c>
      <c r="G1816">
        <v>0.47459805011749268</v>
      </c>
      <c r="H1816">
        <v>0.43314468860626221</v>
      </c>
      <c r="I1816">
        <v>4.1453065350651741E-3</v>
      </c>
      <c r="J1816">
        <v>0.48998135328292847</v>
      </c>
      <c r="K1816">
        <v>0.37168800830841064</v>
      </c>
      <c r="L1816">
        <v>-4.2917029932141304E-3</v>
      </c>
      <c r="M1816">
        <v>0.49757677316665649</v>
      </c>
      <c r="N1816">
        <v>0.3248932957649231</v>
      </c>
      <c r="O1816">
        <v>-1.4336063526570797E-2</v>
      </c>
      <c r="P1816">
        <v>0.5292431116104126</v>
      </c>
      <c r="Q1816">
        <v>0.41849243640899658</v>
      </c>
      <c r="R1816">
        <v>7.3891400825232267E-4</v>
      </c>
      <c r="S1816">
        <v>0.52526742219924927</v>
      </c>
      <c r="T1816">
        <v>0.33109873533248901</v>
      </c>
      <c r="U1816">
        <v>-1.9259098917245865E-2</v>
      </c>
      <c r="V1816">
        <v>0.52109301090240479</v>
      </c>
      <c r="W1816">
        <v>0.27129060029983521</v>
      </c>
      <c r="X1816">
        <v>-3.7686008960008621E-2</v>
      </c>
      <c r="Y1816">
        <v>0.52050614356994629</v>
      </c>
      <c r="Z1816">
        <v>0.22174480557441711</v>
      </c>
      <c r="AA1816">
        <v>-5.1033329218626022E-2</v>
      </c>
      <c r="AB1816">
        <v>0.52890616655349731</v>
      </c>
      <c r="AC1816">
        <v>0.44013690948486328</v>
      </c>
      <c r="AD1816">
        <v>-1.7533883452415466E-2</v>
      </c>
      <c r="AE1816">
        <v>0.52368670701980591</v>
      </c>
      <c r="AF1816">
        <v>0.34369164705276489</v>
      </c>
      <c r="AG1816">
        <v>-3.5945206880569458E-2</v>
      </c>
      <c r="AH1816">
        <v>0.51658791303634644</v>
      </c>
      <c r="AI1816">
        <v>0.27986538410186768</v>
      </c>
      <c r="AJ1816">
        <v>-5.2405949681997299E-2</v>
      </c>
      <c r="AK1816">
        <v>0.51191121339797974</v>
      </c>
      <c r="AL1816">
        <v>0.22954241931438446</v>
      </c>
      <c r="AM1816">
        <v>-6.5452836453914642E-2</v>
      </c>
      <c r="AN1816">
        <v>0.51874107122421265</v>
      </c>
      <c r="AO1816">
        <v>0.46856820583343506</v>
      </c>
      <c r="AP1816">
        <v>-3.6706563085317612E-2</v>
      </c>
      <c r="AQ1816">
        <v>0.51422810554504395</v>
      </c>
      <c r="AR1816">
        <v>0.37764346599578857</v>
      </c>
      <c r="AS1816">
        <v>-5.283714085817337E-2</v>
      </c>
      <c r="AT1816">
        <v>0.50793033838272095</v>
      </c>
      <c r="AU1816">
        <v>0.31973621249198914</v>
      </c>
      <c r="AV1816">
        <v>-6.1325956135988235E-2</v>
      </c>
      <c r="AW1816">
        <v>0.50494927167892456</v>
      </c>
      <c r="AX1816">
        <v>0.2785981297492981</v>
      </c>
      <c r="AY1816">
        <v>-6.8006634712219238E-2</v>
      </c>
      <c r="AZ1816">
        <v>0.4989839494228363</v>
      </c>
      <c r="BA1816">
        <v>0.50173264741897583</v>
      </c>
      <c r="BB1816">
        <v>-5.60111403465271E-2</v>
      </c>
      <c r="BC1816">
        <v>0.49466875195503235</v>
      </c>
      <c r="BD1816">
        <v>0.43181851506233215</v>
      </c>
      <c r="BE1816">
        <v>-6.7846275866031647E-2</v>
      </c>
      <c r="BF1816">
        <v>0.49242943525314331</v>
      </c>
      <c r="BG1816">
        <v>0.38644698262214661</v>
      </c>
      <c r="BH1816">
        <v>-7.0937037467956543E-2</v>
      </c>
      <c r="BI1816">
        <v>0.49286600947380066</v>
      </c>
      <c r="BJ1816">
        <v>0.35196954011917114</v>
      </c>
      <c r="BK1816">
        <v>-7.3845058679580688E-2</v>
      </c>
      <c r="BL1816">
        <v>5</v>
      </c>
    </row>
    <row r="1817" spans="1:64" x14ac:dyDescent="0.3">
      <c r="A1817">
        <v>0.49049249291419983</v>
      </c>
      <c r="B1817">
        <v>0.66189616918563843</v>
      </c>
      <c r="C1817">
        <v>-1.4145911109153531E-7</v>
      </c>
      <c r="D1817">
        <v>0.51773953437805176</v>
      </c>
      <c r="E1817">
        <v>0.58656001091003418</v>
      </c>
      <c r="F1817">
        <v>5.3299246355891228E-3</v>
      </c>
      <c r="G1817">
        <v>0.53352028131484985</v>
      </c>
      <c r="H1817">
        <v>0.48790854215621948</v>
      </c>
      <c r="I1817">
        <v>1.2898013228550553E-3</v>
      </c>
      <c r="J1817">
        <v>0.54188305139541626</v>
      </c>
      <c r="K1817">
        <v>0.40833583474159241</v>
      </c>
      <c r="L1817">
        <v>-3.8535501807928085E-3</v>
      </c>
      <c r="M1817">
        <v>0.54003399610519409</v>
      </c>
      <c r="N1817">
        <v>0.34971368312835693</v>
      </c>
      <c r="O1817">
        <v>-1.1584733612835407E-2</v>
      </c>
      <c r="P1817">
        <v>0.5391228199005127</v>
      </c>
      <c r="Q1817">
        <v>0.47645413875579834</v>
      </c>
      <c r="R1817">
        <v>-3.2501585781574249E-2</v>
      </c>
      <c r="S1817">
        <v>0.52545750141143799</v>
      </c>
      <c r="T1817">
        <v>0.3627210259437561</v>
      </c>
      <c r="U1817">
        <v>-5.0721775740385056E-2</v>
      </c>
      <c r="V1817">
        <v>0.51431924104690552</v>
      </c>
      <c r="W1817">
        <v>0.29953908920288086</v>
      </c>
      <c r="X1817">
        <v>-6.1113059520721436E-2</v>
      </c>
      <c r="Y1817">
        <v>0.50606364011764526</v>
      </c>
      <c r="Z1817">
        <v>0.2515752911567688</v>
      </c>
      <c r="AA1817">
        <v>-6.8362236022949219E-2</v>
      </c>
      <c r="AB1817">
        <v>0.52166634798049927</v>
      </c>
      <c r="AC1817">
        <v>0.49057108163833618</v>
      </c>
      <c r="AD1817">
        <v>-4.6287301927804947E-2</v>
      </c>
      <c r="AE1817">
        <v>0.4972698986530304</v>
      </c>
      <c r="AF1817">
        <v>0.36562049388885498</v>
      </c>
      <c r="AG1817">
        <v>-6.160079687833786E-2</v>
      </c>
      <c r="AH1817">
        <v>0.48057577013969421</v>
      </c>
      <c r="AI1817">
        <v>0.29445594549179077</v>
      </c>
      <c r="AJ1817">
        <v>-6.8881362676620483E-2</v>
      </c>
      <c r="AK1817">
        <v>0.4669855535030365</v>
      </c>
      <c r="AL1817">
        <v>0.24119232594966888</v>
      </c>
      <c r="AM1817">
        <v>-7.6422370970249176E-2</v>
      </c>
      <c r="AN1817">
        <v>0.49430295825004578</v>
      </c>
      <c r="AO1817">
        <v>0.51082563400268555</v>
      </c>
      <c r="AP1817">
        <v>-5.8024842292070389E-2</v>
      </c>
      <c r="AQ1817">
        <v>0.46999061107635498</v>
      </c>
      <c r="AR1817">
        <v>0.38757798075675964</v>
      </c>
      <c r="AS1817">
        <v>-7.1852982044219971E-2</v>
      </c>
      <c r="AT1817">
        <v>0.45501101016998291</v>
      </c>
      <c r="AU1817">
        <v>0.32257577776908875</v>
      </c>
      <c r="AV1817">
        <v>-7.7553972601890564E-2</v>
      </c>
      <c r="AW1817">
        <v>0.44408002495765686</v>
      </c>
      <c r="AX1817">
        <v>0.2719997763633728</v>
      </c>
      <c r="AY1817">
        <v>-8.4146298468112946E-2</v>
      </c>
      <c r="AZ1817">
        <v>0.45915096998214722</v>
      </c>
      <c r="BA1817">
        <v>0.5343245267868042</v>
      </c>
      <c r="BB1817">
        <v>-6.8329982459545135E-2</v>
      </c>
      <c r="BC1817">
        <v>0.43766206502914429</v>
      </c>
      <c r="BD1817">
        <v>0.45585966110229492</v>
      </c>
      <c r="BE1817">
        <v>-8.4656365215778351E-2</v>
      </c>
      <c r="BF1817">
        <v>0.42622286081314087</v>
      </c>
      <c r="BG1817">
        <v>0.40833663940429688</v>
      </c>
      <c r="BH1817">
        <v>-9.071706235408783E-2</v>
      </c>
      <c r="BI1817">
        <v>0.41755419969558716</v>
      </c>
      <c r="BJ1817">
        <v>0.36894482374191284</v>
      </c>
      <c r="BK1817">
        <v>-9.5471851527690887E-2</v>
      </c>
      <c r="BL1817">
        <v>5</v>
      </c>
    </row>
    <row r="1818" spans="1:64" x14ac:dyDescent="0.3">
      <c r="A1818">
        <v>0.48603227734565735</v>
      </c>
      <c r="B1818">
        <v>0.69285255670547485</v>
      </c>
      <c r="C1818">
        <v>1.6688741766301973E-7</v>
      </c>
      <c r="D1818">
        <v>0.53263270854949951</v>
      </c>
      <c r="E1818">
        <v>0.62517523765563965</v>
      </c>
      <c r="F1818">
        <v>2.6154648512601852E-3</v>
      </c>
      <c r="G1818">
        <v>0.55335038900375366</v>
      </c>
      <c r="H1818">
        <v>0.53546237945556641</v>
      </c>
      <c r="I1818">
        <v>-4.4840122573077679E-3</v>
      </c>
      <c r="J1818">
        <v>0.5681769847869873</v>
      </c>
      <c r="K1818">
        <v>0.45965284109115601</v>
      </c>
      <c r="L1818">
        <v>-1.1870579794049263E-2</v>
      </c>
      <c r="M1818">
        <v>0.57284486293792725</v>
      </c>
      <c r="N1818">
        <v>0.40454170107841492</v>
      </c>
      <c r="O1818">
        <v>-2.2809278219938278E-2</v>
      </c>
      <c r="P1818">
        <v>0.54223138093948364</v>
      </c>
      <c r="Q1818">
        <v>0.5094907283782959</v>
      </c>
      <c r="R1818">
        <v>-4.368150606751442E-2</v>
      </c>
      <c r="S1818">
        <v>0.53663748502731323</v>
      </c>
      <c r="T1818">
        <v>0.39837852120399475</v>
      </c>
      <c r="U1818">
        <v>-6.4955800771713257E-2</v>
      </c>
      <c r="V1818">
        <v>0.52519351243972778</v>
      </c>
      <c r="W1818">
        <v>0.33245640993118286</v>
      </c>
      <c r="X1818">
        <v>-7.5561188161373138E-2</v>
      </c>
      <c r="Y1818">
        <v>0.51338672637939453</v>
      </c>
      <c r="Z1818">
        <v>0.28076517581939697</v>
      </c>
      <c r="AA1818">
        <v>-8.1927552819252014E-2</v>
      </c>
      <c r="AB1818">
        <v>0.50158053636550903</v>
      </c>
      <c r="AC1818">
        <v>0.51588010787963867</v>
      </c>
      <c r="AD1818">
        <v>-5.6064482778310776E-2</v>
      </c>
      <c r="AE1818">
        <v>0.4835667610168457</v>
      </c>
      <c r="AF1818">
        <v>0.38868817687034607</v>
      </c>
      <c r="AG1818">
        <v>-7.5712800025939941E-2</v>
      </c>
      <c r="AH1818">
        <v>0.469159334897995</v>
      </c>
      <c r="AI1818">
        <v>0.31103223562240601</v>
      </c>
      <c r="AJ1818">
        <v>-8.5296005010604858E-2</v>
      </c>
      <c r="AK1818">
        <v>0.4578254222869873</v>
      </c>
      <c r="AL1818">
        <v>0.25226175785064697</v>
      </c>
      <c r="AM1818">
        <v>-9.2609286308288574E-2</v>
      </c>
      <c r="AN1818">
        <v>0.45937016606330872</v>
      </c>
      <c r="AO1818">
        <v>0.53005409240722656</v>
      </c>
      <c r="AP1818">
        <v>-6.5593428909778595E-2</v>
      </c>
      <c r="AQ1818">
        <v>0.43820664286613464</v>
      </c>
      <c r="AR1818">
        <v>0.4138454794883728</v>
      </c>
      <c r="AS1818">
        <v>-8.1842072308063507E-2</v>
      </c>
      <c r="AT1818">
        <v>0.42499792575836182</v>
      </c>
      <c r="AU1818">
        <v>0.33850112557411194</v>
      </c>
      <c r="AV1818">
        <v>-8.9925706386566162E-2</v>
      </c>
      <c r="AW1818">
        <v>0.41496181488037109</v>
      </c>
      <c r="AX1818">
        <v>0.27997857332229614</v>
      </c>
      <c r="AY1818">
        <v>-9.6268408000469208E-2</v>
      </c>
      <c r="AZ1818">
        <v>0.42007359862327576</v>
      </c>
      <c r="BA1818">
        <v>0.5505712628364563</v>
      </c>
      <c r="BB1818">
        <v>-7.3312960565090179E-2</v>
      </c>
      <c r="BC1818">
        <v>0.40573400259017944</v>
      </c>
      <c r="BD1818">
        <v>0.46321931481361389</v>
      </c>
      <c r="BE1818">
        <v>-8.9140579104423523E-2</v>
      </c>
      <c r="BF1818">
        <v>0.39808478951454163</v>
      </c>
      <c r="BG1818">
        <v>0.40929189324378967</v>
      </c>
      <c r="BH1818">
        <v>-9.4266228377819061E-2</v>
      </c>
      <c r="BI1818">
        <v>0.39307481050491333</v>
      </c>
      <c r="BJ1818">
        <v>0.36259043216705322</v>
      </c>
      <c r="BK1818">
        <v>-9.7141176462173462E-2</v>
      </c>
      <c r="BL1818">
        <v>5</v>
      </c>
    </row>
    <row r="1819" spans="1:64" x14ac:dyDescent="0.3">
      <c r="A1819">
        <v>0.50064045190811157</v>
      </c>
      <c r="B1819">
        <v>0.71359318494796753</v>
      </c>
      <c r="C1819">
        <v>3.6618996546167182E-7</v>
      </c>
      <c r="D1819">
        <v>0.56134337186813354</v>
      </c>
      <c r="E1819">
        <v>0.65229511260986328</v>
      </c>
      <c r="F1819">
        <v>-6.6977865062654018E-3</v>
      </c>
      <c r="G1819">
        <v>0.59113794565200806</v>
      </c>
      <c r="H1819">
        <v>0.5778127908706665</v>
      </c>
      <c r="I1819">
        <v>-1.8486978486180305E-2</v>
      </c>
      <c r="J1819">
        <v>0.59834039211273193</v>
      </c>
      <c r="K1819">
        <v>0.51427417993545532</v>
      </c>
      <c r="L1819">
        <v>-2.8260800987482071E-2</v>
      </c>
      <c r="M1819">
        <v>0.57555705308914185</v>
      </c>
      <c r="N1819">
        <v>0.47225308418273926</v>
      </c>
      <c r="O1819">
        <v>-4.0359050035476685E-2</v>
      </c>
      <c r="P1819">
        <v>0.54506832361221313</v>
      </c>
      <c r="Q1819">
        <v>0.52881813049316406</v>
      </c>
      <c r="R1819">
        <v>-5.0370797514915466E-2</v>
      </c>
      <c r="S1819">
        <v>0.52906668186187744</v>
      </c>
      <c r="T1819">
        <v>0.4093833863735199</v>
      </c>
      <c r="U1819">
        <v>-7.2769172489643097E-2</v>
      </c>
      <c r="V1819">
        <v>0.51623576879501343</v>
      </c>
      <c r="W1819">
        <v>0.3430408239364624</v>
      </c>
      <c r="X1819">
        <v>-8.3177439868450165E-2</v>
      </c>
      <c r="Y1819">
        <v>0.50404959917068481</v>
      </c>
      <c r="Z1819">
        <v>0.29502081871032715</v>
      </c>
      <c r="AA1819">
        <v>-8.777405321598053E-2</v>
      </c>
      <c r="AB1819">
        <v>0.49571534991264343</v>
      </c>
      <c r="AC1819">
        <v>0.53799992799758911</v>
      </c>
      <c r="AD1819">
        <v>-5.635283887386322E-2</v>
      </c>
      <c r="AE1819">
        <v>0.47627347707748413</v>
      </c>
      <c r="AF1819">
        <v>0.40449970960617065</v>
      </c>
      <c r="AG1819">
        <v>-7.766888290643692E-2</v>
      </c>
      <c r="AH1819">
        <v>0.46425825357437134</v>
      </c>
      <c r="AI1819">
        <v>0.3286205530166626</v>
      </c>
      <c r="AJ1819">
        <v>-8.6739987134933472E-2</v>
      </c>
      <c r="AK1819">
        <v>0.45558851957321167</v>
      </c>
      <c r="AL1819">
        <v>0.27757656574249268</v>
      </c>
      <c r="AM1819">
        <v>-9.1779537498950958E-2</v>
      </c>
      <c r="AN1819">
        <v>0.45013761520385742</v>
      </c>
      <c r="AO1819">
        <v>0.55166488885879517</v>
      </c>
      <c r="AP1819">
        <v>-5.9958525002002716E-2</v>
      </c>
      <c r="AQ1819">
        <v>0.43063169717788696</v>
      </c>
      <c r="AR1819">
        <v>0.42641711235046387</v>
      </c>
      <c r="AS1819">
        <v>-7.6077722012996674E-2</v>
      </c>
      <c r="AT1819">
        <v>0.4212411642074585</v>
      </c>
      <c r="AU1819">
        <v>0.35306966304779053</v>
      </c>
      <c r="AV1819">
        <v>-8.2423493266105652E-2</v>
      </c>
      <c r="AW1819">
        <v>0.41603845357894897</v>
      </c>
      <c r="AX1819">
        <v>0.30520850419998169</v>
      </c>
      <c r="AY1819">
        <v>-8.5277967154979706E-2</v>
      </c>
      <c r="AZ1819">
        <v>0.41271513700485229</v>
      </c>
      <c r="BA1819">
        <v>0.56887131929397583</v>
      </c>
      <c r="BB1819">
        <v>-6.2468219548463821E-2</v>
      </c>
      <c r="BC1819">
        <v>0.39831450581550598</v>
      </c>
      <c r="BD1819">
        <v>0.46502909064292908</v>
      </c>
      <c r="BE1819">
        <v>-7.4627235531806946E-2</v>
      </c>
      <c r="BF1819">
        <v>0.39170271158218384</v>
      </c>
      <c r="BG1819">
        <v>0.40736404061317444</v>
      </c>
      <c r="BH1819">
        <v>-7.6162561774253845E-2</v>
      </c>
      <c r="BI1819">
        <v>0.38877230882644653</v>
      </c>
      <c r="BJ1819">
        <v>0.36742445826530457</v>
      </c>
      <c r="BK1819">
        <v>-7.5078554451465607E-2</v>
      </c>
      <c r="BL1819">
        <v>5</v>
      </c>
    </row>
    <row r="1820" spans="1:64" x14ac:dyDescent="0.3">
      <c r="A1820">
        <v>0.50946682691574097</v>
      </c>
      <c r="B1820">
        <v>0.73118644952774048</v>
      </c>
      <c r="C1820">
        <v>3.9657041384089098E-7</v>
      </c>
      <c r="D1820">
        <v>0.57534593343734741</v>
      </c>
      <c r="E1820">
        <v>0.67348754405975342</v>
      </c>
      <c r="F1820">
        <v>-1.8911739811301231E-2</v>
      </c>
      <c r="G1820">
        <v>0.61118936538696289</v>
      </c>
      <c r="H1820">
        <v>0.59607154130935669</v>
      </c>
      <c r="I1820">
        <v>-3.6289658397436142E-2</v>
      </c>
      <c r="J1820">
        <v>0.6106640100479126</v>
      </c>
      <c r="K1820">
        <v>0.52527391910552979</v>
      </c>
      <c r="L1820">
        <v>-4.9874432384967804E-2</v>
      </c>
      <c r="M1820">
        <v>0.579539954662323</v>
      </c>
      <c r="N1820">
        <v>0.48018905520439148</v>
      </c>
      <c r="O1820">
        <v>-6.5264634788036346E-2</v>
      </c>
      <c r="P1820">
        <v>0.54333889484405518</v>
      </c>
      <c r="Q1820">
        <v>0.52997899055480957</v>
      </c>
      <c r="R1820">
        <v>-5.9186495840549469E-2</v>
      </c>
      <c r="S1820">
        <v>0.50616788864135742</v>
      </c>
      <c r="T1820">
        <v>0.40474805235862732</v>
      </c>
      <c r="U1820">
        <v>-8.5221856832504272E-2</v>
      </c>
      <c r="V1820">
        <v>0.48187276721000671</v>
      </c>
      <c r="W1820">
        <v>0.33539685606956482</v>
      </c>
      <c r="X1820">
        <v>-9.8527736961841583E-2</v>
      </c>
      <c r="Y1820">
        <v>0.4602794349193573</v>
      </c>
      <c r="Z1820">
        <v>0.28545451164245605</v>
      </c>
      <c r="AA1820">
        <v>-0.10537212342023849</v>
      </c>
      <c r="AB1820">
        <v>0.49329254031181335</v>
      </c>
      <c r="AC1820">
        <v>0.54577946662902832</v>
      </c>
      <c r="AD1820">
        <v>-6.114523857831955E-2</v>
      </c>
      <c r="AE1820">
        <v>0.45917040109634399</v>
      </c>
      <c r="AF1820">
        <v>0.41141742467880249</v>
      </c>
      <c r="AG1820">
        <v>-8.7686933577060699E-2</v>
      </c>
      <c r="AH1820">
        <v>0.43574154376983643</v>
      </c>
      <c r="AI1820">
        <v>0.33177676796913147</v>
      </c>
      <c r="AJ1820">
        <v>-0.10145559906959534</v>
      </c>
      <c r="AK1820">
        <v>0.41846340894699097</v>
      </c>
      <c r="AL1820">
        <v>0.27844512462615967</v>
      </c>
      <c r="AM1820">
        <v>-0.10936024039983749</v>
      </c>
      <c r="AN1820">
        <v>0.45007413625717163</v>
      </c>
      <c r="AO1820">
        <v>0.56712257862091064</v>
      </c>
      <c r="AP1820">
        <v>-6.1744648963212967E-2</v>
      </c>
      <c r="AQ1820">
        <v>0.42227497696876526</v>
      </c>
      <c r="AR1820">
        <v>0.43720468878746033</v>
      </c>
      <c r="AS1820">
        <v>-8.2101374864578247E-2</v>
      </c>
      <c r="AT1820">
        <v>0.40437918901443481</v>
      </c>
      <c r="AU1820">
        <v>0.3596312403678894</v>
      </c>
      <c r="AV1820">
        <v>-9.2951975762844086E-2</v>
      </c>
      <c r="AW1820">
        <v>0.39208066463470459</v>
      </c>
      <c r="AX1820">
        <v>0.30560916662216187</v>
      </c>
      <c r="AY1820">
        <v>-9.8854884505271912E-2</v>
      </c>
      <c r="AZ1820">
        <v>0.41529718041419983</v>
      </c>
      <c r="BA1820">
        <v>0.59239143133163452</v>
      </c>
      <c r="BB1820">
        <v>-6.2332987785339355E-2</v>
      </c>
      <c r="BC1820">
        <v>0.39810892939567566</v>
      </c>
      <c r="BD1820">
        <v>0.48908540606498718</v>
      </c>
      <c r="BE1820">
        <v>-7.97000452876091E-2</v>
      </c>
      <c r="BF1820">
        <v>0.38572382926940918</v>
      </c>
      <c r="BG1820">
        <v>0.42846739292144775</v>
      </c>
      <c r="BH1820">
        <v>-8.6326047778129578E-2</v>
      </c>
      <c r="BI1820">
        <v>0.37675780057907104</v>
      </c>
      <c r="BJ1820">
        <v>0.38131970167160034</v>
      </c>
      <c r="BK1820">
        <v>-8.847413957118988E-2</v>
      </c>
      <c r="BL1820">
        <v>5</v>
      </c>
    </row>
    <row r="1821" spans="1:64" x14ac:dyDescent="0.3">
      <c r="A1821">
        <v>0.51202183961868286</v>
      </c>
      <c r="B1821">
        <v>0.72870415449142456</v>
      </c>
      <c r="C1821">
        <v>4.6687640065101732E-7</v>
      </c>
      <c r="D1821">
        <v>0.58019763231277466</v>
      </c>
      <c r="E1821">
        <v>0.66464358568191528</v>
      </c>
      <c r="F1821">
        <v>-1.7852934077382088E-2</v>
      </c>
      <c r="G1821">
        <v>0.61008268594741821</v>
      </c>
      <c r="H1821">
        <v>0.57817977666854858</v>
      </c>
      <c r="I1821">
        <v>-3.2040666788816452E-2</v>
      </c>
      <c r="J1821">
        <v>0.604056715965271</v>
      </c>
      <c r="K1821">
        <v>0.5012127161026001</v>
      </c>
      <c r="L1821">
        <v>-4.1186776012182236E-2</v>
      </c>
      <c r="M1821">
        <v>0.56656569242477417</v>
      </c>
      <c r="N1821">
        <v>0.46816906332969666</v>
      </c>
      <c r="O1821">
        <v>-5.1419932395219803E-2</v>
      </c>
      <c r="P1821">
        <v>0.53667843341827393</v>
      </c>
      <c r="Q1821">
        <v>0.5159759521484375</v>
      </c>
      <c r="R1821">
        <v>-5.5304557085037231E-2</v>
      </c>
      <c r="S1821">
        <v>0.49434828758239746</v>
      </c>
      <c r="T1821">
        <v>0.38774460554122925</v>
      </c>
      <c r="U1821">
        <v>-7.659534364938736E-2</v>
      </c>
      <c r="V1821">
        <v>0.46830391883850098</v>
      </c>
      <c r="W1821">
        <v>0.32067394256591797</v>
      </c>
      <c r="X1821">
        <v>-8.6652398109436035E-2</v>
      </c>
      <c r="Y1821">
        <v>0.44563907384872437</v>
      </c>
      <c r="Z1821">
        <v>0.27145877480506897</v>
      </c>
      <c r="AA1821">
        <v>-9.1287344694137573E-2</v>
      </c>
      <c r="AB1821">
        <v>0.48572006821632385</v>
      </c>
      <c r="AC1821">
        <v>0.53344535827636719</v>
      </c>
      <c r="AD1821">
        <v>-5.4524868726730347E-2</v>
      </c>
      <c r="AE1821">
        <v>0.44601216912269592</v>
      </c>
      <c r="AF1821">
        <v>0.39607709646224976</v>
      </c>
      <c r="AG1821">
        <v>-7.6849229633808136E-2</v>
      </c>
      <c r="AH1821">
        <v>0.42093536257743835</v>
      </c>
      <c r="AI1821">
        <v>0.31562942266464233</v>
      </c>
      <c r="AJ1821">
        <v>-8.8124468922615051E-2</v>
      </c>
      <c r="AK1821">
        <v>0.40258041024208069</v>
      </c>
      <c r="AL1821">
        <v>0.25751581788063049</v>
      </c>
      <c r="AM1821">
        <v>-9.4266623258590698E-2</v>
      </c>
      <c r="AN1821">
        <v>0.44243982434272766</v>
      </c>
      <c r="AO1821">
        <v>0.55419766902923584</v>
      </c>
      <c r="AP1821">
        <v>-5.1912005990743637E-2</v>
      </c>
      <c r="AQ1821">
        <v>0.41011494398117065</v>
      </c>
      <c r="AR1821">
        <v>0.42488428950309753</v>
      </c>
      <c r="AS1821">
        <v>-6.7974388599395752E-2</v>
      </c>
      <c r="AT1821">
        <v>0.39156347513198853</v>
      </c>
      <c r="AU1821">
        <v>0.3466070294380188</v>
      </c>
      <c r="AV1821">
        <v>-7.8224316239356995E-2</v>
      </c>
      <c r="AW1821">
        <v>0.37769734859466553</v>
      </c>
      <c r="AX1821">
        <v>0.28841704130172729</v>
      </c>
      <c r="AY1821">
        <v>-8.3877049386501312E-2</v>
      </c>
      <c r="AZ1821">
        <v>0.40993332862854004</v>
      </c>
      <c r="BA1821">
        <v>0.57798260450363159</v>
      </c>
      <c r="BB1821">
        <v>-4.9164950847625732E-2</v>
      </c>
      <c r="BC1821">
        <v>0.38929674029350281</v>
      </c>
      <c r="BD1821">
        <v>0.47390326857566833</v>
      </c>
      <c r="BE1821">
        <v>-6.1349302530288696E-2</v>
      </c>
      <c r="BF1821">
        <v>0.3753475546836853</v>
      </c>
      <c r="BG1821">
        <v>0.4157661497592926</v>
      </c>
      <c r="BH1821">
        <v>-6.5973937511444092E-2</v>
      </c>
      <c r="BI1821">
        <v>0.36511111259460449</v>
      </c>
      <c r="BJ1821">
        <v>0.36954355239868164</v>
      </c>
      <c r="BK1821">
        <v>-6.7151762545108795E-2</v>
      </c>
      <c r="BL1821">
        <v>5</v>
      </c>
    </row>
    <row r="1822" spans="1:64" x14ac:dyDescent="0.3">
      <c r="A1822">
        <v>0.50015419721603394</v>
      </c>
      <c r="B1822">
        <v>0.73072129487991333</v>
      </c>
      <c r="C1822">
        <v>4.5121365133127256E-7</v>
      </c>
      <c r="D1822">
        <v>0.56884247064590454</v>
      </c>
      <c r="E1822">
        <v>0.665566086769104</v>
      </c>
      <c r="F1822">
        <v>-2.0261280238628387E-2</v>
      </c>
      <c r="G1822">
        <v>0.59834331274032593</v>
      </c>
      <c r="H1822">
        <v>0.5693204402923584</v>
      </c>
      <c r="I1822">
        <v>-3.2212387770414352E-2</v>
      </c>
      <c r="J1822">
        <v>0.58770304918289185</v>
      </c>
      <c r="K1822">
        <v>0.48793599009513855</v>
      </c>
      <c r="L1822">
        <v>-3.8209989666938782E-2</v>
      </c>
      <c r="M1822">
        <v>0.54923403263092041</v>
      </c>
      <c r="N1822">
        <v>0.46310731768608093</v>
      </c>
      <c r="O1822">
        <v>-4.4515218585729599E-2</v>
      </c>
      <c r="P1822">
        <v>0.52011758089065552</v>
      </c>
      <c r="Q1822">
        <v>0.50830537080764771</v>
      </c>
      <c r="R1822">
        <v>-5.0998024642467499E-2</v>
      </c>
      <c r="S1822">
        <v>0.47570568323135376</v>
      </c>
      <c r="T1822">
        <v>0.38217735290527344</v>
      </c>
      <c r="U1822">
        <v>-6.8265162408351898E-2</v>
      </c>
      <c r="V1822">
        <v>0.4486229419708252</v>
      </c>
      <c r="W1822">
        <v>0.3154122531414032</v>
      </c>
      <c r="X1822">
        <v>-7.6050050556659698E-2</v>
      </c>
      <c r="Y1822">
        <v>0.42694464325904846</v>
      </c>
      <c r="Z1822">
        <v>0.26768723130226135</v>
      </c>
      <c r="AA1822">
        <v>-7.9461745917797089E-2</v>
      </c>
      <c r="AB1822">
        <v>0.46842882037162781</v>
      </c>
      <c r="AC1822">
        <v>0.5235857367515564</v>
      </c>
      <c r="AD1822">
        <v>-4.7090116888284683E-2</v>
      </c>
      <c r="AE1822">
        <v>0.42894715070724487</v>
      </c>
      <c r="AF1822">
        <v>0.38933601975440979</v>
      </c>
      <c r="AG1822">
        <v>-6.3985235989093781E-2</v>
      </c>
      <c r="AH1822">
        <v>0.40272611379623413</v>
      </c>
      <c r="AI1822">
        <v>0.31251513957977295</v>
      </c>
      <c r="AJ1822">
        <v>-7.2294048964977264E-2</v>
      </c>
      <c r="AK1822">
        <v>0.3828810453414917</v>
      </c>
      <c r="AL1822">
        <v>0.25897952914237976</v>
      </c>
      <c r="AM1822">
        <v>-7.6789461076259613E-2</v>
      </c>
      <c r="AN1822">
        <v>0.42614540457725525</v>
      </c>
      <c r="AO1822">
        <v>0.5429542064666748</v>
      </c>
      <c r="AP1822">
        <v>-4.1630621999502182E-2</v>
      </c>
      <c r="AQ1822">
        <v>0.39503940939903259</v>
      </c>
      <c r="AR1822">
        <v>0.41733637452125549</v>
      </c>
      <c r="AS1822">
        <v>-5.2267264574766159E-2</v>
      </c>
      <c r="AT1822">
        <v>0.37572532892227173</v>
      </c>
      <c r="AU1822">
        <v>0.34499895572662354</v>
      </c>
      <c r="AV1822">
        <v>-5.9623114764690399E-2</v>
      </c>
      <c r="AW1822">
        <v>0.36046856641769409</v>
      </c>
      <c r="AX1822">
        <v>0.29343020915985107</v>
      </c>
      <c r="AY1822">
        <v>-6.4202480018138885E-2</v>
      </c>
      <c r="AZ1822">
        <v>0.39459389448165894</v>
      </c>
      <c r="BA1822">
        <v>0.56655669212341309</v>
      </c>
      <c r="BB1822">
        <v>-3.6716420203447342E-2</v>
      </c>
      <c r="BC1822">
        <v>0.3762611448764801</v>
      </c>
      <c r="BD1822">
        <v>0.467296302318573</v>
      </c>
      <c r="BE1822">
        <v>-4.45425845682621E-2</v>
      </c>
      <c r="BF1822">
        <v>0.3629550039768219</v>
      </c>
      <c r="BG1822">
        <v>0.41328859329223633</v>
      </c>
      <c r="BH1822">
        <v>-4.6952839940786362E-2</v>
      </c>
      <c r="BI1822">
        <v>0.35260570049285889</v>
      </c>
      <c r="BJ1822">
        <v>0.37163430452346802</v>
      </c>
      <c r="BK1822">
        <v>-4.7090571373701096E-2</v>
      </c>
      <c r="BL1822">
        <v>5</v>
      </c>
    </row>
    <row r="1823" spans="1:64" x14ac:dyDescent="0.3">
      <c r="A1823">
        <v>0.49430686235427856</v>
      </c>
      <c r="B1823">
        <v>0.72652018070220947</v>
      </c>
      <c r="C1823">
        <v>4.5442649820870429E-7</v>
      </c>
      <c r="D1823">
        <v>0.56204557418823242</v>
      </c>
      <c r="E1823">
        <v>0.64992702007293701</v>
      </c>
      <c r="F1823">
        <v>-9.3006789684295654E-3</v>
      </c>
      <c r="G1823">
        <v>0.58800435066223145</v>
      </c>
      <c r="H1823">
        <v>0.55416214466094971</v>
      </c>
      <c r="I1823">
        <v>-1.6996996477246284E-2</v>
      </c>
      <c r="J1823">
        <v>0.58251339197158813</v>
      </c>
      <c r="K1823">
        <v>0.47309431433677673</v>
      </c>
      <c r="L1823">
        <v>-2.0662156865000725E-2</v>
      </c>
      <c r="M1823">
        <v>0.54558879137039185</v>
      </c>
      <c r="N1823">
        <v>0.44411039352416992</v>
      </c>
      <c r="O1823">
        <v>-2.4789566174149513E-2</v>
      </c>
      <c r="P1823">
        <v>0.51264911890029907</v>
      </c>
      <c r="Q1823">
        <v>0.48913022875785828</v>
      </c>
      <c r="R1823">
        <v>-3.9946891367435455E-2</v>
      </c>
      <c r="S1823">
        <v>0.46579161286354065</v>
      </c>
      <c r="T1823">
        <v>0.35890907049179077</v>
      </c>
      <c r="U1823">
        <v>-5.3906764835119247E-2</v>
      </c>
      <c r="V1823">
        <v>0.43843993544578552</v>
      </c>
      <c r="W1823">
        <v>0.29460147023200989</v>
      </c>
      <c r="X1823">
        <v>-5.9179868549108505E-2</v>
      </c>
      <c r="Y1823">
        <v>0.4161856472492218</v>
      </c>
      <c r="Z1823">
        <v>0.24915724992752075</v>
      </c>
      <c r="AA1823">
        <v>-6.0443568974733353E-2</v>
      </c>
      <c r="AB1823">
        <v>0.46358296275138855</v>
      </c>
      <c r="AC1823">
        <v>0.50995415449142456</v>
      </c>
      <c r="AD1823">
        <v>-4.0259279310703278E-2</v>
      </c>
      <c r="AE1823">
        <v>0.41794747114181519</v>
      </c>
      <c r="AF1823">
        <v>0.36911588907241821</v>
      </c>
      <c r="AG1823">
        <v>-5.5595710873603821E-2</v>
      </c>
      <c r="AH1823">
        <v>0.39128214120864868</v>
      </c>
      <c r="AI1823">
        <v>0.28946810960769653</v>
      </c>
      <c r="AJ1823">
        <v>-6.2300488352775574E-2</v>
      </c>
      <c r="AK1823">
        <v>0.37265169620513916</v>
      </c>
      <c r="AL1823">
        <v>0.23452073335647583</v>
      </c>
      <c r="AM1823">
        <v>-6.4966395497322083E-2</v>
      </c>
      <c r="AN1823">
        <v>0.42286142706871033</v>
      </c>
      <c r="AO1823">
        <v>0.53493762016296387</v>
      </c>
      <c r="AP1823">
        <v>-3.8397233933210373E-2</v>
      </c>
      <c r="AQ1823">
        <v>0.38646984100341797</v>
      </c>
      <c r="AR1823">
        <v>0.40331414341926575</v>
      </c>
      <c r="AS1823">
        <v>-4.7726873308420181E-2</v>
      </c>
      <c r="AT1823">
        <v>0.36474990844726563</v>
      </c>
      <c r="AU1823">
        <v>0.32482552528381348</v>
      </c>
      <c r="AV1823">
        <v>-5.4642464965581894E-2</v>
      </c>
      <c r="AW1823">
        <v>0.34874200820922852</v>
      </c>
      <c r="AX1823">
        <v>0.26776018738746643</v>
      </c>
      <c r="AY1823">
        <v>-5.8266866952180862E-2</v>
      </c>
      <c r="AZ1823">
        <v>0.39299389719963074</v>
      </c>
      <c r="BA1823">
        <v>0.56397044658660889</v>
      </c>
      <c r="BB1823">
        <v>-3.5933155566453934E-2</v>
      </c>
      <c r="BC1823">
        <v>0.36842915415763855</v>
      </c>
      <c r="BD1823">
        <v>0.46011018753051758</v>
      </c>
      <c r="BE1823">
        <v>-4.0950290858745575E-2</v>
      </c>
      <c r="BF1823">
        <v>0.35303986072540283</v>
      </c>
      <c r="BG1823">
        <v>0.40379500389099121</v>
      </c>
      <c r="BH1823">
        <v>-4.1362836956977844E-2</v>
      </c>
      <c r="BI1823">
        <v>0.34219253063201904</v>
      </c>
      <c r="BJ1823">
        <v>0.35907697677612305</v>
      </c>
      <c r="BK1823">
        <v>-3.9974603801965714E-2</v>
      </c>
      <c r="BL1823">
        <v>5</v>
      </c>
    </row>
    <row r="1824" spans="1:64" x14ac:dyDescent="0.3">
      <c r="A1824">
        <v>0.4931621253490448</v>
      </c>
      <c r="B1824">
        <v>0.71841764450073242</v>
      </c>
      <c r="C1824">
        <v>4.0426277791993925E-7</v>
      </c>
      <c r="D1824">
        <v>0.56163978576660156</v>
      </c>
      <c r="E1824">
        <v>0.6386491060256958</v>
      </c>
      <c r="F1824">
        <v>-8.9542968198657036E-3</v>
      </c>
      <c r="G1824">
        <v>0.5880168080329895</v>
      </c>
      <c r="H1824">
        <v>0.54032975435256958</v>
      </c>
      <c r="I1824">
        <v>-1.4282145537436008E-2</v>
      </c>
      <c r="J1824">
        <v>0.58472776412963867</v>
      </c>
      <c r="K1824">
        <v>0.46194395422935486</v>
      </c>
      <c r="L1824">
        <v>-1.648545078933239E-2</v>
      </c>
      <c r="M1824">
        <v>0.55227082967758179</v>
      </c>
      <c r="N1824">
        <v>0.43140333890914917</v>
      </c>
      <c r="O1824">
        <v>-1.8953463062644005E-2</v>
      </c>
      <c r="P1824">
        <v>0.51297640800476074</v>
      </c>
      <c r="Q1824">
        <v>0.47280541062355042</v>
      </c>
      <c r="R1824">
        <v>-3.3088669180870056E-2</v>
      </c>
      <c r="S1824">
        <v>0.4678514301776886</v>
      </c>
      <c r="T1824">
        <v>0.34644663333892822</v>
      </c>
      <c r="U1824">
        <v>-4.5732107013463974E-2</v>
      </c>
      <c r="V1824">
        <v>0.44155904650688171</v>
      </c>
      <c r="W1824">
        <v>0.28207415342330933</v>
      </c>
      <c r="X1824">
        <v>-5.120110884308815E-2</v>
      </c>
      <c r="Y1824">
        <v>0.41996270418167114</v>
      </c>
      <c r="Z1824">
        <v>0.23528334498405457</v>
      </c>
      <c r="AA1824">
        <v>-5.3229540586471558E-2</v>
      </c>
      <c r="AB1824">
        <v>0.46427968144416809</v>
      </c>
      <c r="AC1824">
        <v>0.48989394307136536</v>
      </c>
      <c r="AD1824">
        <v>-3.4131184220314026E-2</v>
      </c>
      <c r="AE1824">
        <v>0.41922616958618164</v>
      </c>
      <c r="AF1824">
        <v>0.35230553150177002</v>
      </c>
      <c r="AG1824">
        <v>-4.7521878033876419E-2</v>
      </c>
      <c r="AH1824">
        <v>0.39453971385955811</v>
      </c>
      <c r="AI1824">
        <v>0.27399104833602905</v>
      </c>
      <c r="AJ1824">
        <v>-5.4034829139709473E-2</v>
      </c>
      <c r="AK1824">
        <v>0.37654495239257813</v>
      </c>
      <c r="AL1824">
        <v>0.22004437446594238</v>
      </c>
      <c r="AM1824">
        <v>-5.7080168277025223E-2</v>
      </c>
      <c r="AN1824">
        <v>0.42356094717979431</v>
      </c>
      <c r="AO1824">
        <v>0.51369160413742065</v>
      </c>
      <c r="AP1824">
        <v>-3.36296446621418E-2</v>
      </c>
      <c r="AQ1824">
        <v>0.38624712824821472</v>
      </c>
      <c r="AR1824">
        <v>0.38670825958251953</v>
      </c>
      <c r="AS1824">
        <v>-4.207191988825798E-2</v>
      </c>
      <c r="AT1824">
        <v>0.36582738161087036</v>
      </c>
      <c r="AU1824">
        <v>0.31189253926277161</v>
      </c>
      <c r="AV1824">
        <v>-4.868670180439949E-2</v>
      </c>
      <c r="AW1824">
        <v>0.34993600845336914</v>
      </c>
      <c r="AX1824">
        <v>0.2579880952835083</v>
      </c>
      <c r="AY1824">
        <v>-5.2378352731466293E-2</v>
      </c>
      <c r="AZ1824">
        <v>0.39306581020355225</v>
      </c>
      <c r="BA1824">
        <v>0.54258030652999878</v>
      </c>
      <c r="BB1824">
        <v>-3.2925352454185486E-2</v>
      </c>
      <c r="BC1824">
        <v>0.36853733658790588</v>
      </c>
      <c r="BD1824">
        <v>0.44193542003631592</v>
      </c>
      <c r="BE1824">
        <v>-3.8092728704214096E-2</v>
      </c>
      <c r="BF1824">
        <v>0.3531838059425354</v>
      </c>
      <c r="BG1824">
        <v>0.38666275143623352</v>
      </c>
      <c r="BH1824">
        <v>-3.8797300308942795E-2</v>
      </c>
      <c r="BI1824">
        <v>0.3409276008605957</v>
      </c>
      <c r="BJ1824">
        <v>0.34495487809181213</v>
      </c>
      <c r="BK1824">
        <v>-3.775392472743988E-2</v>
      </c>
      <c r="BL1824">
        <v>5</v>
      </c>
    </row>
    <row r="1825" spans="1:64" x14ac:dyDescent="0.3">
      <c r="A1825">
        <v>0.50874525308609009</v>
      </c>
      <c r="B1825">
        <v>0.70512545108795166</v>
      </c>
      <c r="C1825">
        <v>3.579210670068278E-7</v>
      </c>
      <c r="D1825">
        <v>0.57547241449356079</v>
      </c>
      <c r="E1825">
        <v>0.62272924184799194</v>
      </c>
      <c r="F1825">
        <v>-3.574601374566555E-3</v>
      </c>
      <c r="G1825">
        <v>0.60079109668731689</v>
      </c>
      <c r="H1825">
        <v>0.52670460939407349</v>
      </c>
      <c r="I1825">
        <v>-6.6118435934185982E-3</v>
      </c>
      <c r="J1825">
        <v>0.5935741662979126</v>
      </c>
      <c r="K1825">
        <v>0.4459400475025177</v>
      </c>
      <c r="L1825">
        <v>-7.0735765621066093E-3</v>
      </c>
      <c r="M1825">
        <v>0.55861085653305054</v>
      </c>
      <c r="N1825">
        <v>0.41548854112625122</v>
      </c>
      <c r="O1825">
        <v>-7.9001002013683319E-3</v>
      </c>
      <c r="P1825">
        <v>0.52378708124160767</v>
      </c>
      <c r="Q1825">
        <v>0.46365782618522644</v>
      </c>
      <c r="R1825">
        <v>-2.9447093605995178E-2</v>
      </c>
      <c r="S1825">
        <v>0.47663402557373047</v>
      </c>
      <c r="T1825">
        <v>0.33469244837760925</v>
      </c>
      <c r="U1825">
        <v>-4.1126526892185211E-2</v>
      </c>
      <c r="V1825">
        <v>0.45007619261741638</v>
      </c>
      <c r="W1825">
        <v>0.2696937620639801</v>
      </c>
      <c r="X1825">
        <v>-4.4901803135871887E-2</v>
      </c>
      <c r="Y1825">
        <v>0.42869749665260315</v>
      </c>
      <c r="Z1825">
        <v>0.22500273585319519</v>
      </c>
      <c r="AA1825">
        <v>-4.5518942177295685E-2</v>
      </c>
      <c r="AB1825">
        <v>0.47419923543930054</v>
      </c>
      <c r="AC1825">
        <v>0.48195502161979675</v>
      </c>
      <c r="AD1825">
        <v>-3.2082498073577881E-2</v>
      </c>
      <c r="AE1825">
        <v>0.42566215991973877</v>
      </c>
      <c r="AF1825">
        <v>0.34080696105957031</v>
      </c>
      <c r="AG1825">
        <v>-4.6460554003715515E-2</v>
      </c>
      <c r="AH1825">
        <v>0.39974716305732727</v>
      </c>
      <c r="AI1825">
        <v>0.26416444778442383</v>
      </c>
      <c r="AJ1825">
        <v>-5.2067793905735016E-2</v>
      </c>
      <c r="AK1825">
        <v>0.38123512268066406</v>
      </c>
      <c r="AL1825">
        <v>0.21314242482185364</v>
      </c>
      <c r="AM1825">
        <v>-5.3900916129350662E-2</v>
      </c>
      <c r="AN1825">
        <v>0.43313825130462646</v>
      </c>
      <c r="AO1825">
        <v>0.50604766607284546</v>
      </c>
      <c r="AP1825">
        <v>-3.2611366361379623E-2</v>
      </c>
      <c r="AQ1825">
        <v>0.39290186762809753</v>
      </c>
      <c r="AR1825">
        <v>0.3772544264793396</v>
      </c>
      <c r="AS1825">
        <v>-4.1684534400701523E-2</v>
      </c>
      <c r="AT1825">
        <v>0.37105581164360046</v>
      </c>
      <c r="AU1825">
        <v>0.30372521281242371</v>
      </c>
      <c r="AV1825">
        <v>-4.6699471771717072E-2</v>
      </c>
      <c r="AW1825">
        <v>0.35433036088943481</v>
      </c>
      <c r="AX1825">
        <v>0.25141379237174988</v>
      </c>
      <c r="AY1825">
        <v>-4.8742145299911499E-2</v>
      </c>
      <c r="AZ1825">
        <v>0.40267524123191833</v>
      </c>
      <c r="BA1825">
        <v>0.53616636991500854</v>
      </c>
      <c r="BB1825">
        <v>-3.2244831323623657E-2</v>
      </c>
      <c r="BC1825">
        <v>0.37453505396842957</v>
      </c>
      <c r="BD1825">
        <v>0.43114340305328369</v>
      </c>
      <c r="BE1825">
        <v>-3.6583244800567627E-2</v>
      </c>
      <c r="BF1825">
        <v>0.35900548100471497</v>
      </c>
      <c r="BG1825">
        <v>0.37506353855133057</v>
      </c>
      <c r="BH1825">
        <v>-3.5600569099187851E-2</v>
      </c>
      <c r="BI1825">
        <v>0.34788113832473755</v>
      </c>
      <c r="BJ1825">
        <v>0.33244907855987549</v>
      </c>
      <c r="BK1825">
        <v>-3.3236283808946609E-2</v>
      </c>
      <c r="BL1825">
        <v>5</v>
      </c>
    </row>
    <row r="1826" spans="1:64" x14ac:dyDescent="0.3">
      <c r="A1826">
        <v>0.50957596302032471</v>
      </c>
      <c r="B1826">
        <v>0.70641839504241943</v>
      </c>
      <c r="C1826">
        <v>3.6243346812625532E-7</v>
      </c>
      <c r="D1826">
        <v>0.57762235403060913</v>
      </c>
      <c r="E1826">
        <v>0.62243956327438354</v>
      </c>
      <c r="F1826">
        <v>-7.92656559497118E-3</v>
      </c>
      <c r="G1826">
        <v>0.60315436124801636</v>
      </c>
      <c r="H1826">
        <v>0.52540487051010132</v>
      </c>
      <c r="I1826">
        <v>-1.3698010705411434E-2</v>
      </c>
      <c r="J1826">
        <v>0.59661728143692017</v>
      </c>
      <c r="K1826">
        <v>0.44250732660293579</v>
      </c>
      <c r="L1826">
        <v>-1.6497937962412834E-2</v>
      </c>
      <c r="M1826">
        <v>0.56359916925430298</v>
      </c>
      <c r="N1826">
        <v>0.40417921543121338</v>
      </c>
      <c r="O1826">
        <v>-1.9454021006822586E-2</v>
      </c>
      <c r="P1826">
        <v>0.52670735120773315</v>
      </c>
      <c r="Q1826">
        <v>0.46163904666900635</v>
      </c>
      <c r="R1826">
        <v>-3.2960101962089539E-2</v>
      </c>
      <c r="S1826">
        <v>0.47536498308181763</v>
      </c>
      <c r="T1826">
        <v>0.33453744649887085</v>
      </c>
      <c r="U1826">
        <v>-4.6068612486124039E-2</v>
      </c>
      <c r="V1826">
        <v>0.44686099886894226</v>
      </c>
      <c r="W1826">
        <v>0.27041164040565491</v>
      </c>
      <c r="X1826">
        <v>-5.0696365535259247E-2</v>
      </c>
      <c r="Y1826">
        <v>0.42417806386947632</v>
      </c>
      <c r="Z1826">
        <v>0.22506493330001831</v>
      </c>
      <c r="AA1826">
        <v>-5.1997601985931396E-2</v>
      </c>
      <c r="AB1826">
        <v>0.47645142674446106</v>
      </c>
      <c r="AC1826">
        <v>0.48009642958641052</v>
      </c>
      <c r="AD1826">
        <v>-3.4774679690599442E-2</v>
      </c>
      <c r="AE1826">
        <v>0.42486023902893066</v>
      </c>
      <c r="AF1826">
        <v>0.34012565016746521</v>
      </c>
      <c r="AG1826">
        <v>-5.0729714334011078E-2</v>
      </c>
      <c r="AH1826">
        <v>0.39765626192092896</v>
      </c>
      <c r="AI1826">
        <v>0.2635573148727417</v>
      </c>
      <c r="AJ1826">
        <v>-5.7414304465055466E-2</v>
      </c>
      <c r="AK1826">
        <v>0.3790256679058075</v>
      </c>
      <c r="AL1826">
        <v>0.21266850829124451</v>
      </c>
      <c r="AM1826">
        <v>-5.9801805764436722E-2</v>
      </c>
      <c r="AN1826">
        <v>0.43498799204826355</v>
      </c>
      <c r="AO1826">
        <v>0.50613683462142944</v>
      </c>
      <c r="AP1826">
        <v>-3.49588543176651E-2</v>
      </c>
      <c r="AQ1826">
        <v>0.39203578233718872</v>
      </c>
      <c r="AR1826">
        <v>0.37642684578895569</v>
      </c>
      <c r="AS1826">
        <v>-4.5899752527475357E-2</v>
      </c>
      <c r="AT1826">
        <v>0.36901077628135681</v>
      </c>
      <c r="AU1826">
        <v>0.3028637170791626</v>
      </c>
      <c r="AV1826">
        <v>-5.2253488451242447E-2</v>
      </c>
      <c r="AW1826">
        <v>0.35177060961723328</v>
      </c>
      <c r="AX1826">
        <v>0.25092247128486633</v>
      </c>
      <c r="AY1826">
        <v>-5.4960720241069794E-2</v>
      </c>
      <c r="AZ1826">
        <v>0.40495973825454712</v>
      </c>
      <c r="BA1826">
        <v>0.53769952058792114</v>
      </c>
      <c r="BB1826">
        <v>-3.4569203853607178E-2</v>
      </c>
      <c r="BC1826">
        <v>0.37461200356483459</v>
      </c>
      <c r="BD1826">
        <v>0.43151569366455078</v>
      </c>
      <c r="BE1826">
        <v>-4.1080765426158905E-2</v>
      </c>
      <c r="BF1826">
        <v>0.35689213871955872</v>
      </c>
      <c r="BG1826">
        <v>0.37737247347831726</v>
      </c>
      <c r="BH1826">
        <v>-4.1280291974544525E-2</v>
      </c>
      <c r="BI1826">
        <v>0.34371930360794067</v>
      </c>
      <c r="BJ1826">
        <v>0.33747375011444092</v>
      </c>
      <c r="BK1826">
        <v>-3.9384111762046814E-2</v>
      </c>
      <c r="BL1826">
        <v>5</v>
      </c>
    </row>
    <row r="1827" spans="1:64" x14ac:dyDescent="0.3">
      <c r="A1827">
        <v>0.51160496473312378</v>
      </c>
      <c r="B1827">
        <v>0.71390056610107422</v>
      </c>
      <c r="C1827">
        <v>3.3618212569308525E-7</v>
      </c>
      <c r="D1827">
        <v>0.57674753665924072</v>
      </c>
      <c r="E1827">
        <v>0.62764537334442139</v>
      </c>
      <c r="F1827">
        <v>-8.9436527341604233E-3</v>
      </c>
      <c r="G1827">
        <v>0.59927129745483398</v>
      </c>
      <c r="H1827">
        <v>0.52926498651504517</v>
      </c>
      <c r="I1827">
        <v>-1.6475290060043335E-2</v>
      </c>
      <c r="J1827">
        <v>0.59531641006469727</v>
      </c>
      <c r="K1827">
        <v>0.44361123442649841</v>
      </c>
      <c r="L1827">
        <v>-2.1421624347567558E-2</v>
      </c>
      <c r="M1827">
        <v>0.59185397624969482</v>
      </c>
      <c r="N1827">
        <v>0.38666331768035889</v>
      </c>
      <c r="O1827">
        <v>-2.6008948683738708E-2</v>
      </c>
      <c r="P1827">
        <v>0.52182698249816895</v>
      </c>
      <c r="Q1827">
        <v>0.46927958726882935</v>
      </c>
      <c r="R1827">
        <v>-2.9055070132017136E-2</v>
      </c>
      <c r="S1827">
        <v>0.46926477551460266</v>
      </c>
      <c r="T1827">
        <v>0.34356880187988281</v>
      </c>
      <c r="U1827">
        <v>-4.2489692568778992E-2</v>
      </c>
      <c r="V1827">
        <v>0.43890264630317688</v>
      </c>
      <c r="W1827">
        <v>0.2813677191734314</v>
      </c>
      <c r="X1827">
        <v>-4.8113562166690826E-2</v>
      </c>
      <c r="Y1827">
        <v>0.41565179824829102</v>
      </c>
      <c r="Z1827">
        <v>0.23684519529342651</v>
      </c>
      <c r="AA1827">
        <v>-5.0297953188419342E-2</v>
      </c>
      <c r="AB1827">
        <v>0.47299200296401978</v>
      </c>
      <c r="AC1827">
        <v>0.489146888256073</v>
      </c>
      <c r="AD1827">
        <v>-3.050726093351841E-2</v>
      </c>
      <c r="AE1827">
        <v>0.42142409086227417</v>
      </c>
      <c r="AF1827">
        <v>0.35193929076194763</v>
      </c>
      <c r="AG1827">
        <v>-4.5441795140504837E-2</v>
      </c>
      <c r="AH1827">
        <v>0.39155450463294983</v>
      </c>
      <c r="AI1827">
        <v>0.27752697467803955</v>
      </c>
      <c r="AJ1827">
        <v>-5.25534488260746E-2</v>
      </c>
      <c r="AK1827">
        <v>0.37067151069641113</v>
      </c>
      <c r="AL1827">
        <v>0.22518837451934814</v>
      </c>
      <c r="AM1827">
        <v>-5.5762045085430145E-2</v>
      </c>
      <c r="AN1827">
        <v>0.43302586674690247</v>
      </c>
      <c r="AO1827">
        <v>0.51535391807556152</v>
      </c>
      <c r="AP1827">
        <v>-3.0856868252158165E-2</v>
      </c>
      <c r="AQ1827">
        <v>0.39045768976211548</v>
      </c>
      <c r="AR1827">
        <v>0.38724344968795776</v>
      </c>
      <c r="AS1827">
        <v>-4.1179321706295013E-2</v>
      </c>
      <c r="AT1827">
        <v>0.36671894788742065</v>
      </c>
      <c r="AU1827">
        <v>0.31623637676239014</v>
      </c>
      <c r="AV1827">
        <v>-4.6236928552389145E-2</v>
      </c>
      <c r="AW1827">
        <v>0.34904965758323669</v>
      </c>
      <c r="AX1827">
        <v>0.26410320401191711</v>
      </c>
      <c r="AY1827">
        <v>-4.8478297889232635E-2</v>
      </c>
      <c r="AZ1827">
        <v>0.40457999706268311</v>
      </c>
      <c r="BA1827">
        <v>0.54492431879043579</v>
      </c>
      <c r="BB1827">
        <v>-3.0923517420887947E-2</v>
      </c>
      <c r="BC1827">
        <v>0.37364885210990906</v>
      </c>
      <c r="BD1827">
        <v>0.44344049692153931</v>
      </c>
      <c r="BE1827">
        <v>-3.7605389952659607E-2</v>
      </c>
      <c r="BF1827">
        <v>0.35594528913497925</v>
      </c>
      <c r="BG1827">
        <v>0.39068162441253662</v>
      </c>
      <c r="BH1827">
        <v>-3.7309106439352036E-2</v>
      </c>
      <c r="BI1827">
        <v>0.34272554516792297</v>
      </c>
      <c r="BJ1827">
        <v>0.34883725643157959</v>
      </c>
      <c r="BK1827">
        <v>-3.5061895847320557E-2</v>
      </c>
      <c r="BL1827">
        <v>5</v>
      </c>
    </row>
    <row r="1828" spans="1:64" x14ac:dyDescent="0.3">
      <c r="A1828">
        <v>0.51667487621307373</v>
      </c>
      <c r="B1828">
        <v>0.71388232707977295</v>
      </c>
      <c r="C1828">
        <v>3.3598723803152097E-7</v>
      </c>
      <c r="D1828">
        <v>0.58543312549591064</v>
      </c>
      <c r="E1828">
        <v>0.62366878986358643</v>
      </c>
      <c r="F1828">
        <v>-1.0501746088266373E-2</v>
      </c>
      <c r="G1828">
        <v>0.61235064268112183</v>
      </c>
      <c r="H1828">
        <v>0.52354735136032104</v>
      </c>
      <c r="I1828">
        <v>-1.8240116536617279E-2</v>
      </c>
      <c r="J1828">
        <v>0.61857235431671143</v>
      </c>
      <c r="K1828">
        <v>0.43906766176223755</v>
      </c>
      <c r="L1828">
        <v>-2.3131944239139557E-2</v>
      </c>
      <c r="M1828">
        <v>0.61378425359725952</v>
      </c>
      <c r="N1828">
        <v>0.37593922019004822</v>
      </c>
      <c r="O1828">
        <v>-2.7892995625734329E-2</v>
      </c>
      <c r="P1828">
        <v>0.52525532245635986</v>
      </c>
      <c r="Q1828">
        <v>0.46182909607887268</v>
      </c>
      <c r="R1828">
        <v>-3.1354840844869614E-2</v>
      </c>
      <c r="S1828">
        <v>0.46937581896781921</v>
      </c>
      <c r="T1828">
        <v>0.34184134006500244</v>
      </c>
      <c r="U1828">
        <v>-4.3950259685516357E-2</v>
      </c>
      <c r="V1828">
        <v>0.4374031126499176</v>
      </c>
      <c r="W1828">
        <v>0.28162229061126709</v>
      </c>
      <c r="X1828">
        <v>-4.8878896981477737E-2</v>
      </c>
      <c r="Y1828">
        <v>0.41265004873275757</v>
      </c>
      <c r="Z1828">
        <v>0.23810118436813354</v>
      </c>
      <c r="AA1828">
        <v>-5.0910312682390213E-2</v>
      </c>
      <c r="AB1828">
        <v>0.47606948018074036</v>
      </c>
      <c r="AC1828">
        <v>0.48131874203681946</v>
      </c>
      <c r="AD1828">
        <v>-3.2573729753494263E-2</v>
      </c>
      <c r="AE1828">
        <v>0.41991323232650757</v>
      </c>
      <c r="AF1828">
        <v>0.35085895657539368</v>
      </c>
      <c r="AG1828">
        <v>-4.7863293439149857E-2</v>
      </c>
      <c r="AH1828">
        <v>0.38750949501991272</v>
      </c>
      <c r="AI1828">
        <v>0.27833724021911621</v>
      </c>
      <c r="AJ1828">
        <v>-5.4957594722509384E-2</v>
      </c>
      <c r="AK1828">
        <v>0.36417776346206665</v>
      </c>
      <c r="AL1828">
        <v>0.22740373015403748</v>
      </c>
      <c r="AM1828">
        <v>-5.8034356683492661E-2</v>
      </c>
      <c r="AN1828">
        <v>0.43597584962844849</v>
      </c>
      <c r="AO1828">
        <v>0.50936520099639893</v>
      </c>
      <c r="AP1828">
        <v>-3.2768536359071732E-2</v>
      </c>
      <c r="AQ1828">
        <v>0.38993406295776367</v>
      </c>
      <c r="AR1828">
        <v>0.38531896471977234</v>
      </c>
      <c r="AS1828">
        <v>-4.4122438877820969E-2</v>
      </c>
      <c r="AT1828">
        <v>0.3631114661693573</v>
      </c>
      <c r="AU1828">
        <v>0.31567662954330444</v>
      </c>
      <c r="AV1828">
        <v>-4.9934718757867813E-2</v>
      </c>
      <c r="AW1828">
        <v>0.3418286144733429</v>
      </c>
      <c r="AX1828">
        <v>0.26355737447738647</v>
      </c>
      <c r="AY1828">
        <v>-5.2370507270097733E-2</v>
      </c>
      <c r="AZ1828">
        <v>0.40797460079193115</v>
      </c>
      <c r="BA1828">
        <v>0.54275912046432495</v>
      </c>
      <c r="BB1828">
        <v>-3.2709449529647827E-2</v>
      </c>
      <c r="BC1828">
        <v>0.37417078018188477</v>
      </c>
      <c r="BD1828">
        <v>0.44310688972473145</v>
      </c>
      <c r="BE1828">
        <v>-4.038628563284874E-2</v>
      </c>
      <c r="BF1828">
        <v>0.35459321737289429</v>
      </c>
      <c r="BG1828">
        <v>0.39208054542541504</v>
      </c>
      <c r="BH1828">
        <v>-4.0344096720218658E-2</v>
      </c>
      <c r="BI1828">
        <v>0.33969050645828247</v>
      </c>
      <c r="BJ1828">
        <v>0.35306563973426819</v>
      </c>
      <c r="BK1828">
        <v>-3.801095113158226E-2</v>
      </c>
      <c r="BL1828">
        <v>5</v>
      </c>
    </row>
    <row r="1829" spans="1:64" x14ac:dyDescent="0.3">
      <c r="A1829">
        <v>0.52228295803070068</v>
      </c>
      <c r="B1829">
        <v>0.710349440574646</v>
      </c>
      <c r="C1829">
        <v>3.619666983922798E-7</v>
      </c>
      <c r="D1829">
        <v>0.58908659219741821</v>
      </c>
      <c r="E1829">
        <v>0.62219929695129395</v>
      </c>
      <c r="F1829">
        <v>-6.3883080147206783E-3</v>
      </c>
      <c r="G1829">
        <v>0.6133427619934082</v>
      </c>
      <c r="H1829">
        <v>0.5275038480758667</v>
      </c>
      <c r="I1829">
        <v>-1.4727269299328327E-2</v>
      </c>
      <c r="J1829">
        <v>0.61760568618774414</v>
      </c>
      <c r="K1829">
        <v>0.44422128796577454</v>
      </c>
      <c r="L1829">
        <v>-2.0642217248678207E-2</v>
      </c>
      <c r="M1829">
        <v>0.59001755714416504</v>
      </c>
      <c r="N1829">
        <v>0.41396480798721313</v>
      </c>
      <c r="O1829">
        <v>-2.7129286900162697E-2</v>
      </c>
      <c r="P1829">
        <v>0.53011506795883179</v>
      </c>
      <c r="Q1829">
        <v>0.4633021354675293</v>
      </c>
      <c r="R1829">
        <v>-3.5848315805196762E-2</v>
      </c>
      <c r="S1829">
        <v>0.47197121381759644</v>
      </c>
      <c r="T1829">
        <v>0.34133583307266235</v>
      </c>
      <c r="U1829">
        <v>-5.073821172118187E-2</v>
      </c>
      <c r="V1829">
        <v>0.44081810116767883</v>
      </c>
      <c r="W1829">
        <v>0.28057420253753662</v>
      </c>
      <c r="X1829">
        <v>-5.7085514068603516E-2</v>
      </c>
      <c r="Y1829">
        <v>0.4167061448097229</v>
      </c>
      <c r="Z1829">
        <v>0.23810902237892151</v>
      </c>
      <c r="AA1829">
        <v>-5.9550855308771133E-2</v>
      </c>
      <c r="AB1829">
        <v>0.48069718480110168</v>
      </c>
      <c r="AC1829">
        <v>0.48618760704994202</v>
      </c>
      <c r="AD1829">
        <v>-3.9589647203683853E-2</v>
      </c>
      <c r="AE1829">
        <v>0.42342275381088257</v>
      </c>
      <c r="AF1829">
        <v>0.35055536031723022</v>
      </c>
      <c r="AG1829">
        <v>-5.6594431400299072E-2</v>
      </c>
      <c r="AH1829">
        <v>0.39110258221626282</v>
      </c>
      <c r="AI1829">
        <v>0.27623307704925537</v>
      </c>
      <c r="AJ1829">
        <v>-6.3902921974658966E-2</v>
      </c>
      <c r="AK1829">
        <v>0.36699408292770386</v>
      </c>
      <c r="AL1829">
        <v>0.22347956895828247</v>
      </c>
      <c r="AM1829">
        <v>-6.7199893295764923E-2</v>
      </c>
      <c r="AN1829">
        <v>0.43950796127319336</v>
      </c>
      <c r="AO1829">
        <v>0.51604640483856201</v>
      </c>
      <c r="AP1829">
        <v>-4.133354127407074E-2</v>
      </c>
      <c r="AQ1829">
        <v>0.39342284202575684</v>
      </c>
      <c r="AR1829">
        <v>0.38810700178146362</v>
      </c>
      <c r="AS1829">
        <v>-5.1699288189411163E-2</v>
      </c>
      <c r="AT1829">
        <v>0.36649376153945923</v>
      </c>
      <c r="AU1829">
        <v>0.31541168689727783</v>
      </c>
      <c r="AV1829">
        <v>-5.6911468505859375E-2</v>
      </c>
      <c r="AW1829">
        <v>0.34532785415649414</v>
      </c>
      <c r="AX1829">
        <v>0.2621498703956604</v>
      </c>
      <c r="AY1829">
        <v>-5.949798971414566E-2</v>
      </c>
      <c r="AZ1829">
        <v>0.41116175055503845</v>
      </c>
      <c r="BA1829">
        <v>0.54995465278625488</v>
      </c>
      <c r="BB1829">
        <v>-4.2513042688369751E-2</v>
      </c>
      <c r="BC1829">
        <v>0.377267986536026</v>
      </c>
      <c r="BD1829">
        <v>0.44770100712776184</v>
      </c>
      <c r="BE1829">
        <v>-4.7605469822883606E-2</v>
      </c>
      <c r="BF1829">
        <v>0.35745185613632202</v>
      </c>
      <c r="BG1829">
        <v>0.39434677362442017</v>
      </c>
      <c r="BH1829">
        <v>-4.6180538833141327E-2</v>
      </c>
      <c r="BI1829">
        <v>0.34321475028991699</v>
      </c>
      <c r="BJ1829">
        <v>0.35333898663520813</v>
      </c>
      <c r="BK1829">
        <v>-4.3706301599740982E-2</v>
      </c>
      <c r="BL1829">
        <v>5</v>
      </c>
    </row>
    <row r="1830" spans="1:64" x14ac:dyDescent="0.3">
      <c r="A1830">
        <v>0.5269123911857605</v>
      </c>
      <c r="B1830">
        <v>0.71885091066360474</v>
      </c>
      <c r="C1830">
        <v>3.4036992246910813E-7</v>
      </c>
      <c r="D1830">
        <v>0.58978205919265747</v>
      </c>
      <c r="E1830">
        <v>0.62645971775054932</v>
      </c>
      <c r="F1830">
        <v>-5.980080459266901E-3</v>
      </c>
      <c r="G1830">
        <v>0.613899827003479</v>
      </c>
      <c r="H1830">
        <v>0.53380334377288818</v>
      </c>
      <c r="I1830">
        <v>-1.4940556138753891E-2</v>
      </c>
      <c r="J1830">
        <v>0.62263447046279907</v>
      </c>
      <c r="K1830">
        <v>0.45262417197227478</v>
      </c>
      <c r="L1830">
        <v>-2.1373799070715904E-2</v>
      </c>
      <c r="M1830">
        <v>0.61015927791595459</v>
      </c>
      <c r="N1830">
        <v>0.39667892456054688</v>
      </c>
      <c r="O1830">
        <v>-2.7639027684926987E-2</v>
      </c>
      <c r="P1830">
        <v>0.53015810251235962</v>
      </c>
      <c r="Q1830">
        <v>0.46971815824508667</v>
      </c>
      <c r="R1830">
        <v>-3.3926110714673996E-2</v>
      </c>
      <c r="S1830">
        <v>0.46740081906318665</v>
      </c>
      <c r="T1830">
        <v>0.35253274440765381</v>
      </c>
      <c r="U1830">
        <v>-4.842652752995491E-2</v>
      </c>
      <c r="V1830">
        <v>0.43372443318367004</v>
      </c>
      <c r="W1830">
        <v>0.2954728901386261</v>
      </c>
      <c r="X1830">
        <v>-5.450078472495079E-2</v>
      </c>
      <c r="Y1830">
        <v>0.4088471531867981</v>
      </c>
      <c r="Z1830">
        <v>0.25569760799407959</v>
      </c>
      <c r="AA1830">
        <v>-5.6502282619476318E-2</v>
      </c>
      <c r="AB1830">
        <v>0.48010656237602234</v>
      </c>
      <c r="AC1830">
        <v>0.49623075127601624</v>
      </c>
      <c r="AD1830">
        <v>-3.7387508898973465E-2</v>
      </c>
      <c r="AE1830">
        <v>0.41803336143493652</v>
      </c>
      <c r="AF1830">
        <v>0.36352258920669556</v>
      </c>
      <c r="AG1830">
        <v>-5.408773198723793E-2</v>
      </c>
      <c r="AH1830">
        <v>0.38495692610740662</v>
      </c>
      <c r="AI1830">
        <v>0.29036933183670044</v>
      </c>
      <c r="AJ1830">
        <v>-6.038767471909523E-2</v>
      </c>
      <c r="AK1830">
        <v>0.36238598823547363</v>
      </c>
      <c r="AL1830">
        <v>0.23820275068283081</v>
      </c>
      <c r="AM1830">
        <v>-6.2636420130729675E-2</v>
      </c>
      <c r="AN1830">
        <v>0.43803471326828003</v>
      </c>
      <c r="AO1830">
        <v>0.52887898683547974</v>
      </c>
      <c r="AP1830">
        <v>-3.9202086627483368E-2</v>
      </c>
      <c r="AQ1830">
        <v>0.38804379105567932</v>
      </c>
      <c r="AR1830">
        <v>0.40235960483551025</v>
      </c>
      <c r="AS1830">
        <v>-4.9706373363733292E-2</v>
      </c>
      <c r="AT1830">
        <v>0.36149269342422485</v>
      </c>
      <c r="AU1830">
        <v>0.33024871349334717</v>
      </c>
      <c r="AV1830">
        <v>-5.3448118269443512E-2</v>
      </c>
      <c r="AW1830">
        <v>0.34212914109230042</v>
      </c>
      <c r="AX1830">
        <v>0.27553698420524597</v>
      </c>
      <c r="AY1830">
        <v>-5.4461553692817688E-2</v>
      </c>
      <c r="AZ1830">
        <v>0.40992602705955505</v>
      </c>
      <c r="BA1830">
        <v>0.56394219398498535</v>
      </c>
      <c r="BB1830">
        <v>-4.0400542318820953E-2</v>
      </c>
      <c r="BC1830">
        <v>0.37346160411834717</v>
      </c>
      <c r="BD1830">
        <v>0.45912367105484009</v>
      </c>
      <c r="BE1830">
        <v>-4.5783258974552155E-2</v>
      </c>
      <c r="BF1830">
        <v>0.35221555829048157</v>
      </c>
      <c r="BG1830">
        <v>0.40479731559753418</v>
      </c>
      <c r="BH1830">
        <v>-4.3588023632764816E-2</v>
      </c>
      <c r="BI1830">
        <v>0.33741277456283569</v>
      </c>
      <c r="BJ1830">
        <v>0.36134898662567139</v>
      </c>
      <c r="BK1830">
        <v>-3.9919070899486542E-2</v>
      </c>
      <c r="BL1830">
        <v>5</v>
      </c>
    </row>
    <row r="1831" spans="1:64" x14ac:dyDescent="0.3">
      <c r="A1831">
        <v>0.52641588449478149</v>
      </c>
      <c r="B1831">
        <v>0.73238807916641235</v>
      </c>
      <c r="C1831">
        <v>3.4368736123724375E-7</v>
      </c>
      <c r="D1831">
        <v>0.5879862904548645</v>
      </c>
      <c r="E1831">
        <v>0.64008551836013794</v>
      </c>
      <c r="F1831">
        <v>-1.0007739998400211E-2</v>
      </c>
      <c r="G1831">
        <v>0.61386221647262573</v>
      </c>
      <c r="H1831">
        <v>0.5416986346244812</v>
      </c>
      <c r="I1831">
        <v>-2.1052196621894836E-2</v>
      </c>
      <c r="J1831">
        <v>0.62270951271057129</v>
      </c>
      <c r="K1831">
        <v>0.45912179350852966</v>
      </c>
      <c r="L1831">
        <v>-2.9574448242783546E-2</v>
      </c>
      <c r="M1831">
        <v>0.6159558892250061</v>
      </c>
      <c r="N1831">
        <v>0.40523463487625122</v>
      </c>
      <c r="O1831">
        <v>-3.8157626986503601E-2</v>
      </c>
      <c r="P1831">
        <v>0.52584964036941528</v>
      </c>
      <c r="Q1831">
        <v>0.48068654537200928</v>
      </c>
      <c r="R1831">
        <v>-3.6773547530174255E-2</v>
      </c>
      <c r="S1831">
        <v>0.46446174383163452</v>
      </c>
      <c r="T1831">
        <v>0.36539483070373535</v>
      </c>
      <c r="U1831">
        <v>-5.3483691066503525E-2</v>
      </c>
      <c r="V1831">
        <v>0.4313696026802063</v>
      </c>
      <c r="W1831">
        <v>0.30918008089065552</v>
      </c>
      <c r="X1831">
        <v>-6.1706088483333588E-2</v>
      </c>
      <c r="Y1831">
        <v>0.4075126051902771</v>
      </c>
      <c r="Z1831">
        <v>0.27232986688613892</v>
      </c>
      <c r="AA1831">
        <v>-6.5061450004577637E-2</v>
      </c>
      <c r="AB1831">
        <v>0.47607851028442383</v>
      </c>
      <c r="AC1831">
        <v>0.50775772333145142</v>
      </c>
      <c r="AD1831">
        <v>-3.9414376020431519E-2</v>
      </c>
      <c r="AE1831">
        <v>0.41667565703392029</v>
      </c>
      <c r="AF1831">
        <v>0.38007256388664246</v>
      </c>
      <c r="AG1831">
        <v>-5.5234320461750031E-2</v>
      </c>
      <c r="AH1831">
        <v>0.38356411457061768</v>
      </c>
      <c r="AI1831">
        <v>0.30889642238616943</v>
      </c>
      <c r="AJ1831">
        <v>-6.2370289117097855E-2</v>
      </c>
      <c r="AK1831">
        <v>0.36107385158538818</v>
      </c>
      <c r="AL1831">
        <v>0.25963237881660461</v>
      </c>
      <c r="AM1831">
        <v>-6.6031843423843384E-2</v>
      </c>
      <c r="AN1831">
        <v>0.43537706136703491</v>
      </c>
      <c r="AO1831">
        <v>0.54134142398834229</v>
      </c>
      <c r="AP1831">
        <v>-4.0892530232667923E-2</v>
      </c>
      <c r="AQ1831">
        <v>0.38772279024124146</v>
      </c>
      <c r="AR1831">
        <v>0.41958159208297729</v>
      </c>
      <c r="AS1831">
        <v>-5.0485789775848389E-2</v>
      </c>
      <c r="AT1831">
        <v>0.36085784435272217</v>
      </c>
      <c r="AU1831">
        <v>0.35070183873176575</v>
      </c>
      <c r="AV1831">
        <v>-5.4741546511650085E-2</v>
      </c>
      <c r="AW1831">
        <v>0.34099060297012329</v>
      </c>
      <c r="AX1831">
        <v>0.29908120632171631</v>
      </c>
      <c r="AY1831">
        <v>-5.7233419269323349E-2</v>
      </c>
      <c r="AZ1831">
        <v>0.4070972204208374</v>
      </c>
      <c r="BA1831">
        <v>0.57824403047561646</v>
      </c>
      <c r="BB1831">
        <v>-4.2365759611129761E-2</v>
      </c>
      <c r="BC1831">
        <v>0.37378662824630737</v>
      </c>
      <c r="BD1831">
        <v>0.47950625419616699</v>
      </c>
      <c r="BE1831">
        <v>-4.8740416765213013E-2</v>
      </c>
      <c r="BF1831">
        <v>0.35271412134170532</v>
      </c>
      <c r="BG1831">
        <v>0.42636898159980774</v>
      </c>
      <c r="BH1831">
        <v>-4.7942981123924255E-2</v>
      </c>
      <c r="BI1831">
        <v>0.33645635843276978</v>
      </c>
      <c r="BJ1831">
        <v>0.38379129767417908</v>
      </c>
      <c r="BK1831">
        <v>-4.5644644647836685E-2</v>
      </c>
      <c r="BL1831">
        <v>5</v>
      </c>
    </row>
    <row r="1832" spans="1:64" x14ac:dyDescent="0.3">
      <c r="A1832">
        <v>0.52653402090072632</v>
      </c>
      <c r="B1832">
        <v>0.73394668102264404</v>
      </c>
      <c r="C1832">
        <v>4.1040829046323779E-7</v>
      </c>
      <c r="D1832">
        <v>0.58825439214706421</v>
      </c>
      <c r="E1832">
        <v>0.64144790172576904</v>
      </c>
      <c r="F1832">
        <v>-9.4540603458881378E-3</v>
      </c>
      <c r="G1832">
        <v>0.61523783206939697</v>
      </c>
      <c r="H1832">
        <v>0.54993325471878052</v>
      </c>
      <c r="I1832">
        <v>-2.0950000733137131E-2</v>
      </c>
      <c r="J1832">
        <v>0.62503635883331299</v>
      </c>
      <c r="K1832">
        <v>0.46585839986801147</v>
      </c>
      <c r="L1832">
        <v>-2.8902174904942513E-2</v>
      </c>
      <c r="M1832">
        <v>0.60083568096160889</v>
      </c>
      <c r="N1832">
        <v>0.42129477858543396</v>
      </c>
      <c r="O1832">
        <v>-3.7041697651147842E-2</v>
      </c>
      <c r="P1832">
        <v>0.52437835931777954</v>
      </c>
      <c r="Q1832">
        <v>0.4894675612449646</v>
      </c>
      <c r="R1832">
        <v>-4.3551821261644363E-2</v>
      </c>
      <c r="S1832">
        <v>0.46142578125</v>
      </c>
      <c r="T1832">
        <v>0.37256565690040588</v>
      </c>
      <c r="U1832">
        <v>-5.9611383825540543E-2</v>
      </c>
      <c r="V1832">
        <v>0.42643481492996216</v>
      </c>
      <c r="W1832">
        <v>0.31496232748031616</v>
      </c>
      <c r="X1832">
        <v>-6.6417306661605835E-2</v>
      </c>
      <c r="Y1832">
        <v>0.39892381429672241</v>
      </c>
      <c r="Z1832">
        <v>0.27485617995262146</v>
      </c>
      <c r="AA1832">
        <v>-6.8811789155006409E-2</v>
      </c>
      <c r="AB1832">
        <v>0.47444775700569153</v>
      </c>
      <c r="AC1832">
        <v>0.51891130208969116</v>
      </c>
      <c r="AD1832">
        <v>-4.5383870601654053E-2</v>
      </c>
      <c r="AE1832">
        <v>0.40997382998466492</v>
      </c>
      <c r="AF1832">
        <v>0.38493025302886963</v>
      </c>
      <c r="AG1832">
        <v>-6.1850115656852722E-2</v>
      </c>
      <c r="AH1832">
        <v>0.37525036931037903</v>
      </c>
      <c r="AI1832">
        <v>0.31258681416511536</v>
      </c>
      <c r="AJ1832">
        <v>-6.7617066204547882E-2</v>
      </c>
      <c r="AK1832">
        <v>0.35102260112762451</v>
      </c>
      <c r="AL1832">
        <v>0.26121440529823303</v>
      </c>
      <c r="AM1832">
        <v>-7.0118717849254608E-2</v>
      </c>
      <c r="AN1832">
        <v>0.43271905183792114</v>
      </c>
      <c r="AO1832">
        <v>0.55330950021743774</v>
      </c>
      <c r="AP1832">
        <v>-4.5286323875188828E-2</v>
      </c>
      <c r="AQ1832">
        <v>0.38046056032180786</v>
      </c>
      <c r="AR1832">
        <v>0.42629247903823853</v>
      </c>
      <c r="AS1832">
        <v>-5.5357273668050766E-2</v>
      </c>
      <c r="AT1832">
        <v>0.35360038280487061</v>
      </c>
      <c r="AU1832">
        <v>0.35535138845443726</v>
      </c>
      <c r="AV1832">
        <v>-5.9447985142469406E-2</v>
      </c>
      <c r="AW1832">
        <v>0.33416187763214111</v>
      </c>
      <c r="AX1832">
        <v>0.30355417728424072</v>
      </c>
      <c r="AY1832">
        <v>-6.1337031424045563E-2</v>
      </c>
      <c r="AZ1832">
        <v>0.40479910373687744</v>
      </c>
      <c r="BA1832">
        <v>0.58793026208877563</v>
      </c>
      <c r="BB1832">
        <v>-4.482545331120491E-2</v>
      </c>
      <c r="BC1832">
        <v>0.36910480260848999</v>
      </c>
      <c r="BD1832">
        <v>0.48378720879554749</v>
      </c>
      <c r="BE1832">
        <v>-5.0331026315689087E-2</v>
      </c>
      <c r="BF1832">
        <v>0.34776848554611206</v>
      </c>
      <c r="BG1832">
        <v>0.42993757128715515</v>
      </c>
      <c r="BH1832">
        <v>-4.9052044749259949E-2</v>
      </c>
      <c r="BI1832">
        <v>0.33244830369949341</v>
      </c>
      <c r="BJ1832">
        <v>0.38752865791320801</v>
      </c>
      <c r="BK1832">
        <v>-4.6486448496580124E-2</v>
      </c>
      <c r="BL1832">
        <v>5</v>
      </c>
    </row>
    <row r="1833" spans="1:64" x14ac:dyDescent="0.3">
      <c r="A1833">
        <v>0.52638465166091919</v>
      </c>
      <c r="B1833">
        <v>0.73180222511291504</v>
      </c>
      <c r="C1833">
        <v>3.9582457134201832E-7</v>
      </c>
      <c r="D1833">
        <v>0.58722400665283203</v>
      </c>
      <c r="E1833">
        <v>0.6361391544342041</v>
      </c>
      <c r="F1833">
        <v>-8.9894598349928856E-3</v>
      </c>
      <c r="G1833">
        <v>0.61150830984115601</v>
      </c>
      <c r="H1833">
        <v>0.54275572299957275</v>
      </c>
      <c r="I1833">
        <v>-2.0155105739831924E-2</v>
      </c>
      <c r="J1833">
        <v>0.61872690916061401</v>
      </c>
      <c r="K1833">
        <v>0.46005412936210632</v>
      </c>
      <c r="L1833">
        <v>-2.8027882799506187E-2</v>
      </c>
      <c r="M1833">
        <v>0.5975605845451355</v>
      </c>
      <c r="N1833">
        <v>0.4140775203704834</v>
      </c>
      <c r="O1833">
        <v>-3.6207526922225952E-2</v>
      </c>
      <c r="P1833">
        <v>0.51957124471664429</v>
      </c>
      <c r="Q1833">
        <v>0.49120646715164185</v>
      </c>
      <c r="R1833">
        <v>-4.422614723443985E-2</v>
      </c>
      <c r="S1833">
        <v>0.45530188083648682</v>
      </c>
      <c r="T1833">
        <v>0.37726575136184692</v>
      </c>
      <c r="U1833">
        <v>-6.0444813221693039E-2</v>
      </c>
      <c r="V1833">
        <v>0.42000910639762878</v>
      </c>
      <c r="W1833">
        <v>0.32034003734588623</v>
      </c>
      <c r="X1833">
        <v>-6.6449165344238281E-2</v>
      </c>
      <c r="Y1833">
        <v>0.39278537034988403</v>
      </c>
      <c r="Z1833">
        <v>0.28007400035858154</v>
      </c>
      <c r="AA1833">
        <v>-6.8357482552528381E-2</v>
      </c>
      <c r="AB1833">
        <v>0.47045761346817017</v>
      </c>
      <c r="AC1833">
        <v>0.51935368776321411</v>
      </c>
      <c r="AD1833">
        <v>-4.6829260885715485E-2</v>
      </c>
      <c r="AE1833">
        <v>0.40569117665290833</v>
      </c>
      <c r="AF1833">
        <v>0.38855117559432983</v>
      </c>
      <c r="AG1833">
        <v>-6.4997941255569458E-2</v>
      </c>
      <c r="AH1833">
        <v>0.36976271867752075</v>
      </c>
      <c r="AI1833">
        <v>0.31815224885940552</v>
      </c>
      <c r="AJ1833">
        <v>-7.0942714810371399E-2</v>
      </c>
      <c r="AK1833">
        <v>0.34468618035316467</v>
      </c>
      <c r="AL1833">
        <v>0.2684248685836792</v>
      </c>
      <c r="AM1833">
        <v>-7.2985872626304626E-2</v>
      </c>
      <c r="AN1833">
        <v>0.42986613512039185</v>
      </c>
      <c r="AO1833">
        <v>0.55275768041610718</v>
      </c>
      <c r="AP1833">
        <v>-4.7306377440690994E-2</v>
      </c>
      <c r="AQ1833">
        <v>0.37694066762924194</v>
      </c>
      <c r="AR1833">
        <v>0.42973530292510986</v>
      </c>
      <c r="AS1833">
        <v>-5.8473329991102219E-2</v>
      </c>
      <c r="AT1833">
        <v>0.34842789173126221</v>
      </c>
      <c r="AU1833">
        <v>0.3616349995136261</v>
      </c>
      <c r="AV1833">
        <v>-6.2022916972637177E-2</v>
      </c>
      <c r="AW1833">
        <v>0.32698121666908264</v>
      </c>
      <c r="AX1833">
        <v>0.31124767661094666</v>
      </c>
      <c r="AY1833">
        <v>-6.3128732144832611E-2</v>
      </c>
      <c r="AZ1833">
        <v>0.402823805809021</v>
      </c>
      <c r="BA1833">
        <v>0.58840316534042358</v>
      </c>
      <c r="BB1833">
        <v>-4.7368627041578293E-2</v>
      </c>
      <c r="BC1833">
        <v>0.36547291278839111</v>
      </c>
      <c r="BD1833">
        <v>0.48721197247505188</v>
      </c>
      <c r="BE1833">
        <v>-5.3021382540464401E-2</v>
      </c>
      <c r="BF1833">
        <v>0.34339776635169983</v>
      </c>
      <c r="BG1833">
        <v>0.43572136759757996</v>
      </c>
      <c r="BH1833">
        <v>-5.0958435982465744E-2</v>
      </c>
      <c r="BI1833">
        <v>0.32724225521087646</v>
      </c>
      <c r="BJ1833">
        <v>0.39528366923332214</v>
      </c>
      <c r="BK1833">
        <v>-4.7632955014705658E-2</v>
      </c>
      <c r="BL1833">
        <v>5</v>
      </c>
    </row>
    <row r="1834" spans="1:64" x14ac:dyDescent="0.3">
      <c r="A1834">
        <v>0.51791048049926758</v>
      </c>
      <c r="B1834">
        <v>0.72400820255279541</v>
      </c>
      <c r="C1834">
        <v>4.034337450775638E-7</v>
      </c>
      <c r="D1834">
        <v>0.5723952054977417</v>
      </c>
      <c r="E1834">
        <v>0.62090408802032471</v>
      </c>
      <c r="F1834">
        <v>-8.51480383425951E-3</v>
      </c>
      <c r="G1834">
        <v>0.59356892108917236</v>
      </c>
      <c r="H1834">
        <v>0.51994597911834717</v>
      </c>
      <c r="I1834">
        <v>-2.146504633128643E-2</v>
      </c>
      <c r="J1834">
        <v>0.59987771511077881</v>
      </c>
      <c r="K1834">
        <v>0.43377277255058289</v>
      </c>
      <c r="L1834">
        <v>-3.2426789402961731E-2</v>
      </c>
      <c r="M1834">
        <v>0.59637504816055298</v>
      </c>
      <c r="N1834">
        <v>0.36802861094474792</v>
      </c>
      <c r="O1834">
        <v>-4.4428858906030655E-2</v>
      </c>
      <c r="P1834">
        <v>0.51761412620544434</v>
      </c>
      <c r="Q1834">
        <v>0.47489890456199646</v>
      </c>
      <c r="R1834">
        <v>-3.9258003234863281E-2</v>
      </c>
      <c r="S1834">
        <v>0.45533660054206848</v>
      </c>
      <c r="T1834">
        <v>0.36392992734909058</v>
      </c>
      <c r="U1834">
        <v>-5.7277806103229523E-2</v>
      </c>
      <c r="V1834">
        <v>0.42071354389190674</v>
      </c>
      <c r="W1834">
        <v>0.30835604667663574</v>
      </c>
      <c r="X1834">
        <v>-6.588348001241684E-2</v>
      </c>
      <c r="Y1834">
        <v>0.39430591464042664</v>
      </c>
      <c r="Z1834">
        <v>0.2682499885559082</v>
      </c>
      <c r="AA1834">
        <v>-6.9917269051074982E-2</v>
      </c>
      <c r="AB1834">
        <v>0.46990552544593811</v>
      </c>
      <c r="AC1834">
        <v>0.50640147924423218</v>
      </c>
      <c r="AD1834">
        <v>-4.4261101633310318E-2</v>
      </c>
      <c r="AE1834">
        <v>0.40147331357002258</v>
      </c>
      <c r="AF1834">
        <v>0.38327080011367798</v>
      </c>
      <c r="AG1834">
        <v>-6.2786482274532318E-2</v>
      </c>
      <c r="AH1834">
        <v>0.36348003149032593</v>
      </c>
      <c r="AI1834">
        <v>0.31315267086029053</v>
      </c>
      <c r="AJ1834">
        <v>-7.2405546903610229E-2</v>
      </c>
      <c r="AK1834">
        <v>0.33681520819664001</v>
      </c>
      <c r="AL1834">
        <v>0.26181155443191528</v>
      </c>
      <c r="AM1834">
        <v>-7.7853888273239136E-2</v>
      </c>
      <c r="AN1834">
        <v>0.42972820997238159</v>
      </c>
      <c r="AO1834">
        <v>0.54439550638198853</v>
      </c>
      <c r="AP1834">
        <v>-4.7577943652868271E-2</v>
      </c>
      <c r="AQ1834">
        <v>0.37106150388717651</v>
      </c>
      <c r="AR1834">
        <v>0.4262927770614624</v>
      </c>
      <c r="AS1834">
        <v>-6.121542677283287E-2</v>
      </c>
      <c r="AT1834">
        <v>0.34002447128295898</v>
      </c>
      <c r="AU1834">
        <v>0.35905495285987854</v>
      </c>
      <c r="AV1834">
        <v>-6.7637734115123749E-2</v>
      </c>
      <c r="AW1834">
        <v>0.31778186559677124</v>
      </c>
      <c r="AX1834">
        <v>0.30806034803390503</v>
      </c>
      <c r="AY1834">
        <v>-7.1113929152488708E-2</v>
      </c>
      <c r="AZ1834">
        <v>0.40155842900276184</v>
      </c>
      <c r="BA1834">
        <v>0.58384805917739868</v>
      </c>
      <c r="BB1834">
        <v>-5.0283104181289673E-2</v>
      </c>
      <c r="BC1834">
        <v>0.35990595817565918</v>
      </c>
      <c r="BD1834">
        <v>0.49197155237197876</v>
      </c>
      <c r="BE1834">
        <v>-6.1110265552997589E-2</v>
      </c>
      <c r="BF1834">
        <v>0.33609014749526978</v>
      </c>
      <c r="BG1834">
        <v>0.44347414374351501</v>
      </c>
      <c r="BH1834">
        <v>-6.2205512076616287E-2</v>
      </c>
      <c r="BI1834">
        <v>0.31792700290679932</v>
      </c>
      <c r="BJ1834">
        <v>0.40436059236526489</v>
      </c>
      <c r="BK1834">
        <v>-6.0563571751117706E-2</v>
      </c>
      <c r="BL1834">
        <v>5</v>
      </c>
    </row>
    <row r="1835" spans="1:64" x14ac:dyDescent="0.3">
      <c r="A1835">
        <v>0.51583075523376465</v>
      </c>
      <c r="B1835">
        <v>0.69317734241485596</v>
      </c>
      <c r="C1835">
        <v>1.8954507652324537E-7</v>
      </c>
      <c r="D1835">
        <v>0.56019496917724609</v>
      </c>
      <c r="E1835">
        <v>0.59490185976028442</v>
      </c>
      <c r="F1835">
        <v>-3.4351891372352839E-3</v>
      </c>
      <c r="G1835">
        <v>0.57593905925750732</v>
      </c>
      <c r="H1835">
        <v>0.48599919676780701</v>
      </c>
      <c r="I1835">
        <v>-1.4891752041876316E-2</v>
      </c>
      <c r="J1835">
        <v>0.57766926288604736</v>
      </c>
      <c r="K1835">
        <v>0.39967226982116699</v>
      </c>
      <c r="L1835">
        <v>-2.6255413889884949E-2</v>
      </c>
      <c r="M1835">
        <v>0.58423620462417603</v>
      </c>
      <c r="N1835">
        <v>0.33511638641357422</v>
      </c>
      <c r="O1835">
        <v>-4.0155466645956039E-2</v>
      </c>
      <c r="P1835">
        <v>0.52385276556015015</v>
      </c>
      <c r="Q1835">
        <v>0.45763793587684631</v>
      </c>
      <c r="R1835">
        <v>-4.2875781655311584E-2</v>
      </c>
      <c r="S1835">
        <v>0.46657508611679077</v>
      </c>
      <c r="T1835">
        <v>0.35003483295440674</v>
      </c>
      <c r="U1835">
        <v>-6.4550496637821198E-2</v>
      </c>
      <c r="V1835">
        <v>0.42896190285682678</v>
      </c>
      <c r="W1835">
        <v>0.2966589629650116</v>
      </c>
      <c r="X1835">
        <v>-7.5567282736301422E-2</v>
      </c>
      <c r="Y1835">
        <v>0.39838513731956482</v>
      </c>
      <c r="Z1835">
        <v>0.26144957542419434</v>
      </c>
      <c r="AA1835">
        <v>-8.1242121756076813E-2</v>
      </c>
      <c r="AB1835">
        <v>0.48411792516708374</v>
      </c>
      <c r="AC1835">
        <v>0.48893246054649353</v>
      </c>
      <c r="AD1835">
        <v>-5.2281975746154785E-2</v>
      </c>
      <c r="AE1835">
        <v>0.41665557026863098</v>
      </c>
      <c r="AF1835">
        <v>0.37450554966926575</v>
      </c>
      <c r="AG1835">
        <v>-7.1130253374576569E-2</v>
      </c>
      <c r="AH1835">
        <v>0.37284153699874878</v>
      </c>
      <c r="AI1835">
        <v>0.31085202097892761</v>
      </c>
      <c r="AJ1835">
        <v>-8.0179378390312195E-2</v>
      </c>
      <c r="AK1835">
        <v>0.33730149269104004</v>
      </c>
      <c r="AL1835">
        <v>0.26612657308578491</v>
      </c>
      <c r="AM1835">
        <v>-8.6993977427482605E-2</v>
      </c>
      <c r="AN1835">
        <v>0.44827860593795776</v>
      </c>
      <c r="AO1835">
        <v>0.52561897039413452</v>
      </c>
      <c r="AP1835">
        <v>-5.9679556638002396E-2</v>
      </c>
      <c r="AQ1835">
        <v>0.38853386044502258</v>
      </c>
      <c r="AR1835">
        <v>0.42181870341300964</v>
      </c>
      <c r="AS1835">
        <v>-7.2782091796398163E-2</v>
      </c>
      <c r="AT1835">
        <v>0.35051596164703369</v>
      </c>
      <c r="AU1835">
        <v>0.36364865303039551</v>
      </c>
      <c r="AV1835">
        <v>-7.7286407351493835E-2</v>
      </c>
      <c r="AW1835">
        <v>0.32032278180122375</v>
      </c>
      <c r="AX1835">
        <v>0.3218342661857605</v>
      </c>
      <c r="AY1835">
        <v>-8.1369146704673767E-2</v>
      </c>
      <c r="AZ1835">
        <v>0.41699743270874023</v>
      </c>
      <c r="BA1835">
        <v>0.56725567579269409</v>
      </c>
      <c r="BB1835">
        <v>-6.6385716199874878E-2</v>
      </c>
      <c r="BC1835">
        <v>0.37002292275428772</v>
      </c>
      <c r="BD1835">
        <v>0.49445316195487976</v>
      </c>
      <c r="BE1835">
        <v>-7.6968438923358917E-2</v>
      </c>
      <c r="BF1835">
        <v>0.34175747632980347</v>
      </c>
      <c r="BG1835">
        <v>0.44906511902809143</v>
      </c>
      <c r="BH1835">
        <v>-7.8409858047962189E-2</v>
      </c>
      <c r="BI1835">
        <v>0.31798931956291199</v>
      </c>
      <c r="BJ1835">
        <v>0.4120708703994751</v>
      </c>
      <c r="BK1835">
        <v>-7.8700743615627289E-2</v>
      </c>
      <c r="BL1835">
        <v>5</v>
      </c>
    </row>
    <row r="1836" spans="1:64" x14ac:dyDescent="0.3">
      <c r="A1836">
        <v>0.51366215944290161</v>
      </c>
      <c r="B1836">
        <v>0.56254684925079346</v>
      </c>
      <c r="C1836">
        <v>8.5369947555591352E-8</v>
      </c>
      <c r="D1836">
        <v>0.53497886657714844</v>
      </c>
      <c r="E1836">
        <v>0.49697020649909973</v>
      </c>
      <c r="F1836">
        <v>-8.4110526368021965E-3</v>
      </c>
      <c r="G1836">
        <v>0.53186768293380737</v>
      </c>
      <c r="H1836">
        <v>0.41506084799766541</v>
      </c>
      <c r="I1836">
        <v>-2.1291838958859444E-2</v>
      </c>
      <c r="J1836">
        <v>0.52266591787338257</v>
      </c>
      <c r="K1836">
        <v>0.34928444027900696</v>
      </c>
      <c r="L1836">
        <v>-3.2340783625841141E-2</v>
      </c>
      <c r="M1836">
        <v>0.51771479845046997</v>
      </c>
      <c r="N1836">
        <v>0.30249699950218201</v>
      </c>
      <c r="O1836">
        <v>-4.7245293855667114E-2</v>
      </c>
      <c r="P1836">
        <v>0.52419424057006836</v>
      </c>
      <c r="Q1836">
        <v>0.41087079048156738</v>
      </c>
      <c r="R1836">
        <v>-5.7025782763957977E-2</v>
      </c>
      <c r="S1836">
        <v>0.48034220933914185</v>
      </c>
      <c r="T1836">
        <v>0.33758324384689331</v>
      </c>
      <c r="U1836">
        <v>-8.3307221531867981E-2</v>
      </c>
      <c r="V1836">
        <v>0.45397710800170898</v>
      </c>
      <c r="W1836">
        <v>0.29783391952514648</v>
      </c>
      <c r="X1836">
        <v>-9.8539762198925018E-2</v>
      </c>
      <c r="Y1836">
        <v>0.43224546313285828</v>
      </c>
      <c r="Z1836">
        <v>0.26890939474105835</v>
      </c>
      <c r="AA1836">
        <v>-0.10775556415319443</v>
      </c>
      <c r="AB1836">
        <v>0.49902069568634033</v>
      </c>
      <c r="AC1836">
        <v>0.44035431742668152</v>
      </c>
      <c r="AD1836">
        <v>-6.5946616232395172E-2</v>
      </c>
      <c r="AE1836">
        <v>0.44243499636650085</v>
      </c>
      <c r="AF1836">
        <v>0.36046400666236877</v>
      </c>
      <c r="AG1836">
        <v>-8.7360367178916931E-2</v>
      </c>
      <c r="AH1836">
        <v>0.40489646792411804</v>
      </c>
      <c r="AI1836">
        <v>0.31924676895141602</v>
      </c>
      <c r="AJ1836">
        <v>-9.8690859973430634E-2</v>
      </c>
      <c r="AK1836">
        <v>0.37550082802772522</v>
      </c>
      <c r="AL1836">
        <v>0.29102113842964172</v>
      </c>
      <c r="AM1836">
        <v>-0.10784532129764557</v>
      </c>
      <c r="AN1836">
        <v>0.47265851497650146</v>
      </c>
      <c r="AO1836">
        <v>0.47942891716957092</v>
      </c>
      <c r="AP1836">
        <v>-7.2662211954593658E-2</v>
      </c>
      <c r="AQ1836">
        <v>0.41637903451919556</v>
      </c>
      <c r="AR1836">
        <v>0.40679353475570679</v>
      </c>
      <c r="AS1836">
        <v>-9.1486826539039612E-2</v>
      </c>
      <c r="AT1836">
        <v>0.37949287891387939</v>
      </c>
      <c r="AU1836">
        <v>0.36961671710014343</v>
      </c>
      <c r="AV1836">
        <v>-9.9143646657466888E-2</v>
      </c>
      <c r="AW1836">
        <v>0.35322389006614685</v>
      </c>
      <c r="AX1836">
        <v>0.34191301465034485</v>
      </c>
      <c r="AY1836">
        <v>-0.1054283082485199</v>
      </c>
      <c r="AZ1836">
        <v>0.44441467523574829</v>
      </c>
      <c r="BA1836">
        <v>0.52368468046188354</v>
      </c>
      <c r="BB1836">
        <v>-7.8379496932029724E-2</v>
      </c>
      <c r="BC1836">
        <v>0.39985555410385132</v>
      </c>
      <c r="BD1836">
        <v>0.48270821571350098</v>
      </c>
      <c r="BE1836">
        <v>-9.7058117389678955E-2</v>
      </c>
      <c r="BF1836">
        <v>0.37761527299880981</v>
      </c>
      <c r="BG1836">
        <v>0.46456390619277954</v>
      </c>
      <c r="BH1836">
        <v>-0.10108824074268341</v>
      </c>
      <c r="BI1836">
        <v>0.36309570074081421</v>
      </c>
      <c r="BJ1836">
        <v>0.45068991184234619</v>
      </c>
      <c r="BK1836">
        <v>-0.10302100330591202</v>
      </c>
      <c r="BL1836">
        <v>5</v>
      </c>
    </row>
    <row r="1837" spans="1:64" x14ac:dyDescent="0.3">
      <c r="A1837">
        <v>0.52725142240524292</v>
      </c>
      <c r="B1837">
        <v>0.65908604860305786</v>
      </c>
      <c r="C1837">
        <v>-1.2046359643136384E-7</v>
      </c>
      <c r="D1837">
        <v>0.54088860750198364</v>
      </c>
      <c r="E1837">
        <v>0.55748724937438965</v>
      </c>
      <c r="F1837">
        <v>3.5628776531666517E-3</v>
      </c>
      <c r="G1837">
        <v>0.5344620943069458</v>
      </c>
      <c r="H1837">
        <v>0.45166900753974915</v>
      </c>
      <c r="I1837">
        <v>-6.1295321211218834E-3</v>
      </c>
      <c r="J1837">
        <v>0.52358806133270264</v>
      </c>
      <c r="K1837">
        <v>0.37077552080154419</v>
      </c>
      <c r="L1837">
        <v>-1.7491273581981659E-2</v>
      </c>
      <c r="M1837">
        <v>0.51722347736358643</v>
      </c>
      <c r="N1837">
        <v>0.31045049428939819</v>
      </c>
      <c r="O1837">
        <v>-3.196118026971817E-2</v>
      </c>
      <c r="P1837">
        <v>0.54021733999252319</v>
      </c>
      <c r="Q1837">
        <v>0.42633840441703796</v>
      </c>
      <c r="R1837">
        <v>-3.8575761020183563E-2</v>
      </c>
      <c r="S1837">
        <v>0.48474743962287903</v>
      </c>
      <c r="T1837">
        <v>0.33847016096115112</v>
      </c>
      <c r="U1837">
        <v>-6.6231399774551392E-2</v>
      </c>
      <c r="V1837">
        <v>0.45023623108863831</v>
      </c>
      <c r="W1837">
        <v>0.29468035697937012</v>
      </c>
      <c r="X1837">
        <v>-8.4419958293437958E-2</v>
      </c>
      <c r="Y1837">
        <v>0.42201265692710876</v>
      </c>
      <c r="Z1837">
        <v>0.26320844888687134</v>
      </c>
      <c r="AA1837">
        <v>-9.5566511154174805E-2</v>
      </c>
      <c r="AB1837">
        <v>0.53024178743362427</v>
      </c>
      <c r="AC1837">
        <v>0.46054321527481079</v>
      </c>
      <c r="AD1837">
        <v>-5.5580984801054001E-2</v>
      </c>
      <c r="AE1837">
        <v>0.45413023233413696</v>
      </c>
      <c r="AF1837">
        <v>0.36351877450942993</v>
      </c>
      <c r="AG1837">
        <v>-7.8224837779998779E-2</v>
      </c>
      <c r="AH1837">
        <v>0.39973857998847961</v>
      </c>
      <c r="AI1837">
        <v>0.30847862362861633</v>
      </c>
      <c r="AJ1837">
        <v>-9.2666953802108765E-2</v>
      </c>
      <c r="AK1837">
        <v>0.35314321517944336</v>
      </c>
      <c r="AL1837">
        <v>0.27184903621673584</v>
      </c>
      <c r="AM1837">
        <v>-0.10510336607694626</v>
      </c>
      <c r="AN1837">
        <v>0.51374173164367676</v>
      </c>
      <c r="AO1837">
        <v>0.50683683156967163</v>
      </c>
      <c r="AP1837">
        <v>-7.0798046886920929E-2</v>
      </c>
      <c r="AQ1837">
        <v>0.44113248586654663</v>
      </c>
      <c r="AR1837">
        <v>0.42184269428253174</v>
      </c>
      <c r="AS1837">
        <v>-9.11121666431427E-2</v>
      </c>
      <c r="AT1837">
        <v>0.39298969507217413</v>
      </c>
      <c r="AU1837">
        <v>0.37343218922615051</v>
      </c>
      <c r="AV1837">
        <v>-0.1012515053153038</v>
      </c>
      <c r="AW1837">
        <v>0.35398367047309875</v>
      </c>
      <c r="AX1837">
        <v>0.33990299701690674</v>
      </c>
      <c r="AY1837">
        <v>-0.110032819211483</v>
      </c>
      <c r="AZ1837">
        <v>0.49165317416191101</v>
      </c>
      <c r="BA1837">
        <v>0.56005942821502686</v>
      </c>
      <c r="BB1837">
        <v>-8.446473628282547E-2</v>
      </c>
      <c r="BC1837">
        <v>0.4301859438419342</v>
      </c>
      <c r="BD1837">
        <v>0.50715446472167969</v>
      </c>
      <c r="BE1837">
        <v>-0.10344107449054718</v>
      </c>
      <c r="BF1837">
        <v>0.39535436034202576</v>
      </c>
      <c r="BG1837">
        <v>0.47597205638885498</v>
      </c>
      <c r="BH1837">
        <v>-0.10970978438854218</v>
      </c>
      <c r="BI1837">
        <v>0.36657577753067017</v>
      </c>
      <c r="BJ1837">
        <v>0.44966757297515869</v>
      </c>
      <c r="BK1837">
        <v>-0.11429917067289352</v>
      </c>
      <c r="BL1837">
        <v>5</v>
      </c>
    </row>
    <row r="1838" spans="1:64" x14ac:dyDescent="0.3">
      <c r="A1838">
        <v>0.52237033843994141</v>
      </c>
      <c r="B1838">
        <v>0.65183913707733154</v>
      </c>
      <c r="C1838">
        <v>-2.727719161654818E-9</v>
      </c>
      <c r="D1838">
        <v>0.49664124846458435</v>
      </c>
      <c r="E1838">
        <v>0.54710185527801514</v>
      </c>
      <c r="F1838">
        <v>8.4562702104449272E-3</v>
      </c>
      <c r="G1838">
        <v>0.48409861326217651</v>
      </c>
      <c r="H1838">
        <v>0.45509073138237</v>
      </c>
      <c r="I1838">
        <v>3.5420828498899937E-3</v>
      </c>
      <c r="J1838">
        <v>0.47117328643798828</v>
      </c>
      <c r="K1838">
        <v>0.39118492603302002</v>
      </c>
      <c r="L1838">
        <v>-5.039513111114502E-3</v>
      </c>
      <c r="M1838">
        <v>0.45379886031150818</v>
      </c>
      <c r="N1838">
        <v>0.345225989818573</v>
      </c>
      <c r="O1838">
        <v>-1.5930278226733208E-2</v>
      </c>
      <c r="P1838">
        <v>0.53156441450119019</v>
      </c>
      <c r="Q1838">
        <v>0.42554309964179993</v>
      </c>
      <c r="R1838">
        <v>-1.6996541991829872E-2</v>
      </c>
      <c r="S1838">
        <v>0.50670778751373291</v>
      </c>
      <c r="T1838">
        <v>0.34039169549942017</v>
      </c>
      <c r="U1838">
        <v>-3.9938110858201981E-2</v>
      </c>
      <c r="V1838">
        <v>0.48225152492523193</v>
      </c>
      <c r="W1838">
        <v>0.29190200567245483</v>
      </c>
      <c r="X1838">
        <v>-5.7919815182685852E-2</v>
      </c>
      <c r="Y1838">
        <v>0.45954132080078125</v>
      </c>
      <c r="Z1838">
        <v>0.25918465852737427</v>
      </c>
      <c r="AA1838">
        <v>-6.9597132503986359E-2</v>
      </c>
      <c r="AB1838">
        <v>0.53269946575164795</v>
      </c>
      <c r="AC1838">
        <v>0.45109671354293823</v>
      </c>
      <c r="AD1838">
        <v>-3.4744668751955032E-2</v>
      </c>
      <c r="AE1838">
        <v>0.50252717733383179</v>
      </c>
      <c r="AF1838">
        <v>0.36381620168685913</v>
      </c>
      <c r="AG1838">
        <v>-5.2591364830732346E-2</v>
      </c>
      <c r="AH1838">
        <v>0.47550013661384583</v>
      </c>
      <c r="AI1838">
        <v>0.31362292170524597</v>
      </c>
      <c r="AJ1838">
        <v>-6.636819988489151E-2</v>
      </c>
      <c r="AK1838">
        <v>0.44995489716529846</v>
      </c>
      <c r="AL1838">
        <v>0.28005647659301758</v>
      </c>
      <c r="AM1838">
        <v>-7.8115448355674744E-2</v>
      </c>
      <c r="AN1838">
        <v>0.52472966909408569</v>
      </c>
      <c r="AO1838">
        <v>0.49026766419410706</v>
      </c>
      <c r="AP1838">
        <v>-5.1675863564014435E-2</v>
      </c>
      <c r="AQ1838">
        <v>0.49209243059158325</v>
      </c>
      <c r="AR1838">
        <v>0.4160844087600708</v>
      </c>
      <c r="AS1838">
        <v>-6.7676126956939697E-2</v>
      </c>
      <c r="AT1838">
        <v>0.46641024947166443</v>
      </c>
      <c r="AU1838">
        <v>0.37310171127319336</v>
      </c>
      <c r="AV1838">
        <v>-7.8058697283267975E-2</v>
      </c>
      <c r="AW1838">
        <v>0.44376140832901001</v>
      </c>
      <c r="AX1838">
        <v>0.33994689583778381</v>
      </c>
      <c r="AY1838">
        <v>-8.7722502648830414E-2</v>
      </c>
      <c r="AZ1838">
        <v>0.50675785541534424</v>
      </c>
      <c r="BA1838">
        <v>0.53997725248336792</v>
      </c>
      <c r="BB1838">
        <v>-6.7500114440917969E-2</v>
      </c>
      <c r="BC1838">
        <v>0.48700463771820068</v>
      </c>
      <c r="BD1838">
        <v>0.5005306601524353</v>
      </c>
      <c r="BE1838">
        <v>-8.2939654588699341E-2</v>
      </c>
      <c r="BF1838">
        <v>0.47222143411636353</v>
      </c>
      <c r="BG1838">
        <v>0.47430437803268433</v>
      </c>
      <c r="BH1838">
        <v>-8.9392811059951782E-2</v>
      </c>
      <c r="BI1838">
        <v>0.45939171314239502</v>
      </c>
      <c r="BJ1838">
        <v>0.45127150416374207</v>
      </c>
      <c r="BK1838">
        <v>-9.4867654144763947E-2</v>
      </c>
      <c r="BL1838">
        <v>5</v>
      </c>
    </row>
    <row r="1839" spans="1:64" x14ac:dyDescent="0.3">
      <c r="A1839">
        <v>0.52097803354263306</v>
      </c>
      <c r="B1839">
        <v>0.67358046770095825</v>
      </c>
      <c r="C1839">
        <v>2.8762607939825102E-7</v>
      </c>
      <c r="D1839">
        <v>0.47218155860900879</v>
      </c>
      <c r="E1839">
        <v>0.59948790073394775</v>
      </c>
      <c r="F1839">
        <v>-2.7921155095100403E-2</v>
      </c>
      <c r="G1839">
        <v>0.44890081882476807</v>
      </c>
      <c r="H1839">
        <v>0.50831842422485352</v>
      </c>
      <c r="I1839">
        <v>-4.2705763131380081E-2</v>
      </c>
      <c r="J1839">
        <v>0.44750064611434937</v>
      </c>
      <c r="K1839">
        <v>0.43219521641731262</v>
      </c>
      <c r="L1839">
        <v>-5.5429060012102127E-2</v>
      </c>
      <c r="M1839">
        <v>0.44665691256523132</v>
      </c>
      <c r="N1839">
        <v>0.36435931921005249</v>
      </c>
      <c r="O1839">
        <v>-6.7702427506446838E-2</v>
      </c>
      <c r="P1839">
        <v>0.50798332691192627</v>
      </c>
      <c r="Q1839">
        <v>0.44622588157653809</v>
      </c>
      <c r="R1839">
        <v>-2.8635503724217415E-2</v>
      </c>
      <c r="S1839">
        <v>0.51927000284194946</v>
      </c>
      <c r="T1839">
        <v>0.36251947283744812</v>
      </c>
      <c r="U1839">
        <v>-5.7024389505386353E-2</v>
      </c>
      <c r="V1839">
        <v>0.52290207147598267</v>
      </c>
      <c r="W1839">
        <v>0.31006675958633423</v>
      </c>
      <c r="X1839">
        <v>-7.9902753233909607E-2</v>
      </c>
      <c r="Y1839">
        <v>0.52517622709274292</v>
      </c>
      <c r="Z1839">
        <v>0.26203083992004395</v>
      </c>
      <c r="AA1839">
        <v>-9.637962281703949E-2</v>
      </c>
      <c r="AB1839">
        <v>0.54833114147186279</v>
      </c>
      <c r="AC1839">
        <v>0.45694786310195923</v>
      </c>
      <c r="AD1839">
        <v>-3.2902419567108154E-2</v>
      </c>
      <c r="AE1839">
        <v>0.56251418590545654</v>
      </c>
      <c r="AF1839">
        <v>0.37334355711936951</v>
      </c>
      <c r="AG1839">
        <v>-5.8787457644939423E-2</v>
      </c>
      <c r="AH1839">
        <v>0.57016456127166748</v>
      </c>
      <c r="AI1839">
        <v>0.31864258646965027</v>
      </c>
      <c r="AJ1839">
        <v>-7.8696556389331818E-2</v>
      </c>
      <c r="AK1839">
        <v>0.57682490348815918</v>
      </c>
      <c r="AL1839">
        <v>0.26930248737335205</v>
      </c>
      <c r="AM1839">
        <v>-9.2773646116256714E-2</v>
      </c>
      <c r="AN1839">
        <v>0.5833095908164978</v>
      </c>
      <c r="AO1839">
        <v>0.48576810956001282</v>
      </c>
      <c r="AP1839">
        <v>-4.1187368333339691E-2</v>
      </c>
      <c r="AQ1839">
        <v>0.60392338037490845</v>
      </c>
      <c r="AR1839">
        <v>0.40938484668731689</v>
      </c>
      <c r="AS1839">
        <v>-6.734069436788559E-2</v>
      </c>
      <c r="AT1839">
        <v>0.61575257778167725</v>
      </c>
      <c r="AU1839">
        <v>0.35824933648109436</v>
      </c>
      <c r="AV1839">
        <v>-7.9350546002388E-2</v>
      </c>
      <c r="AW1839">
        <v>0.62403702735900879</v>
      </c>
      <c r="AX1839">
        <v>0.31138485670089722</v>
      </c>
      <c r="AY1839">
        <v>-8.6759082973003387E-2</v>
      </c>
      <c r="AZ1839">
        <v>0.61468446254730225</v>
      </c>
      <c r="BA1839">
        <v>0.53005886077880859</v>
      </c>
      <c r="BB1839">
        <v>-5.2079401910305023E-2</v>
      </c>
      <c r="BC1839">
        <v>0.63742023706436157</v>
      </c>
      <c r="BD1839">
        <v>0.47471258044242859</v>
      </c>
      <c r="BE1839">
        <v>-7.5281731784343719E-2</v>
      </c>
      <c r="BF1839">
        <v>0.64855492115020752</v>
      </c>
      <c r="BG1839">
        <v>0.43463292717933655</v>
      </c>
      <c r="BH1839">
        <v>-8.247511088848114E-2</v>
      </c>
      <c r="BI1839">
        <v>0.65583223104476929</v>
      </c>
      <c r="BJ1839">
        <v>0.39775115251541138</v>
      </c>
      <c r="BK1839">
        <v>-8.6131833493709564E-2</v>
      </c>
      <c r="BL1839">
        <v>5</v>
      </c>
    </row>
    <row r="1840" spans="1:64" x14ac:dyDescent="0.3">
      <c r="A1840">
        <v>0.53577607870101929</v>
      </c>
      <c r="B1840">
        <v>0.68104523420333862</v>
      </c>
      <c r="C1840">
        <v>4.3036618535552407E-7</v>
      </c>
      <c r="D1840">
        <v>0.47841095924377441</v>
      </c>
      <c r="E1840">
        <v>0.62913262844085693</v>
      </c>
      <c r="F1840">
        <v>-3.1746797263622284E-2</v>
      </c>
      <c r="G1840">
        <v>0.44743257761001587</v>
      </c>
      <c r="H1840">
        <v>0.55054432153701782</v>
      </c>
      <c r="I1840">
        <v>-4.9671612679958344E-2</v>
      </c>
      <c r="J1840">
        <v>0.44116216897964478</v>
      </c>
      <c r="K1840">
        <v>0.48041775822639465</v>
      </c>
      <c r="L1840">
        <v>-6.4195580780506134E-2</v>
      </c>
      <c r="M1840">
        <v>0.44092807173728943</v>
      </c>
      <c r="N1840">
        <v>0.41428875923156738</v>
      </c>
      <c r="O1840">
        <v>-7.7836550772190094E-2</v>
      </c>
      <c r="P1840">
        <v>0.51489925384521484</v>
      </c>
      <c r="Q1840">
        <v>0.45223122835159302</v>
      </c>
      <c r="R1840">
        <v>-3.1356438994407654E-2</v>
      </c>
      <c r="S1840">
        <v>0.52710509300231934</v>
      </c>
      <c r="T1840">
        <v>0.35772997140884399</v>
      </c>
      <c r="U1840">
        <v>-5.5275101214647293E-2</v>
      </c>
      <c r="V1840">
        <v>0.53734976053237915</v>
      </c>
      <c r="W1840">
        <v>0.30032861232757568</v>
      </c>
      <c r="X1840">
        <v>-7.496565580368042E-2</v>
      </c>
      <c r="Y1840">
        <v>0.54880023002624512</v>
      </c>
      <c r="Z1840">
        <v>0.24941927194595337</v>
      </c>
      <c r="AA1840">
        <v>-8.9064605534076691E-2</v>
      </c>
      <c r="AB1840">
        <v>0.55917704105377197</v>
      </c>
      <c r="AC1840">
        <v>0.45786944031715393</v>
      </c>
      <c r="AD1840">
        <v>-3.2715871930122375E-2</v>
      </c>
      <c r="AE1840">
        <v>0.57501876354217529</v>
      </c>
      <c r="AF1840">
        <v>0.35957396030426025</v>
      </c>
      <c r="AG1840">
        <v>-5.2194442600011826E-2</v>
      </c>
      <c r="AH1840">
        <v>0.58744966983795166</v>
      </c>
      <c r="AI1840">
        <v>0.2981446385383606</v>
      </c>
      <c r="AJ1840">
        <v>-6.9644518196582794E-2</v>
      </c>
      <c r="AK1840">
        <v>0.59806865453720093</v>
      </c>
      <c r="AL1840">
        <v>0.24262607097625732</v>
      </c>
      <c r="AM1840">
        <v>-8.2439236342906952E-2</v>
      </c>
      <c r="AN1840">
        <v>0.59801900386810303</v>
      </c>
      <c r="AO1840">
        <v>0.48166429996490479</v>
      </c>
      <c r="AP1840">
        <v>-3.8071006536483765E-2</v>
      </c>
      <c r="AQ1840">
        <v>0.61841583251953125</v>
      </c>
      <c r="AR1840">
        <v>0.38686150312423706</v>
      </c>
      <c r="AS1840">
        <v>-5.7760242372751236E-2</v>
      </c>
      <c r="AT1840">
        <v>0.63194626569747925</v>
      </c>
      <c r="AU1840">
        <v>0.32792878150939941</v>
      </c>
      <c r="AV1840">
        <v>-7.0322751998901367E-2</v>
      </c>
      <c r="AW1840">
        <v>0.64327347278594971</v>
      </c>
      <c r="AX1840">
        <v>0.2722429633140564</v>
      </c>
      <c r="AY1840">
        <v>-7.8986868262290955E-2</v>
      </c>
      <c r="AZ1840">
        <v>0.63294374942779541</v>
      </c>
      <c r="BA1840">
        <v>0.5203624963760376</v>
      </c>
      <c r="BB1840">
        <v>-4.622172936797142E-2</v>
      </c>
      <c r="BC1840">
        <v>0.65212750434875488</v>
      </c>
      <c r="BD1840">
        <v>0.4454064667224884</v>
      </c>
      <c r="BE1840">
        <v>-6.5022587776184082E-2</v>
      </c>
      <c r="BF1840">
        <v>0.66478145122528076</v>
      </c>
      <c r="BG1840">
        <v>0.39747312664985657</v>
      </c>
      <c r="BH1840">
        <v>-7.2344735264778137E-2</v>
      </c>
      <c r="BI1840">
        <v>0.67599725723266602</v>
      </c>
      <c r="BJ1840">
        <v>0.35184711217880249</v>
      </c>
      <c r="BK1840">
        <v>-7.6271779835224152E-2</v>
      </c>
      <c r="BL1840">
        <v>5</v>
      </c>
    </row>
    <row r="1841" spans="1:64" x14ac:dyDescent="0.3">
      <c r="A1841">
        <v>0.5493927001953125</v>
      </c>
      <c r="B1841">
        <v>0.69111752510070801</v>
      </c>
      <c r="C1841">
        <v>4.2245721942890668E-7</v>
      </c>
      <c r="D1841">
        <v>0.48997059464454651</v>
      </c>
      <c r="E1841">
        <v>0.64196991920471191</v>
      </c>
      <c r="F1841">
        <v>-3.1671930104494095E-2</v>
      </c>
      <c r="G1841">
        <v>0.45324072241783142</v>
      </c>
      <c r="H1841">
        <v>0.5696907639503479</v>
      </c>
      <c r="I1841">
        <v>-5.0338298082351685E-2</v>
      </c>
      <c r="J1841">
        <v>0.44761413335800171</v>
      </c>
      <c r="K1841">
        <v>0.50610727071762085</v>
      </c>
      <c r="L1841">
        <v>-6.5791651606559753E-2</v>
      </c>
      <c r="M1841">
        <v>0.4497469961643219</v>
      </c>
      <c r="N1841">
        <v>0.44469091296195984</v>
      </c>
      <c r="O1841">
        <v>-8.0407232046127319E-2</v>
      </c>
      <c r="P1841">
        <v>0.52127289772033691</v>
      </c>
      <c r="Q1841">
        <v>0.45688354969024658</v>
      </c>
      <c r="R1841">
        <v>-3.3196613192558289E-2</v>
      </c>
      <c r="S1841">
        <v>0.53216391801834106</v>
      </c>
      <c r="T1841">
        <v>0.36035177111625671</v>
      </c>
      <c r="U1841">
        <v>-5.8619014918804169E-2</v>
      </c>
      <c r="V1841">
        <v>0.54293793439865112</v>
      </c>
      <c r="W1841">
        <v>0.30245846509933472</v>
      </c>
      <c r="X1841">
        <v>-7.9511314630508423E-2</v>
      </c>
      <c r="Y1841">
        <v>0.55508315563201904</v>
      </c>
      <c r="Z1841">
        <v>0.24994738399982452</v>
      </c>
      <c r="AA1841">
        <v>-9.4542860984802246E-2</v>
      </c>
      <c r="AB1841">
        <v>0.56692296266555786</v>
      </c>
      <c r="AC1841">
        <v>0.45806729793548584</v>
      </c>
      <c r="AD1841">
        <v>-3.5406474024057388E-2</v>
      </c>
      <c r="AE1841">
        <v>0.58279597759246826</v>
      </c>
      <c r="AF1841">
        <v>0.35658794641494751</v>
      </c>
      <c r="AG1841">
        <v>-5.6005097925662994E-2</v>
      </c>
      <c r="AH1841">
        <v>0.59556126594543457</v>
      </c>
      <c r="AI1841">
        <v>0.29378217458724976</v>
      </c>
      <c r="AJ1841">
        <v>-7.432112842798233E-2</v>
      </c>
      <c r="AK1841">
        <v>0.60678082704544067</v>
      </c>
      <c r="AL1841">
        <v>0.23515897989273071</v>
      </c>
      <c r="AM1841">
        <v>-8.8128373026847839E-2</v>
      </c>
      <c r="AN1841">
        <v>0.60614877939224243</v>
      </c>
      <c r="AO1841">
        <v>0.47837677597999573</v>
      </c>
      <c r="AP1841">
        <v>-4.161473736166954E-2</v>
      </c>
      <c r="AQ1841">
        <v>0.62519633769989014</v>
      </c>
      <c r="AR1841">
        <v>0.38266837596893311</v>
      </c>
      <c r="AS1841">
        <v>-6.154324859380722E-2</v>
      </c>
      <c r="AT1841">
        <v>0.63867253065109253</v>
      </c>
      <c r="AU1841">
        <v>0.3223869800567627</v>
      </c>
      <c r="AV1841">
        <v>-7.4525326490402222E-2</v>
      </c>
      <c r="AW1841">
        <v>0.64962643384933472</v>
      </c>
      <c r="AX1841">
        <v>0.26483383774757385</v>
      </c>
      <c r="AY1841">
        <v>-8.4044530987739563E-2</v>
      </c>
      <c r="AZ1841">
        <v>0.64115172624588013</v>
      </c>
      <c r="BA1841">
        <v>0.51541924476623535</v>
      </c>
      <c r="BB1841">
        <v>-5.0821077078580856E-2</v>
      </c>
      <c r="BC1841">
        <v>0.65866315364837646</v>
      </c>
      <c r="BD1841">
        <v>0.44123619794845581</v>
      </c>
      <c r="BE1841">
        <v>-6.9371499121189117E-2</v>
      </c>
      <c r="BF1841">
        <v>0.67033308744430542</v>
      </c>
      <c r="BG1841">
        <v>0.39308902621269226</v>
      </c>
      <c r="BH1841">
        <v>-7.6691173017024994E-2</v>
      </c>
      <c r="BI1841">
        <v>0.68005561828613281</v>
      </c>
      <c r="BJ1841">
        <v>0.34578344225883484</v>
      </c>
      <c r="BK1841">
        <v>-8.1100404262542725E-2</v>
      </c>
      <c r="BL1841">
        <v>5</v>
      </c>
    </row>
    <row r="1842" spans="1:64" x14ac:dyDescent="0.3">
      <c r="A1842">
        <v>0.55688154697418213</v>
      </c>
      <c r="B1842">
        <v>0.69427692890167236</v>
      </c>
      <c r="C1842">
        <v>4.6588772306677129E-7</v>
      </c>
      <c r="D1842">
        <v>0.49857807159423828</v>
      </c>
      <c r="E1842">
        <v>0.65217697620391846</v>
      </c>
      <c r="F1842">
        <v>-3.4296050667762756E-2</v>
      </c>
      <c r="G1842">
        <v>0.45987886190414429</v>
      </c>
      <c r="H1842">
        <v>0.58654642105102539</v>
      </c>
      <c r="I1842">
        <v>-5.5748641490936279E-2</v>
      </c>
      <c r="J1842">
        <v>0.45126500725746155</v>
      </c>
      <c r="K1842">
        <v>0.52613812685012817</v>
      </c>
      <c r="L1842">
        <v>-7.38067626953125E-2</v>
      </c>
      <c r="M1842">
        <v>0.46070516109466553</v>
      </c>
      <c r="N1842">
        <v>0.47018486261367798</v>
      </c>
      <c r="O1842">
        <v>-9.0631671249866486E-2</v>
      </c>
      <c r="P1842">
        <v>0.52388864755630493</v>
      </c>
      <c r="Q1842">
        <v>0.45689186453819275</v>
      </c>
      <c r="R1842">
        <v>-3.4953709691762924E-2</v>
      </c>
      <c r="S1842">
        <v>0.53286957740783691</v>
      </c>
      <c r="T1842">
        <v>0.35783213376998901</v>
      </c>
      <c r="U1842">
        <v>-6.1763320118188858E-2</v>
      </c>
      <c r="V1842">
        <v>0.54344272613525391</v>
      </c>
      <c r="W1842">
        <v>0.29932790994644165</v>
      </c>
      <c r="X1842">
        <v>-8.3858415484428406E-2</v>
      </c>
      <c r="Y1842">
        <v>0.55654191970825195</v>
      </c>
      <c r="Z1842">
        <v>0.24685627222061157</v>
      </c>
      <c r="AA1842">
        <v>-9.9431738257408142E-2</v>
      </c>
      <c r="AB1842">
        <v>0.57004117965698242</v>
      </c>
      <c r="AC1842">
        <v>0.45458060503005981</v>
      </c>
      <c r="AD1842">
        <v>-3.5992544144392014E-2</v>
      </c>
      <c r="AE1842">
        <v>0.58581739664077759</v>
      </c>
      <c r="AF1842">
        <v>0.34983712434768677</v>
      </c>
      <c r="AG1842">
        <v>-5.6545533239841461E-2</v>
      </c>
      <c r="AH1842">
        <v>0.59901988506317139</v>
      </c>
      <c r="AI1842">
        <v>0.28656435012817383</v>
      </c>
      <c r="AJ1842">
        <v>-7.4103504419326782E-2</v>
      </c>
      <c r="AK1842">
        <v>0.61079275608062744</v>
      </c>
      <c r="AL1842">
        <v>0.22839516401290894</v>
      </c>
      <c r="AM1842">
        <v>-8.7231524288654327E-2</v>
      </c>
      <c r="AN1842">
        <v>0.61037492752075195</v>
      </c>
      <c r="AO1842">
        <v>0.47187513113021851</v>
      </c>
      <c r="AP1842">
        <v>-4.1430771350860596E-2</v>
      </c>
      <c r="AQ1842">
        <v>0.62724399566650391</v>
      </c>
      <c r="AR1842">
        <v>0.37325623631477356</v>
      </c>
      <c r="AS1842">
        <v>-5.9913307428359985E-2</v>
      </c>
      <c r="AT1842">
        <v>0.64013367891311646</v>
      </c>
      <c r="AU1842">
        <v>0.31222912669181824</v>
      </c>
      <c r="AV1842">
        <v>-7.0859611034393311E-2</v>
      </c>
      <c r="AW1842">
        <v>0.65084004402160645</v>
      </c>
      <c r="AX1842">
        <v>0.25565722584724426</v>
      </c>
      <c r="AY1842">
        <v>-7.9009220004081726E-2</v>
      </c>
      <c r="AZ1842">
        <v>0.64646744728088379</v>
      </c>
      <c r="BA1842">
        <v>0.50675278902053833</v>
      </c>
      <c r="BB1842">
        <v>-5.043521523475647E-2</v>
      </c>
      <c r="BC1842">
        <v>0.66202467679977417</v>
      </c>
      <c r="BD1842">
        <v>0.42812350392341614</v>
      </c>
      <c r="BE1842">
        <v>-6.6885910928249359E-2</v>
      </c>
      <c r="BF1842">
        <v>0.67239344120025635</v>
      </c>
      <c r="BG1842">
        <v>0.37844604253768921</v>
      </c>
      <c r="BH1842">
        <v>-7.2271205484867096E-2</v>
      </c>
      <c r="BI1842">
        <v>0.68092304468154907</v>
      </c>
      <c r="BJ1842">
        <v>0.33109623193740845</v>
      </c>
      <c r="BK1842">
        <v>-7.5277261435985565E-2</v>
      </c>
      <c r="BL1842">
        <v>5</v>
      </c>
    </row>
    <row r="1843" spans="1:64" x14ac:dyDescent="0.3">
      <c r="A1843">
        <v>0.56471037864685059</v>
      </c>
      <c r="B1843">
        <v>0.6844063401222229</v>
      </c>
      <c r="C1843">
        <v>4.9989574790743063E-7</v>
      </c>
      <c r="D1843">
        <v>0.50532037019729614</v>
      </c>
      <c r="E1843">
        <v>0.64254641532897949</v>
      </c>
      <c r="F1843">
        <v>-3.3782325685024261E-2</v>
      </c>
      <c r="G1843">
        <v>0.46701660752296448</v>
      </c>
      <c r="H1843">
        <v>0.57738214731216431</v>
      </c>
      <c r="I1843">
        <v>-5.6412618607282639E-2</v>
      </c>
      <c r="J1843">
        <v>0.45690459012985229</v>
      </c>
      <c r="K1843">
        <v>0.51721501350402832</v>
      </c>
      <c r="L1843">
        <v>-7.602354884147644E-2</v>
      </c>
      <c r="M1843">
        <v>0.46936884522438049</v>
      </c>
      <c r="N1843">
        <v>0.4618304967880249</v>
      </c>
      <c r="O1843">
        <v>-9.4624064862728119E-2</v>
      </c>
      <c r="P1843">
        <v>0.52715426683425903</v>
      </c>
      <c r="Q1843">
        <v>0.44348102807998663</v>
      </c>
      <c r="R1843">
        <v>-3.5577502101659775E-2</v>
      </c>
      <c r="S1843">
        <v>0.53389322757720947</v>
      </c>
      <c r="T1843">
        <v>0.34316802024841309</v>
      </c>
      <c r="U1843">
        <v>-6.4485512673854828E-2</v>
      </c>
      <c r="V1843">
        <v>0.54259920120239258</v>
      </c>
      <c r="W1843">
        <v>0.28107792139053345</v>
      </c>
      <c r="X1843">
        <v>-8.8275507092475891E-2</v>
      </c>
      <c r="Y1843">
        <v>0.55446642637252808</v>
      </c>
      <c r="Z1843">
        <v>0.22650954127311707</v>
      </c>
      <c r="AA1843">
        <v>-0.10470562428236008</v>
      </c>
      <c r="AB1843">
        <v>0.57347959280014038</v>
      </c>
      <c r="AC1843">
        <v>0.43869870901107788</v>
      </c>
      <c r="AD1843">
        <v>-3.7494838237762451E-2</v>
      </c>
      <c r="AE1843">
        <v>0.58774566650390625</v>
      </c>
      <c r="AF1843">
        <v>0.33045345544815063</v>
      </c>
      <c r="AG1843">
        <v>-5.9215083718299866E-2</v>
      </c>
      <c r="AH1843">
        <v>0.60042726993560791</v>
      </c>
      <c r="AI1843">
        <v>0.26417064666748047</v>
      </c>
      <c r="AJ1843">
        <v>-7.726375013589859E-2</v>
      </c>
      <c r="AK1843">
        <v>0.61232328414916992</v>
      </c>
      <c r="AL1843">
        <v>0.20506331324577332</v>
      </c>
      <c r="AM1843">
        <v>-9.0538874268531799E-2</v>
      </c>
      <c r="AN1843">
        <v>0.6143832802772522</v>
      </c>
      <c r="AO1843">
        <v>0.4544413685798645</v>
      </c>
      <c r="AP1843">
        <v>-4.3801315128803253E-2</v>
      </c>
      <c r="AQ1843">
        <v>0.6289517879486084</v>
      </c>
      <c r="AR1843">
        <v>0.35191664099693298</v>
      </c>
      <c r="AS1843">
        <v>-6.2666699290275574E-2</v>
      </c>
      <c r="AT1843">
        <v>0.63959437608718872</v>
      </c>
      <c r="AU1843">
        <v>0.28883159160614014</v>
      </c>
      <c r="AV1843">
        <v>-7.3096118867397308E-2</v>
      </c>
      <c r="AW1843">
        <v>0.64891207218170166</v>
      </c>
      <c r="AX1843">
        <v>0.23136472702026367</v>
      </c>
      <c r="AY1843">
        <v>-8.0764487385749817E-2</v>
      </c>
      <c r="AZ1843">
        <v>0.65058541297912598</v>
      </c>
      <c r="BA1843">
        <v>0.4883669912815094</v>
      </c>
      <c r="BB1843">
        <v>-5.3698174655437469E-2</v>
      </c>
      <c r="BC1843">
        <v>0.66448146104812622</v>
      </c>
      <c r="BD1843">
        <v>0.40625691413879395</v>
      </c>
      <c r="BE1843">
        <v>-7.016424834728241E-2</v>
      </c>
      <c r="BF1843">
        <v>0.6732100248336792</v>
      </c>
      <c r="BG1843">
        <v>0.35406950116157532</v>
      </c>
      <c r="BH1843">
        <v>-7.4937671422958374E-2</v>
      </c>
      <c r="BI1843">
        <v>0.68059265613555908</v>
      </c>
      <c r="BJ1843">
        <v>0.3050161600112915</v>
      </c>
      <c r="BK1843">
        <v>-7.7335387468338013E-2</v>
      </c>
      <c r="BL1843">
        <v>5</v>
      </c>
    </row>
    <row r="1844" spans="1:64" x14ac:dyDescent="0.3">
      <c r="A1844">
        <v>0.56044822931289673</v>
      </c>
      <c r="B1844">
        <v>0.6766355037689209</v>
      </c>
      <c r="C1844">
        <v>4.8636673000146402E-7</v>
      </c>
      <c r="D1844">
        <v>0.50152552127838135</v>
      </c>
      <c r="E1844">
        <v>0.62626498937606812</v>
      </c>
      <c r="F1844">
        <v>-2.8934655711054802E-2</v>
      </c>
      <c r="G1844">
        <v>0.46641480922698975</v>
      </c>
      <c r="H1844">
        <v>0.5541728138923645</v>
      </c>
      <c r="I1844">
        <v>-4.7513306140899658E-2</v>
      </c>
      <c r="J1844">
        <v>0.46023321151733398</v>
      </c>
      <c r="K1844">
        <v>0.48896265029907227</v>
      </c>
      <c r="L1844">
        <v>-6.3816040754318237E-2</v>
      </c>
      <c r="M1844">
        <v>0.46652716398239136</v>
      </c>
      <c r="N1844">
        <v>0.42847838997840881</v>
      </c>
      <c r="O1844">
        <v>-7.9498432576656342E-2</v>
      </c>
      <c r="P1844">
        <v>0.53097027540206909</v>
      </c>
      <c r="Q1844">
        <v>0.42904812097549438</v>
      </c>
      <c r="R1844">
        <v>-3.0538851395249367E-2</v>
      </c>
      <c r="S1844">
        <v>0.53780215978622437</v>
      </c>
      <c r="T1844">
        <v>0.32643842697143555</v>
      </c>
      <c r="U1844">
        <v>-5.6991856545209885E-2</v>
      </c>
      <c r="V1844">
        <v>0.54651474952697754</v>
      </c>
      <c r="W1844">
        <v>0.26432031393051147</v>
      </c>
      <c r="X1844">
        <v>-7.871071994304657E-2</v>
      </c>
      <c r="Y1844">
        <v>0.55858999490737915</v>
      </c>
      <c r="Z1844">
        <v>0.21028080582618713</v>
      </c>
      <c r="AA1844">
        <v>-9.3624517321586609E-2</v>
      </c>
      <c r="AB1844">
        <v>0.57639783620834351</v>
      </c>
      <c r="AC1844">
        <v>0.42715200781822205</v>
      </c>
      <c r="AD1844">
        <v>-3.4242499619722366E-2</v>
      </c>
      <c r="AE1844">
        <v>0.59284961223602295</v>
      </c>
      <c r="AF1844">
        <v>0.31722941994667053</v>
      </c>
      <c r="AG1844">
        <v>-5.3646568208932877E-2</v>
      </c>
      <c r="AH1844">
        <v>0.60713058710098267</v>
      </c>
      <c r="AI1844">
        <v>0.24951827526092529</v>
      </c>
      <c r="AJ1844">
        <v>-7.0624604821205139E-2</v>
      </c>
      <c r="AK1844">
        <v>0.62141662836074829</v>
      </c>
      <c r="AL1844">
        <v>0.19084608554840088</v>
      </c>
      <c r="AM1844">
        <v>-8.3386942744255066E-2</v>
      </c>
      <c r="AN1844">
        <v>0.61596810817718506</v>
      </c>
      <c r="AO1844">
        <v>0.44531664252281189</v>
      </c>
      <c r="AP1844">
        <v>-4.2042944580316544E-2</v>
      </c>
      <c r="AQ1844">
        <v>0.63430261611938477</v>
      </c>
      <c r="AR1844">
        <v>0.34212297201156616</v>
      </c>
      <c r="AS1844">
        <v>-5.965038388967514E-2</v>
      </c>
      <c r="AT1844">
        <v>0.64735257625579834</v>
      </c>
      <c r="AU1844">
        <v>0.27814418077468872</v>
      </c>
      <c r="AV1844">
        <v>-7.0642076432704926E-2</v>
      </c>
      <c r="AW1844">
        <v>0.65839356184005737</v>
      </c>
      <c r="AX1844">
        <v>0.2210562527179718</v>
      </c>
      <c r="AY1844">
        <v>-7.9014100134372711E-2</v>
      </c>
      <c r="AZ1844">
        <v>0.65114277601242065</v>
      </c>
      <c r="BA1844">
        <v>0.48097148537635803</v>
      </c>
      <c r="BB1844">
        <v>-5.29777891933918E-2</v>
      </c>
      <c r="BC1844">
        <v>0.66838252544403076</v>
      </c>
      <c r="BD1844">
        <v>0.40047657489776611</v>
      </c>
      <c r="BE1844">
        <v>-6.8730250000953674E-2</v>
      </c>
      <c r="BF1844">
        <v>0.67888861894607544</v>
      </c>
      <c r="BG1844">
        <v>0.34875935316085815</v>
      </c>
      <c r="BH1844">
        <v>-7.3828183114528656E-2</v>
      </c>
      <c r="BI1844">
        <v>0.68734735250473022</v>
      </c>
      <c r="BJ1844">
        <v>0.30063742399215698</v>
      </c>
      <c r="BK1844">
        <v>-7.6806969940662384E-2</v>
      </c>
      <c r="BL1844">
        <v>5</v>
      </c>
    </row>
    <row r="1845" spans="1:64" x14ac:dyDescent="0.3">
      <c r="A1845">
        <v>0.55082404613494873</v>
      </c>
      <c r="B1845">
        <v>0.66247516870498657</v>
      </c>
      <c r="C1845">
        <v>5.7871517356034019E-7</v>
      </c>
      <c r="D1845">
        <v>0.49197214841842651</v>
      </c>
      <c r="E1845">
        <v>0.60007143020629883</v>
      </c>
      <c r="F1845">
        <v>-3.3937036991119385E-2</v>
      </c>
      <c r="G1845">
        <v>0.45989453792572021</v>
      </c>
      <c r="H1845">
        <v>0.52232557535171509</v>
      </c>
      <c r="I1845">
        <v>-5.5153876543045044E-2</v>
      </c>
      <c r="J1845">
        <v>0.4579138457775116</v>
      </c>
      <c r="K1845">
        <v>0.45370796322822571</v>
      </c>
      <c r="L1845">
        <v>-7.3291085660457611E-2</v>
      </c>
      <c r="M1845">
        <v>0.47465312480926514</v>
      </c>
      <c r="N1845">
        <v>0.39462468028068542</v>
      </c>
      <c r="O1845">
        <v>-9.0652629733085632E-2</v>
      </c>
      <c r="P1845">
        <v>0.5358920693397522</v>
      </c>
      <c r="Q1845">
        <v>0.40787205100059509</v>
      </c>
      <c r="R1845">
        <v>-3.5189550369977951E-2</v>
      </c>
      <c r="S1845">
        <v>0.55361175537109375</v>
      </c>
      <c r="T1845">
        <v>0.3044581413269043</v>
      </c>
      <c r="U1845">
        <v>-6.3031718134880066E-2</v>
      </c>
      <c r="V1845">
        <v>0.56806516647338867</v>
      </c>
      <c r="W1845">
        <v>0.24181629717350006</v>
      </c>
      <c r="X1845">
        <v>-8.5791453719139099E-2</v>
      </c>
      <c r="Y1845">
        <v>0.58448094129562378</v>
      </c>
      <c r="Z1845">
        <v>0.18697318434715271</v>
      </c>
      <c r="AA1845">
        <v>-0.10152386128902435</v>
      </c>
      <c r="AB1845">
        <v>0.58157217502593994</v>
      </c>
      <c r="AC1845">
        <v>0.41346663236618042</v>
      </c>
      <c r="AD1845">
        <v>-3.7117030471563339E-2</v>
      </c>
      <c r="AE1845">
        <v>0.60638540983200073</v>
      </c>
      <c r="AF1845">
        <v>0.30440747737884521</v>
      </c>
      <c r="AG1845">
        <v>-5.8002956211566925E-2</v>
      </c>
      <c r="AH1845">
        <v>0.62511026859283447</v>
      </c>
      <c r="AI1845">
        <v>0.23689819872379303</v>
      </c>
      <c r="AJ1845">
        <v>-7.5658269226551056E-2</v>
      </c>
      <c r="AK1845">
        <v>0.64196521043777466</v>
      </c>
      <c r="AL1845">
        <v>0.17727506160736084</v>
      </c>
      <c r="AM1845">
        <v>-8.9027911424636841E-2</v>
      </c>
      <c r="AN1845">
        <v>0.62003904581069946</v>
      </c>
      <c r="AO1845">
        <v>0.43795096874237061</v>
      </c>
      <c r="AP1845">
        <v>-4.357687383890152E-2</v>
      </c>
      <c r="AQ1845">
        <v>0.64690297842025757</v>
      </c>
      <c r="AR1845">
        <v>0.33595436811447144</v>
      </c>
      <c r="AS1845">
        <v>-6.3347369432449341E-2</v>
      </c>
      <c r="AT1845">
        <v>0.6644740104675293</v>
      </c>
      <c r="AU1845">
        <v>0.27310401201248169</v>
      </c>
      <c r="AV1845">
        <v>-7.4664562940597534E-2</v>
      </c>
      <c r="AW1845">
        <v>0.67829686403274536</v>
      </c>
      <c r="AX1845">
        <v>0.21577350795269012</v>
      </c>
      <c r="AY1845">
        <v>-8.3016857504844666E-2</v>
      </c>
      <c r="AZ1845">
        <v>0.65368556976318359</v>
      </c>
      <c r="BA1845">
        <v>0.47811850905418396</v>
      </c>
      <c r="BB1845">
        <v>-5.3540535271167755E-2</v>
      </c>
      <c r="BC1845">
        <v>0.67749261856079102</v>
      </c>
      <c r="BD1845">
        <v>0.39976596832275391</v>
      </c>
      <c r="BE1845">
        <v>-7.1479827165603638E-2</v>
      </c>
      <c r="BF1845">
        <v>0.69305485486984253</v>
      </c>
      <c r="BG1845">
        <v>0.34880641102790833</v>
      </c>
      <c r="BH1845">
        <v>-7.725900411605835E-2</v>
      </c>
      <c r="BI1845">
        <v>0.70577800273895264</v>
      </c>
      <c r="BJ1845">
        <v>0.3000832200050354</v>
      </c>
      <c r="BK1845">
        <v>-8.0518893897533417E-2</v>
      </c>
      <c r="BL1845">
        <v>5</v>
      </c>
    </row>
    <row r="1846" spans="1:64" x14ac:dyDescent="0.3">
      <c r="A1846">
        <v>0.55279380083084106</v>
      </c>
      <c r="B1846">
        <v>0.66887956857681274</v>
      </c>
      <c r="C1846">
        <v>4.9118330025521573E-7</v>
      </c>
      <c r="D1846">
        <v>0.49444586038589478</v>
      </c>
      <c r="E1846">
        <v>0.60555827617645264</v>
      </c>
      <c r="F1846">
        <v>-3.359878808259964E-2</v>
      </c>
      <c r="G1846">
        <v>0.46254140138626099</v>
      </c>
      <c r="H1846">
        <v>0.52375584840774536</v>
      </c>
      <c r="I1846">
        <v>-5.4027661681175232E-2</v>
      </c>
      <c r="J1846">
        <v>0.46101224422454834</v>
      </c>
      <c r="K1846">
        <v>0.45260345935821533</v>
      </c>
      <c r="L1846">
        <v>-7.154538482427597E-2</v>
      </c>
      <c r="M1846">
        <v>0.47896081209182739</v>
      </c>
      <c r="N1846">
        <v>0.39239042997360229</v>
      </c>
      <c r="O1846">
        <v>-8.8300026953220367E-2</v>
      </c>
      <c r="P1846">
        <v>0.54351186752319336</v>
      </c>
      <c r="Q1846">
        <v>0.40945464372634888</v>
      </c>
      <c r="R1846">
        <v>-3.362186998128891E-2</v>
      </c>
      <c r="S1846">
        <v>0.56291192770004272</v>
      </c>
      <c r="T1846">
        <v>0.30593347549438477</v>
      </c>
      <c r="U1846">
        <v>-6.1903186142444611E-2</v>
      </c>
      <c r="V1846">
        <v>0.57870942354202271</v>
      </c>
      <c r="W1846">
        <v>0.24428980052471161</v>
      </c>
      <c r="X1846">
        <v>-8.4921672940254211E-2</v>
      </c>
      <c r="Y1846">
        <v>0.59685343503952026</v>
      </c>
      <c r="Z1846">
        <v>0.18920394778251648</v>
      </c>
      <c r="AA1846">
        <v>-0.10124832391738892</v>
      </c>
      <c r="AB1846">
        <v>0.59015482664108276</v>
      </c>
      <c r="AC1846">
        <v>0.41733837127685547</v>
      </c>
      <c r="AD1846">
        <v>-3.6559782922267914E-2</v>
      </c>
      <c r="AE1846">
        <v>0.61569464206695557</v>
      </c>
      <c r="AF1846">
        <v>0.30859404802322388</v>
      </c>
      <c r="AG1846">
        <v>-5.8704923838376999E-2</v>
      </c>
      <c r="AH1846">
        <v>0.63477349281311035</v>
      </c>
      <c r="AI1846">
        <v>0.24056892096996307</v>
      </c>
      <c r="AJ1846">
        <v>-7.7458858489990234E-2</v>
      </c>
      <c r="AK1846">
        <v>0.65169501304626465</v>
      </c>
      <c r="AL1846">
        <v>0.1790827214717865</v>
      </c>
      <c r="AM1846">
        <v>-9.1483466327190399E-2</v>
      </c>
      <c r="AN1846">
        <v>0.62879455089569092</v>
      </c>
      <c r="AO1846">
        <v>0.44547215104103088</v>
      </c>
      <c r="AP1846">
        <v>-4.4172871857881546E-2</v>
      </c>
      <c r="AQ1846">
        <v>0.65680897235870361</v>
      </c>
      <c r="AR1846">
        <v>0.34325835108757019</v>
      </c>
      <c r="AS1846">
        <v>-6.5430432558059692E-2</v>
      </c>
      <c r="AT1846">
        <v>0.67699235677719116</v>
      </c>
      <c r="AU1846">
        <v>0.27862647175788879</v>
      </c>
      <c r="AV1846">
        <v>-7.7725164592266083E-2</v>
      </c>
      <c r="AW1846">
        <v>0.6940683126449585</v>
      </c>
      <c r="AX1846">
        <v>0.21824938058853149</v>
      </c>
      <c r="AY1846">
        <v>-8.6646586656570435E-2</v>
      </c>
      <c r="AZ1846">
        <v>0.661263108253479</v>
      </c>
      <c r="BA1846">
        <v>0.49028494954109192</v>
      </c>
      <c r="BB1846">
        <v>-5.5264756083488464E-2</v>
      </c>
      <c r="BC1846">
        <v>0.6851004958152771</v>
      </c>
      <c r="BD1846">
        <v>0.41188368201255798</v>
      </c>
      <c r="BE1846">
        <v>-7.4632883071899414E-2</v>
      </c>
      <c r="BF1846">
        <v>0.70177364349365234</v>
      </c>
      <c r="BG1846">
        <v>0.35966521501541138</v>
      </c>
      <c r="BH1846">
        <v>-8.1398770213127136E-2</v>
      </c>
      <c r="BI1846">
        <v>0.71691173315048218</v>
      </c>
      <c r="BJ1846">
        <v>0.30892223119735718</v>
      </c>
      <c r="BK1846">
        <v>-8.537224680185318E-2</v>
      </c>
      <c r="BL1846">
        <v>5</v>
      </c>
    </row>
    <row r="1847" spans="1:64" x14ac:dyDescent="0.3">
      <c r="A1847">
        <v>0.55602973699569702</v>
      </c>
      <c r="B1847">
        <v>0.66969752311706543</v>
      </c>
      <c r="C1847">
        <v>4.3942441152466927E-7</v>
      </c>
      <c r="D1847">
        <v>0.49897128343582153</v>
      </c>
      <c r="E1847">
        <v>0.61373591423034668</v>
      </c>
      <c r="F1847">
        <v>-3.4685362130403519E-2</v>
      </c>
      <c r="G1847">
        <v>0.46407532691955566</v>
      </c>
      <c r="H1847">
        <v>0.53559517860412598</v>
      </c>
      <c r="I1847">
        <v>-5.5444132536649704E-2</v>
      </c>
      <c r="J1847">
        <v>0.45863083004951477</v>
      </c>
      <c r="K1847">
        <v>0.46730351448059082</v>
      </c>
      <c r="L1847">
        <v>-7.2890244424343109E-2</v>
      </c>
      <c r="M1847">
        <v>0.47309857606887817</v>
      </c>
      <c r="N1847">
        <v>0.40879327058792114</v>
      </c>
      <c r="O1847">
        <v>-8.9215368032455444E-2</v>
      </c>
      <c r="P1847">
        <v>0.53887081146240234</v>
      </c>
      <c r="Q1847">
        <v>0.41051402688026428</v>
      </c>
      <c r="R1847">
        <v>-3.2137744128704071E-2</v>
      </c>
      <c r="S1847">
        <v>0.55144029855728149</v>
      </c>
      <c r="T1847">
        <v>0.30633702874183655</v>
      </c>
      <c r="U1847">
        <v>-5.8803163468837738E-2</v>
      </c>
      <c r="V1847">
        <v>0.56303715705871582</v>
      </c>
      <c r="W1847">
        <v>0.24411435425281525</v>
      </c>
      <c r="X1847">
        <v>-8.0722294747829437E-2</v>
      </c>
      <c r="Y1847">
        <v>0.57764351367950439</v>
      </c>
      <c r="Z1847">
        <v>0.19087651371955872</v>
      </c>
      <c r="AA1847">
        <v>-9.6237562596797943E-2</v>
      </c>
      <c r="AB1847">
        <v>0.58487743139266968</v>
      </c>
      <c r="AC1847">
        <v>0.41297191381454468</v>
      </c>
      <c r="AD1847">
        <v>-3.3429916948080063E-2</v>
      </c>
      <c r="AE1847">
        <v>0.60596257448196411</v>
      </c>
      <c r="AF1847">
        <v>0.3021196722984314</v>
      </c>
      <c r="AG1847">
        <v>-5.3618017584085464E-2</v>
      </c>
      <c r="AH1847">
        <v>0.62381142377853394</v>
      </c>
      <c r="AI1847">
        <v>0.23630818724632263</v>
      </c>
      <c r="AJ1847">
        <v>-7.0915460586547852E-2</v>
      </c>
      <c r="AK1847">
        <v>0.64152663946151733</v>
      </c>
      <c r="AL1847">
        <v>0.17984855175018311</v>
      </c>
      <c r="AM1847">
        <v>-8.3842448890209198E-2</v>
      </c>
      <c r="AN1847">
        <v>0.62386006116867065</v>
      </c>
      <c r="AO1847">
        <v>0.43587949872016907</v>
      </c>
      <c r="AP1847">
        <v>-3.9607688784599304E-2</v>
      </c>
      <c r="AQ1847">
        <v>0.64569753408432007</v>
      </c>
      <c r="AR1847">
        <v>0.33410587906837463</v>
      </c>
      <c r="AS1847">
        <v>-5.8714877814054489E-2</v>
      </c>
      <c r="AT1847">
        <v>0.66372406482696533</v>
      </c>
      <c r="AU1847">
        <v>0.26994025707244873</v>
      </c>
      <c r="AV1847">
        <v>-7.0917502045631409E-2</v>
      </c>
      <c r="AW1847">
        <v>0.68072497844696045</v>
      </c>
      <c r="AX1847">
        <v>0.21170313656330109</v>
      </c>
      <c r="AY1847">
        <v>-8.0117583274841309E-2</v>
      </c>
      <c r="AZ1847">
        <v>0.65785050392150879</v>
      </c>
      <c r="BA1847">
        <v>0.47718536853790283</v>
      </c>
      <c r="BB1847">
        <v>-4.9374699592590332E-2</v>
      </c>
      <c r="BC1847">
        <v>0.6771584153175354</v>
      </c>
      <c r="BD1847">
        <v>0.39833295345306396</v>
      </c>
      <c r="BE1847">
        <v>-6.6604100167751312E-2</v>
      </c>
      <c r="BF1847">
        <v>0.69093310832977295</v>
      </c>
      <c r="BG1847">
        <v>0.34854310750961304</v>
      </c>
      <c r="BH1847">
        <v>-7.2751827538013458E-2</v>
      </c>
      <c r="BI1847">
        <v>0.70381540060043335</v>
      </c>
      <c r="BJ1847">
        <v>0.30119612812995911</v>
      </c>
      <c r="BK1847">
        <v>-7.6621122658252716E-2</v>
      </c>
      <c r="BL1847">
        <v>5</v>
      </c>
    </row>
    <row r="1848" spans="1:64" x14ac:dyDescent="0.3">
      <c r="A1848">
        <v>0.54753345251083374</v>
      </c>
      <c r="B1848">
        <v>0.66818046569824219</v>
      </c>
      <c r="C1848">
        <v>4.7689167104181251E-7</v>
      </c>
      <c r="D1848">
        <v>0.48827230930328369</v>
      </c>
      <c r="E1848">
        <v>0.61049145460128784</v>
      </c>
      <c r="F1848">
        <v>-3.5487379878759384E-2</v>
      </c>
      <c r="G1848">
        <v>0.45249179005622864</v>
      </c>
      <c r="H1848">
        <v>0.52957266569137573</v>
      </c>
      <c r="I1848">
        <v>-5.6248944252729416E-2</v>
      </c>
      <c r="J1848">
        <v>0.4473121166229248</v>
      </c>
      <c r="K1848">
        <v>0.45808440446853638</v>
      </c>
      <c r="L1848">
        <v>-7.3527775704860687E-2</v>
      </c>
      <c r="M1848">
        <v>0.45989501476287842</v>
      </c>
      <c r="N1848">
        <v>0.39472892880439758</v>
      </c>
      <c r="O1848">
        <v>-8.9874565601348877E-2</v>
      </c>
      <c r="P1848">
        <v>0.52706938982009888</v>
      </c>
      <c r="Q1848">
        <v>0.40991601347923279</v>
      </c>
      <c r="R1848">
        <v>-3.6597006022930145E-2</v>
      </c>
      <c r="S1848">
        <v>0.53747940063476563</v>
      </c>
      <c r="T1848">
        <v>0.30038341879844666</v>
      </c>
      <c r="U1848">
        <v>-6.4510524272918701E-2</v>
      </c>
      <c r="V1848">
        <v>0.54673939943313599</v>
      </c>
      <c r="W1848">
        <v>0.2351318746805191</v>
      </c>
      <c r="X1848">
        <v>-8.6248315870761871E-2</v>
      </c>
      <c r="Y1848">
        <v>0.55915123224258423</v>
      </c>
      <c r="Z1848">
        <v>0.178092360496521</v>
      </c>
      <c r="AA1848">
        <v>-0.10158537328243256</v>
      </c>
      <c r="AB1848">
        <v>0.57283246517181396</v>
      </c>
      <c r="AC1848">
        <v>0.41261944174766541</v>
      </c>
      <c r="AD1848">
        <v>-3.8085456937551498E-2</v>
      </c>
      <c r="AE1848">
        <v>0.59043765068054199</v>
      </c>
      <c r="AF1848">
        <v>0.29576495289802551</v>
      </c>
      <c r="AG1848">
        <v>-6.0097053647041321E-2</v>
      </c>
      <c r="AH1848">
        <v>0.60592621564865112</v>
      </c>
      <c r="AI1848">
        <v>0.22558067739009857</v>
      </c>
      <c r="AJ1848">
        <v>-7.7897727489471436E-2</v>
      </c>
      <c r="AK1848">
        <v>0.6213873028755188</v>
      </c>
      <c r="AL1848">
        <v>0.16395732760429382</v>
      </c>
      <c r="AM1848">
        <v>-9.1229423880577087E-2</v>
      </c>
      <c r="AN1848">
        <v>0.61181211471557617</v>
      </c>
      <c r="AO1848">
        <v>0.43596234917640686</v>
      </c>
      <c r="AP1848">
        <v>-4.4377345591783524E-2</v>
      </c>
      <c r="AQ1848">
        <v>0.63147985935211182</v>
      </c>
      <c r="AR1848">
        <v>0.32925957441329956</v>
      </c>
      <c r="AS1848">
        <v>-6.5473482012748718E-2</v>
      </c>
      <c r="AT1848">
        <v>0.64729040861129761</v>
      </c>
      <c r="AU1848">
        <v>0.26289099454879761</v>
      </c>
      <c r="AV1848">
        <v>-7.8591428697109222E-2</v>
      </c>
      <c r="AW1848">
        <v>0.66159802675247192</v>
      </c>
      <c r="AX1848">
        <v>0.20154038071632385</v>
      </c>
      <c r="AY1848">
        <v>-8.8331922888755798E-2</v>
      </c>
      <c r="AZ1848">
        <v>0.64687871932983398</v>
      </c>
      <c r="BA1848">
        <v>0.47613018751144409</v>
      </c>
      <c r="BB1848">
        <v>-5.4217502474784851E-2</v>
      </c>
      <c r="BC1848">
        <v>0.66487550735473633</v>
      </c>
      <c r="BD1848">
        <v>0.39444318413734436</v>
      </c>
      <c r="BE1848">
        <v>-7.3411054909229279E-2</v>
      </c>
      <c r="BF1848">
        <v>0.67776006460189819</v>
      </c>
      <c r="BG1848">
        <v>0.34176328778266907</v>
      </c>
      <c r="BH1848">
        <v>-8.1221915781497955E-2</v>
      </c>
      <c r="BI1848">
        <v>0.68969237804412842</v>
      </c>
      <c r="BJ1848">
        <v>0.29057794809341431</v>
      </c>
      <c r="BK1848">
        <v>-8.6360201239585876E-2</v>
      </c>
      <c r="BL1848">
        <v>5</v>
      </c>
    </row>
    <row r="1849" spans="1:64" x14ac:dyDescent="0.3">
      <c r="A1849">
        <v>0.52610141038894653</v>
      </c>
      <c r="B1849">
        <v>0.66236048936843872</v>
      </c>
      <c r="C1849">
        <v>5.5294526646321174E-7</v>
      </c>
      <c r="D1849">
        <v>0.47106102108955383</v>
      </c>
      <c r="E1849">
        <v>0.58122473955154419</v>
      </c>
      <c r="F1849">
        <v>-2.9535342007875443E-2</v>
      </c>
      <c r="G1849">
        <v>0.44587713479995728</v>
      </c>
      <c r="H1849">
        <v>0.49013614654541016</v>
      </c>
      <c r="I1849">
        <v>-4.6334940940141678E-2</v>
      </c>
      <c r="J1849">
        <v>0.45044121146202087</v>
      </c>
      <c r="K1849">
        <v>0.41370284557342529</v>
      </c>
      <c r="L1849">
        <v>-6.1190862208604813E-2</v>
      </c>
      <c r="M1849">
        <v>0.46245101094245911</v>
      </c>
      <c r="N1849">
        <v>0.34642815589904785</v>
      </c>
      <c r="O1849">
        <v>-7.533370703458786E-2</v>
      </c>
      <c r="P1849">
        <v>0.53376102447509766</v>
      </c>
      <c r="Q1849">
        <v>0.39525079727172852</v>
      </c>
      <c r="R1849">
        <v>-2.7943672612309456E-2</v>
      </c>
      <c r="S1849">
        <v>0.56201624870300293</v>
      </c>
      <c r="T1849">
        <v>0.29168218374252319</v>
      </c>
      <c r="U1849">
        <v>-5.4992616176605225E-2</v>
      </c>
      <c r="V1849">
        <v>0.58235377073287964</v>
      </c>
      <c r="W1849">
        <v>0.23088183999061584</v>
      </c>
      <c r="X1849">
        <v>-7.6678253710269928E-2</v>
      </c>
      <c r="Y1849">
        <v>0.60251808166503906</v>
      </c>
      <c r="Z1849">
        <v>0.17830541729927063</v>
      </c>
      <c r="AA1849">
        <v>-9.1416575014591217E-2</v>
      </c>
      <c r="AB1849">
        <v>0.57817339897155762</v>
      </c>
      <c r="AC1849">
        <v>0.40930831432342529</v>
      </c>
      <c r="AD1849">
        <v>-3.2423391938209534E-2</v>
      </c>
      <c r="AE1849">
        <v>0.61176818609237671</v>
      </c>
      <c r="AF1849">
        <v>0.29994940757751465</v>
      </c>
      <c r="AG1849">
        <v>-5.2955616265535355E-2</v>
      </c>
      <c r="AH1849">
        <v>0.63624531030654907</v>
      </c>
      <c r="AI1849">
        <v>0.23274931311607361</v>
      </c>
      <c r="AJ1849">
        <v>-6.9564178586006165E-2</v>
      </c>
      <c r="AK1849">
        <v>0.65814840793609619</v>
      </c>
      <c r="AL1849">
        <v>0.17586261034011841</v>
      </c>
      <c r="AM1849">
        <v>-8.1827394664287567E-2</v>
      </c>
      <c r="AN1849">
        <v>0.61365324258804321</v>
      </c>
      <c r="AO1849">
        <v>0.44147083163261414</v>
      </c>
      <c r="AP1849">
        <v>-4.1661981493234634E-2</v>
      </c>
      <c r="AQ1849">
        <v>0.64900326728820801</v>
      </c>
      <c r="AR1849">
        <v>0.34262287616729736</v>
      </c>
      <c r="AS1849">
        <v>-6.1712082475423813E-2</v>
      </c>
      <c r="AT1849">
        <v>0.67279481887817383</v>
      </c>
      <c r="AU1849">
        <v>0.2801135778427124</v>
      </c>
      <c r="AV1849">
        <v>-7.1665816009044647E-2</v>
      </c>
      <c r="AW1849">
        <v>0.692291259765625</v>
      </c>
      <c r="AX1849">
        <v>0.22529870271682739</v>
      </c>
      <c r="AY1849">
        <v>-7.865210622549057E-2</v>
      </c>
      <c r="AZ1849">
        <v>0.64393913745880127</v>
      </c>
      <c r="BA1849">
        <v>0.48933351039886475</v>
      </c>
      <c r="BB1849">
        <v>-5.4268959909677505E-2</v>
      </c>
      <c r="BC1849">
        <v>0.67481708526611328</v>
      </c>
      <c r="BD1849">
        <v>0.41342645883560181</v>
      </c>
      <c r="BE1849">
        <v>-7.18693807721138E-2</v>
      </c>
      <c r="BF1849">
        <v>0.69401490688323975</v>
      </c>
      <c r="BG1849">
        <v>0.36430513858795166</v>
      </c>
      <c r="BH1849">
        <v>-7.6328560709953308E-2</v>
      </c>
      <c r="BI1849">
        <v>0.70939350128173828</v>
      </c>
      <c r="BJ1849">
        <v>0.3200354278087616</v>
      </c>
      <c r="BK1849">
        <v>-7.8549213707447052E-2</v>
      </c>
      <c r="BL1849">
        <v>5</v>
      </c>
    </row>
    <row r="1850" spans="1:64" x14ac:dyDescent="0.3">
      <c r="A1850">
        <v>0.49003249406814575</v>
      </c>
      <c r="B1850">
        <v>0.6363903284072876</v>
      </c>
      <c r="C1850">
        <v>5.7393083352508256E-7</v>
      </c>
      <c r="D1850">
        <v>0.44558563828468323</v>
      </c>
      <c r="E1850">
        <v>0.55880087614059448</v>
      </c>
      <c r="F1850">
        <v>-3.4995332360267639E-2</v>
      </c>
      <c r="G1850">
        <v>0.42232301831245422</v>
      </c>
      <c r="H1850">
        <v>0.46628323197364807</v>
      </c>
      <c r="I1850">
        <v>-5.7658031582832336E-2</v>
      </c>
      <c r="J1850">
        <v>0.42029750347137451</v>
      </c>
      <c r="K1850">
        <v>0.39151057600975037</v>
      </c>
      <c r="L1850">
        <v>-7.7779389917850494E-2</v>
      </c>
      <c r="M1850">
        <v>0.44823819398880005</v>
      </c>
      <c r="N1850">
        <v>0.34162014722824097</v>
      </c>
      <c r="O1850">
        <v>-9.6940167248249054E-2</v>
      </c>
      <c r="P1850">
        <v>0.52766674757003784</v>
      </c>
      <c r="Q1850">
        <v>0.37161976099014282</v>
      </c>
      <c r="R1850">
        <v>-3.1017979606986046E-2</v>
      </c>
      <c r="S1850">
        <v>0.55901461839675903</v>
      </c>
      <c r="T1850">
        <v>0.27496176958084106</v>
      </c>
      <c r="U1850">
        <v>-6.2020085752010345E-2</v>
      </c>
      <c r="V1850">
        <v>0.57977139949798584</v>
      </c>
      <c r="W1850">
        <v>0.21628667414188385</v>
      </c>
      <c r="X1850">
        <v>-8.8381759822368622E-2</v>
      </c>
      <c r="Y1850">
        <v>0.60148769617080688</v>
      </c>
      <c r="Z1850">
        <v>0.16774490475654602</v>
      </c>
      <c r="AA1850">
        <v>-0.10645084083080292</v>
      </c>
      <c r="AB1850">
        <v>0.56492888927459717</v>
      </c>
      <c r="AC1850">
        <v>0.38967794179916382</v>
      </c>
      <c r="AD1850">
        <v>-3.3326089382171631E-2</v>
      </c>
      <c r="AE1850">
        <v>0.6035577654838562</v>
      </c>
      <c r="AF1850">
        <v>0.28860017657279968</v>
      </c>
      <c r="AG1850">
        <v>-5.6883972138166428E-2</v>
      </c>
      <c r="AH1850">
        <v>0.62930792570114136</v>
      </c>
      <c r="AI1850">
        <v>0.22611542046070099</v>
      </c>
      <c r="AJ1850">
        <v>-7.6289422810077667E-2</v>
      </c>
      <c r="AK1850">
        <v>0.65401607751846313</v>
      </c>
      <c r="AL1850">
        <v>0.17322355508804321</v>
      </c>
      <c r="AM1850">
        <v>-9.0313814580440521E-2</v>
      </c>
      <c r="AN1850">
        <v>0.59501230716705322</v>
      </c>
      <c r="AO1850">
        <v>0.42467963695526123</v>
      </c>
      <c r="AP1850">
        <v>-4.0862560272216797E-2</v>
      </c>
      <c r="AQ1850">
        <v>0.63351815938949585</v>
      </c>
      <c r="AR1850">
        <v>0.33289656043052673</v>
      </c>
      <c r="AS1850">
        <v>-6.1399918049573898E-2</v>
      </c>
      <c r="AT1850">
        <v>0.66015720367431641</v>
      </c>
      <c r="AU1850">
        <v>0.27504509687423706</v>
      </c>
      <c r="AV1850">
        <v>-7.1539618074893951E-2</v>
      </c>
      <c r="AW1850">
        <v>0.684123694896698</v>
      </c>
      <c r="AX1850">
        <v>0.22543923556804657</v>
      </c>
      <c r="AY1850">
        <v>-7.8713394701480865E-2</v>
      </c>
      <c r="AZ1850">
        <v>0.61811161041259766</v>
      </c>
      <c r="BA1850">
        <v>0.47654712200164795</v>
      </c>
      <c r="BB1850">
        <v>-5.2565276622772217E-2</v>
      </c>
      <c r="BC1850">
        <v>0.6522446870803833</v>
      </c>
      <c r="BD1850">
        <v>0.40910133719444275</v>
      </c>
      <c r="BE1850">
        <v>-6.8941578269004822E-2</v>
      </c>
      <c r="BF1850">
        <v>0.67419683933258057</v>
      </c>
      <c r="BG1850">
        <v>0.36447608470916748</v>
      </c>
      <c r="BH1850">
        <v>-7.2802849113941193E-2</v>
      </c>
      <c r="BI1850">
        <v>0.6934814453125</v>
      </c>
      <c r="BJ1850">
        <v>0.32546687126159668</v>
      </c>
      <c r="BK1850">
        <v>-7.4782878160476685E-2</v>
      </c>
      <c r="BL1850">
        <v>5</v>
      </c>
    </row>
    <row r="1851" spans="1:64" x14ac:dyDescent="0.3">
      <c r="A1851">
        <v>0.48222920298576355</v>
      </c>
      <c r="B1851">
        <v>0.65625697374343872</v>
      </c>
      <c r="C1851">
        <v>2.4412392463091237E-7</v>
      </c>
      <c r="D1851">
        <v>0.42695596814155579</v>
      </c>
      <c r="E1851">
        <v>0.58353960514068604</v>
      </c>
      <c r="F1851">
        <v>-3.3998303115367889E-2</v>
      </c>
      <c r="G1851">
        <v>0.39668983221054077</v>
      </c>
      <c r="H1851">
        <v>0.49907046556472778</v>
      </c>
      <c r="I1851">
        <v>-5.583515390753746E-2</v>
      </c>
      <c r="J1851">
        <v>0.39363935589790344</v>
      </c>
      <c r="K1851">
        <v>0.42330071330070496</v>
      </c>
      <c r="L1851">
        <v>-7.5320512056350708E-2</v>
      </c>
      <c r="M1851">
        <v>0.40648722648620605</v>
      </c>
      <c r="N1851">
        <v>0.36008128523826599</v>
      </c>
      <c r="O1851">
        <v>-9.3773379921913147E-2</v>
      </c>
      <c r="P1851">
        <v>0.47665396332740784</v>
      </c>
      <c r="Q1851">
        <v>0.39404827356338501</v>
      </c>
      <c r="R1851">
        <v>-3.2177895307540894E-2</v>
      </c>
      <c r="S1851">
        <v>0.49205583333969116</v>
      </c>
      <c r="T1851">
        <v>0.28614956140518188</v>
      </c>
      <c r="U1851">
        <v>-6.2224090099334717E-2</v>
      </c>
      <c r="V1851">
        <v>0.50304782390594482</v>
      </c>
      <c r="W1851">
        <v>0.22026760876178741</v>
      </c>
      <c r="X1851">
        <v>-8.6611106991767883E-2</v>
      </c>
      <c r="Y1851">
        <v>0.51512342691421509</v>
      </c>
      <c r="Z1851">
        <v>0.16408577561378479</v>
      </c>
      <c r="AA1851">
        <v>-0.10400590300559998</v>
      </c>
      <c r="AB1851">
        <v>0.52196937799453735</v>
      </c>
      <c r="AC1851">
        <v>0.40160426497459412</v>
      </c>
      <c r="AD1851">
        <v>-3.468891978263855E-2</v>
      </c>
      <c r="AE1851">
        <v>0.54268532991409302</v>
      </c>
      <c r="AF1851">
        <v>0.28834223747253418</v>
      </c>
      <c r="AG1851">
        <v>-5.9768941253423691E-2</v>
      </c>
      <c r="AH1851">
        <v>0.55789834260940552</v>
      </c>
      <c r="AI1851">
        <v>0.22089575231075287</v>
      </c>
      <c r="AJ1851">
        <v>-7.9263679683208466E-2</v>
      </c>
      <c r="AK1851">
        <v>0.57220542430877686</v>
      </c>
      <c r="AL1851">
        <v>0.16102898120880127</v>
      </c>
      <c r="AM1851">
        <v>-9.3399472534656525E-2</v>
      </c>
      <c r="AN1851">
        <v>0.56119465827941895</v>
      </c>
      <c r="AO1851">
        <v>0.43004029989242554</v>
      </c>
      <c r="AP1851">
        <v>-4.2270336300134659E-2</v>
      </c>
      <c r="AQ1851">
        <v>0.58722621202468872</v>
      </c>
      <c r="AR1851">
        <v>0.32583943009376526</v>
      </c>
      <c r="AS1851">
        <v>-6.5650664269924164E-2</v>
      </c>
      <c r="AT1851">
        <v>0.60544979572296143</v>
      </c>
      <c r="AU1851">
        <v>0.25950425863265991</v>
      </c>
      <c r="AV1851">
        <v>-7.8936003148555756E-2</v>
      </c>
      <c r="AW1851">
        <v>0.62073314189910889</v>
      </c>
      <c r="AX1851">
        <v>0.19911855459213257</v>
      </c>
      <c r="AY1851">
        <v>-8.8021367788314819E-2</v>
      </c>
      <c r="AZ1851">
        <v>0.59575808048248291</v>
      </c>
      <c r="BA1851">
        <v>0.47650614380836487</v>
      </c>
      <c r="BB1851">
        <v>-5.3370993584394455E-2</v>
      </c>
      <c r="BC1851">
        <v>0.62100690603256226</v>
      </c>
      <c r="BD1851">
        <v>0.3969883918762207</v>
      </c>
      <c r="BE1851">
        <v>-7.3559127748012543E-2</v>
      </c>
      <c r="BF1851">
        <v>0.63510996103286743</v>
      </c>
      <c r="BG1851">
        <v>0.34422525763511658</v>
      </c>
      <c r="BH1851">
        <v>-8.1137515604496002E-2</v>
      </c>
      <c r="BI1851">
        <v>0.64740645885467529</v>
      </c>
      <c r="BJ1851">
        <v>0.29486942291259766</v>
      </c>
      <c r="BK1851">
        <v>-8.54802206158638E-2</v>
      </c>
      <c r="BL1851">
        <v>5</v>
      </c>
    </row>
    <row r="1852" spans="1:64" x14ac:dyDescent="0.3">
      <c r="A1852">
        <v>0.48294934630393982</v>
      </c>
      <c r="B1852">
        <v>0.66672170162200928</v>
      </c>
      <c r="C1852">
        <v>4.0348677998736093E-7</v>
      </c>
      <c r="D1852">
        <v>0.42491054534912109</v>
      </c>
      <c r="E1852">
        <v>0.60235095024108887</v>
      </c>
      <c r="F1852">
        <v>-3.5608813166618347E-2</v>
      </c>
      <c r="G1852">
        <v>0.39167320728302002</v>
      </c>
      <c r="H1852">
        <v>0.52411025762557983</v>
      </c>
      <c r="I1852">
        <v>-5.7658273726701736E-2</v>
      </c>
      <c r="J1852">
        <v>0.38185477256774902</v>
      </c>
      <c r="K1852">
        <v>0.45385736227035522</v>
      </c>
      <c r="L1852">
        <v>-7.6919227838516235E-2</v>
      </c>
      <c r="M1852">
        <v>0.38815411925315857</v>
      </c>
      <c r="N1852">
        <v>0.38669824600219727</v>
      </c>
      <c r="O1852">
        <v>-9.4903953373432159E-2</v>
      </c>
      <c r="P1852">
        <v>0.46792572736740112</v>
      </c>
      <c r="Q1852">
        <v>0.4042057991027832</v>
      </c>
      <c r="R1852">
        <v>-3.1115822494029999E-2</v>
      </c>
      <c r="S1852">
        <v>0.4782373309135437</v>
      </c>
      <c r="T1852">
        <v>0.29842829704284668</v>
      </c>
      <c r="U1852">
        <v>-6.0053471475839615E-2</v>
      </c>
      <c r="V1852">
        <v>0.48523810505867004</v>
      </c>
      <c r="W1852">
        <v>0.23323741555213928</v>
      </c>
      <c r="X1852">
        <v>-8.3839096128940582E-2</v>
      </c>
      <c r="Y1852">
        <v>0.49569275975227356</v>
      </c>
      <c r="Z1852">
        <v>0.17639774084091187</v>
      </c>
      <c r="AA1852">
        <v>-0.10081283748149872</v>
      </c>
      <c r="AB1852">
        <v>0.5139046311378479</v>
      </c>
      <c r="AC1852">
        <v>0.4082413911819458</v>
      </c>
      <c r="AD1852">
        <v>-3.3002480864524841E-2</v>
      </c>
      <c r="AE1852">
        <v>0.53099733591079712</v>
      </c>
      <c r="AF1852">
        <v>0.29709914326667786</v>
      </c>
      <c r="AG1852">
        <v>-5.6391067802906036E-2</v>
      </c>
      <c r="AH1852">
        <v>0.54363024234771729</v>
      </c>
      <c r="AI1852">
        <v>0.22869613766670227</v>
      </c>
      <c r="AJ1852">
        <v>-7.554810494184494E-2</v>
      </c>
      <c r="AK1852">
        <v>0.55612558126449585</v>
      </c>
      <c r="AL1852">
        <v>0.1681448221206665</v>
      </c>
      <c r="AM1852">
        <v>-8.9582569897174835E-2</v>
      </c>
      <c r="AN1852">
        <v>0.55362361669540405</v>
      </c>
      <c r="AO1852">
        <v>0.43307191133499146</v>
      </c>
      <c r="AP1852">
        <v>-4.0210071951150894E-2</v>
      </c>
      <c r="AQ1852">
        <v>0.57329130172729492</v>
      </c>
      <c r="AR1852">
        <v>0.33254110813140869</v>
      </c>
      <c r="AS1852">
        <v>-6.2381312251091003E-2</v>
      </c>
      <c r="AT1852">
        <v>0.58764845132827759</v>
      </c>
      <c r="AU1852">
        <v>0.26750701665878296</v>
      </c>
      <c r="AV1852">
        <v>-7.510734349489212E-2</v>
      </c>
      <c r="AW1852">
        <v>0.59979724884033203</v>
      </c>
      <c r="AX1852">
        <v>0.20743882656097412</v>
      </c>
      <c r="AY1852">
        <v>-8.4104157984256744E-2</v>
      </c>
      <c r="AZ1852">
        <v>0.58891135454177856</v>
      </c>
      <c r="BA1852">
        <v>0.47600331902503967</v>
      </c>
      <c r="BB1852">
        <v>-5.11927530169487E-2</v>
      </c>
      <c r="BC1852">
        <v>0.61012160778045654</v>
      </c>
      <c r="BD1852">
        <v>0.39867788553237915</v>
      </c>
      <c r="BE1852">
        <v>-7.0288583636283875E-2</v>
      </c>
      <c r="BF1852">
        <v>0.62276262044906616</v>
      </c>
      <c r="BG1852">
        <v>0.34695711731910706</v>
      </c>
      <c r="BH1852">
        <v>-7.70755335688591E-2</v>
      </c>
      <c r="BI1852">
        <v>0.63343453407287598</v>
      </c>
      <c r="BJ1852">
        <v>0.29767376184463501</v>
      </c>
      <c r="BK1852">
        <v>-8.1088513135910034E-2</v>
      </c>
      <c r="BL1852">
        <v>5</v>
      </c>
    </row>
    <row r="1853" spans="1:64" x14ac:dyDescent="0.3">
      <c r="A1853">
        <v>0.45859372615814209</v>
      </c>
      <c r="B1853">
        <v>0.68083035945892334</v>
      </c>
      <c r="C1853">
        <v>3.427156798352371E-7</v>
      </c>
      <c r="D1853">
        <v>0.3987153172492981</v>
      </c>
      <c r="E1853">
        <v>0.61406373977661133</v>
      </c>
      <c r="F1853">
        <v>-2.7369135990738869E-2</v>
      </c>
      <c r="G1853">
        <v>0.36679953336715698</v>
      </c>
      <c r="H1853">
        <v>0.53029918670654297</v>
      </c>
      <c r="I1853">
        <v>-4.3348059058189392E-2</v>
      </c>
      <c r="J1853">
        <v>0.35919880867004395</v>
      </c>
      <c r="K1853">
        <v>0.46167886257171631</v>
      </c>
      <c r="L1853">
        <v>-5.8372337371110916E-2</v>
      </c>
      <c r="M1853">
        <v>0.36595222353935242</v>
      </c>
      <c r="N1853">
        <v>0.40976950526237488</v>
      </c>
      <c r="O1853">
        <v>-7.2621606290340424E-2</v>
      </c>
      <c r="P1853">
        <v>0.44926005601882935</v>
      </c>
      <c r="Q1853">
        <v>0.41729876399040222</v>
      </c>
      <c r="R1853">
        <v>-1.7885969951748848E-2</v>
      </c>
      <c r="S1853">
        <v>0.4540441632270813</v>
      </c>
      <c r="T1853">
        <v>0.31343996524810791</v>
      </c>
      <c r="U1853">
        <v>-4.3143369257450104E-2</v>
      </c>
      <c r="V1853">
        <v>0.45726117491722107</v>
      </c>
      <c r="W1853">
        <v>0.24864037334918976</v>
      </c>
      <c r="X1853">
        <v>-6.5634883940219879E-2</v>
      </c>
      <c r="Y1853">
        <v>0.46279346942901611</v>
      </c>
      <c r="Z1853">
        <v>0.19224388897418976</v>
      </c>
      <c r="AA1853">
        <v>-8.1905059516429901E-2</v>
      </c>
      <c r="AB1853">
        <v>0.49270910024642944</v>
      </c>
      <c r="AC1853">
        <v>0.41915225982666016</v>
      </c>
      <c r="AD1853">
        <v>-2.2520607337355614E-2</v>
      </c>
      <c r="AE1853">
        <v>0.50492918491363525</v>
      </c>
      <c r="AF1853">
        <v>0.30982041358947754</v>
      </c>
      <c r="AG1853">
        <v>-4.33824323117733E-2</v>
      </c>
      <c r="AH1853">
        <v>0.51399600505828857</v>
      </c>
      <c r="AI1853">
        <v>0.2403687983751297</v>
      </c>
      <c r="AJ1853">
        <v>-6.184464693069458E-2</v>
      </c>
      <c r="AK1853">
        <v>0.52319645881652832</v>
      </c>
      <c r="AL1853">
        <v>0.17985770106315613</v>
      </c>
      <c r="AM1853">
        <v>-7.5034990906715407E-2</v>
      </c>
      <c r="AN1853">
        <v>0.53103864192962646</v>
      </c>
      <c r="AO1853">
        <v>0.44031000137329102</v>
      </c>
      <c r="AP1853">
        <v>-3.2047957181930542E-2</v>
      </c>
      <c r="AQ1853">
        <v>0.54571139812469482</v>
      </c>
      <c r="AR1853">
        <v>0.33820512890815735</v>
      </c>
      <c r="AS1853">
        <v>-5.1882721483707428E-2</v>
      </c>
      <c r="AT1853">
        <v>0.55605709552764893</v>
      </c>
      <c r="AU1853">
        <v>0.27340170741081238</v>
      </c>
      <c r="AV1853">
        <v>-6.3504256308078766E-2</v>
      </c>
      <c r="AW1853">
        <v>0.56419235467910767</v>
      </c>
      <c r="AX1853">
        <v>0.2165454626083374</v>
      </c>
      <c r="AY1853">
        <v>-7.1171283721923828E-2</v>
      </c>
      <c r="AZ1853">
        <v>0.56687235832214355</v>
      </c>
      <c r="BA1853">
        <v>0.47911620140075684</v>
      </c>
      <c r="BB1853">
        <v>-4.5022446662187576E-2</v>
      </c>
      <c r="BC1853">
        <v>0.58763253688812256</v>
      </c>
      <c r="BD1853">
        <v>0.40089890360832214</v>
      </c>
      <c r="BE1853">
        <v>-6.0947518795728683E-2</v>
      </c>
      <c r="BF1853">
        <v>0.59841400384902954</v>
      </c>
      <c r="BG1853">
        <v>0.34892803430557251</v>
      </c>
      <c r="BH1853">
        <v>-6.6082365810871124E-2</v>
      </c>
      <c r="BI1853">
        <v>0.60704565048217773</v>
      </c>
      <c r="BJ1853">
        <v>0.30133712291717529</v>
      </c>
      <c r="BK1853">
        <v>-6.8890862166881561E-2</v>
      </c>
      <c r="BL1853">
        <v>5</v>
      </c>
    </row>
    <row r="1854" spans="1:64" x14ac:dyDescent="0.3">
      <c r="A1854">
        <v>0.45090547204017639</v>
      </c>
      <c r="B1854">
        <v>0.69639134407043457</v>
      </c>
      <c r="C1854">
        <v>3.086269373397954E-7</v>
      </c>
      <c r="D1854">
        <v>0.38612866401672363</v>
      </c>
      <c r="E1854">
        <v>0.63204622268676758</v>
      </c>
      <c r="F1854">
        <v>-2.7066715061664581E-2</v>
      </c>
      <c r="G1854">
        <v>0.34864014387130737</v>
      </c>
      <c r="H1854">
        <v>0.55040520429611206</v>
      </c>
      <c r="I1854">
        <v>-4.204912856221199E-2</v>
      </c>
      <c r="J1854">
        <v>0.33921968936920166</v>
      </c>
      <c r="K1854">
        <v>0.48285424709320068</v>
      </c>
      <c r="L1854">
        <v>-5.5992878973484039E-2</v>
      </c>
      <c r="M1854">
        <v>0.33591967821121216</v>
      </c>
      <c r="N1854">
        <v>0.42629143595695496</v>
      </c>
      <c r="O1854">
        <v>-6.9524630904197693E-2</v>
      </c>
      <c r="P1854">
        <v>0.41652789711952209</v>
      </c>
      <c r="Q1854">
        <v>0.43187886476516724</v>
      </c>
      <c r="R1854">
        <v>-1.8775835633277893E-2</v>
      </c>
      <c r="S1854">
        <v>0.41810941696166992</v>
      </c>
      <c r="T1854">
        <v>0.32785224914550781</v>
      </c>
      <c r="U1854">
        <v>-4.3428000062704086E-2</v>
      </c>
      <c r="V1854">
        <v>0.42111891508102417</v>
      </c>
      <c r="W1854">
        <v>0.26160958409309387</v>
      </c>
      <c r="X1854">
        <v>-6.531321257352829E-2</v>
      </c>
      <c r="Y1854">
        <v>0.42571991682052612</v>
      </c>
      <c r="Z1854">
        <v>0.20274412631988525</v>
      </c>
      <c r="AA1854">
        <v>-8.1438586115837097E-2</v>
      </c>
      <c r="AB1854">
        <v>0.46341487765312195</v>
      </c>
      <c r="AC1854">
        <v>0.43089118599891663</v>
      </c>
      <c r="AD1854">
        <v>-2.363874576985836E-2</v>
      </c>
      <c r="AE1854">
        <v>0.47287550568580627</v>
      </c>
      <c r="AF1854">
        <v>0.32214361429214478</v>
      </c>
      <c r="AG1854">
        <v>-4.3909121304750443E-2</v>
      </c>
      <c r="AH1854">
        <v>0.47961911559104919</v>
      </c>
      <c r="AI1854">
        <v>0.25428858399391174</v>
      </c>
      <c r="AJ1854">
        <v>-6.2810435891151428E-2</v>
      </c>
      <c r="AK1854">
        <v>0.48555314540863037</v>
      </c>
      <c r="AL1854">
        <v>0.19352313876152039</v>
      </c>
      <c r="AM1854">
        <v>-7.6985307037830353E-2</v>
      </c>
      <c r="AN1854">
        <v>0.50481235980987549</v>
      </c>
      <c r="AO1854">
        <v>0.44911345839500427</v>
      </c>
      <c r="AP1854">
        <v>-3.3276945352554321E-2</v>
      </c>
      <c r="AQ1854">
        <v>0.51776117086410522</v>
      </c>
      <c r="AR1854">
        <v>0.34870535135269165</v>
      </c>
      <c r="AS1854">
        <v>-5.3170192986726761E-2</v>
      </c>
      <c r="AT1854">
        <v>0.5254167914390564</v>
      </c>
      <c r="AU1854">
        <v>0.28269603848457336</v>
      </c>
      <c r="AV1854">
        <v>-6.6747456789016724E-2</v>
      </c>
      <c r="AW1854">
        <v>0.53012490272521973</v>
      </c>
      <c r="AX1854">
        <v>0.2227628082036972</v>
      </c>
      <c r="AY1854">
        <v>-7.6448231935501099E-2</v>
      </c>
      <c r="AZ1854">
        <v>0.5428236722946167</v>
      </c>
      <c r="BA1854">
        <v>0.48458656668663025</v>
      </c>
      <c r="BB1854">
        <v>-4.6106688678264618E-2</v>
      </c>
      <c r="BC1854">
        <v>0.5596616268157959</v>
      </c>
      <c r="BD1854">
        <v>0.4069254994392395</v>
      </c>
      <c r="BE1854">
        <v>-6.2871605157852173E-2</v>
      </c>
      <c r="BF1854">
        <v>0.5689234733581543</v>
      </c>
      <c r="BG1854">
        <v>0.35576251149177551</v>
      </c>
      <c r="BH1854">
        <v>-6.9373130798339844E-2</v>
      </c>
      <c r="BI1854">
        <v>0.57588666677474976</v>
      </c>
      <c r="BJ1854">
        <v>0.30754655599594116</v>
      </c>
      <c r="BK1854">
        <v>-7.362721860408783E-2</v>
      </c>
      <c r="BL1854">
        <v>5</v>
      </c>
    </row>
    <row r="1855" spans="1:64" x14ac:dyDescent="0.3">
      <c r="A1855">
        <v>0.44782659411430359</v>
      </c>
      <c r="B1855">
        <v>0.69566619396209717</v>
      </c>
      <c r="C1855">
        <v>3.50096598822347E-7</v>
      </c>
      <c r="D1855">
        <v>0.37995803356170654</v>
      </c>
      <c r="E1855">
        <v>0.63759028911590576</v>
      </c>
      <c r="F1855">
        <v>-2.6017947122454643E-2</v>
      </c>
      <c r="G1855">
        <v>0.33335351943969727</v>
      </c>
      <c r="H1855">
        <v>0.55934989452362061</v>
      </c>
      <c r="I1855">
        <v>-4.0782522410154343E-2</v>
      </c>
      <c r="J1855">
        <v>0.31784695386886597</v>
      </c>
      <c r="K1855">
        <v>0.49316811561584473</v>
      </c>
      <c r="L1855">
        <v>-5.399104580283165E-2</v>
      </c>
      <c r="M1855">
        <v>0.31396102905273438</v>
      </c>
      <c r="N1855">
        <v>0.4373852014541626</v>
      </c>
      <c r="O1855">
        <v>-6.6882312297821045E-2</v>
      </c>
      <c r="P1855">
        <v>0.40028193593025208</v>
      </c>
      <c r="Q1855">
        <v>0.43860229849815369</v>
      </c>
      <c r="R1855">
        <v>-2.1650638431310654E-2</v>
      </c>
      <c r="S1855">
        <v>0.39760655164718628</v>
      </c>
      <c r="T1855">
        <v>0.33471226692199707</v>
      </c>
      <c r="U1855">
        <v>-4.5182045549154282E-2</v>
      </c>
      <c r="V1855">
        <v>0.39674276113510132</v>
      </c>
      <c r="W1855">
        <v>0.27195477485656738</v>
      </c>
      <c r="X1855">
        <v>-6.5346471965312958E-2</v>
      </c>
      <c r="Y1855">
        <v>0.39813333749771118</v>
      </c>
      <c r="Z1855">
        <v>0.2150455117225647</v>
      </c>
      <c r="AA1855">
        <v>-8.0209888517856598E-2</v>
      </c>
      <c r="AB1855">
        <v>0.44729012250900269</v>
      </c>
      <c r="AC1855">
        <v>0.43545526266098022</v>
      </c>
      <c r="AD1855">
        <v>-2.6809176430106163E-2</v>
      </c>
      <c r="AE1855">
        <v>0.45166575908660889</v>
      </c>
      <c r="AF1855">
        <v>0.3260839581489563</v>
      </c>
      <c r="AG1855">
        <v>-4.5831639319658279E-2</v>
      </c>
      <c r="AH1855">
        <v>0.45571494102478027</v>
      </c>
      <c r="AI1855">
        <v>0.25796419382095337</v>
      </c>
      <c r="AJ1855">
        <v>-6.3448973000049591E-2</v>
      </c>
      <c r="AK1855">
        <v>0.45964199304580688</v>
      </c>
      <c r="AL1855">
        <v>0.19672355055809021</v>
      </c>
      <c r="AM1855">
        <v>-7.7075183391571045E-2</v>
      </c>
      <c r="AN1855">
        <v>0.48878633975982666</v>
      </c>
      <c r="AO1855">
        <v>0.4521859884262085</v>
      </c>
      <c r="AP1855">
        <v>-3.6352090537548065E-2</v>
      </c>
      <c r="AQ1855">
        <v>0.49887984991073608</v>
      </c>
      <c r="AR1855">
        <v>0.35159668326377869</v>
      </c>
      <c r="AS1855">
        <v>-5.5379841476678848E-2</v>
      </c>
      <c r="AT1855">
        <v>0.50703084468841553</v>
      </c>
      <c r="AU1855">
        <v>0.28646671772003174</v>
      </c>
      <c r="AV1855">
        <v>-6.8058021366596222E-2</v>
      </c>
      <c r="AW1855">
        <v>0.51295566558837891</v>
      </c>
      <c r="AX1855">
        <v>0.22780963778495789</v>
      </c>
      <c r="AY1855">
        <v>-7.75766521692276E-2</v>
      </c>
      <c r="AZ1855">
        <v>0.52742218971252441</v>
      </c>
      <c r="BA1855">
        <v>0.48562633991241455</v>
      </c>
      <c r="BB1855">
        <v>-4.8794455826282501E-2</v>
      </c>
      <c r="BC1855">
        <v>0.53998774290084839</v>
      </c>
      <c r="BD1855">
        <v>0.40755879878997803</v>
      </c>
      <c r="BE1855">
        <v>-6.5416961908340454E-2</v>
      </c>
      <c r="BF1855">
        <v>0.54810416698455811</v>
      </c>
      <c r="BG1855">
        <v>0.35570269823074341</v>
      </c>
      <c r="BH1855">
        <v>-7.15208500623703E-2</v>
      </c>
      <c r="BI1855">
        <v>0.55504333972930908</v>
      </c>
      <c r="BJ1855">
        <v>0.30785280466079712</v>
      </c>
      <c r="BK1855">
        <v>-7.5737662613391876E-2</v>
      </c>
      <c r="BL1855">
        <v>5</v>
      </c>
    </row>
    <row r="1856" spans="1:64" x14ac:dyDescent="0.3">
      <c r="A1856">
        <v>0.4327968955039978</v>
      </c>
      <c r="B1856">
        <v>0.70262396335601807</v>
      </c>
      <c r="C1856">
        <v>3.0295061037577398E-7</v>
      </c>
      <c r="D1856">
        <v>0.36139160394668579</v>
      </c>
      <c r="E1856">
        <v>0.65440207719802856</v>
      </c>
      <c r="F1856">
        <v>-2.8104225173592567E-2</v>
      </c>
      <c r="G1856">
        <v>0.30979430675506592</v>
      </c>
      <c r="H1856">
        <v>0.57466679811477661</v>
      </c>
      <c r="I1856">
        <v>-4.4902738183736801E-2</v>
      </c>
      <c r="J1856">
        <v>0.29334717988967896</v>
      </c>
      <c r="K1856">
        <v>0.50758063793182373</v>
      </c>
      <c r="L1856">
        <v>-5.9969961643218994E-2</v>
      </c>
      <c r="M1856">
        <v>0.28386089205741882</v>
      </c>
      <c r="N1856">
        <v>0.45251157879829407</v>
      </c>
      <c r="O1856">
        <v>-7.4304014444351196E-2</v>
      </c>
      <c r="P1856">
        <v>0.37660974264144897</v>
      </c>
      <c r="Q1856">
        <v>0.4437309205532074</v>
      </c>
      <c r="R1856">
        <v>-2.6303956285119057E-2</v>
      </c>
      <c r="S1856">
        <v>0.37122005224227905</v>
      </c>
      <c r="T1856">
        <v>0.33845484256744385</v>
      </c>
      <c r="U1856">
        <v>-5.5261470377445221E-2</v>
      </c>
      <c r="V1856">
        <v>0.36005675792694092</v>
      </c>
      <c r="W1856">
        <v>0.28063371777534485</v>
      </c>
      <c r="X1856">
        <v>-7.9055510461330414E-2</v>
      </c>
      <c r="Y1856">
        <v>0.3465670645236969</v>
      </c>
      <c r="Z1856">
        <v>0.23309856653213501</v>
      </c>
      <c r="AA1856">
        <v>-9.4919264316558838E-2</v>
      </c>
      <c r="AB1856">
        <v>0.42254188656806946</v>
      </c>
      <c r="AC1856">
        <v>0.44059538841247559</v>
      </c>
      <c r="AD1856">
        <v>-3.2021235674619675E-2</v>
      </c>
      <c r="AE1856">
        <v>0.42065855860710144</v>
      </c>
      <c r="AF1856">
        <v>0.32928997278213501</v>
      </c>
      <c r="AG1856">
        <v>-5.5232677608728409E-2</v>
      </c>
      <c r="AH1856">
        <v>0.41733914613723755</v>
      </c>
      <c r="AI1856">
        <v>0.26122736930847168</v>
      </c>
      <c r="AJ1856">
        <v>-7.5033262372016907E-2</v>
      </c>
      <c r="AK1856">
        <v>0.41465970873832703</v>
      </c>
      <c r="AL1856">
        <v>0.20387479662895203</v>
      </c>
      <c r="AM1856">
        <v>-8.9179389178752899E-2</v>
      </c>
      <c r="AN1856">
        <v>0.46529656648635864</v>
      </c>
      <c r="AO1856">
        <v>0.45831626653671265</v>
      </c>
      <c r="AP1856">
        <v>-4.2559165507555008E-2</v>
      </c>
      <c r="AQ1856">
        <v>0.46944937109947205</v>
      </c>
      <c r="AR1856">
        <v>0.35277968645095825</v>
      </c>
      <c r="AS1856">
        <v>-6.5461665391921997E-2</v>
      </c>
      <c r="AT1856">
        <v>0.47073286771774292</v>
      </c>
      <c r="AU1856">
        <v>0.28607779741287231</v>
      </c>
      <c r="AV1856">
        <v>-7.9735949635505676E-2</v>
      </c>
      <c r="AW1856">
        <v>0.47088751196861267</v>
      </c>
      <c r="AX1856">
        <v>0.22736680507659912</v>
      </c>
      <c r="AY1856">
        <v>-8.9290231466293335E-2</v>
      </c>
      <c r="AZ1856">
        <v>0.50804543495178223</v>
      </c>
      <c r="BA1856">
        <v>0.49383363127708435</v>
      </c>
      <c r="BB1856">
        <v>-5.6030303239822388E-2</v>
      </c>
      <c r="BC1856">
        <v>0.51840031147003174</v>
      </c>
      <c r="BD1856">
        <v>0.41166993975639343</v>
      </c>
      <c r="BE1856">
        <v>-7.6021797955036163E-2</v>
      </c>
      <c r="BF1856">
        <v>0.52249085903167725</v>
      </c>
      <c r="BG1856">
        <v>0.35818731784820557</v>
      </c>
      <c r="BH1856">
        <v>-8.3607912063598633E-2</v>
      </c>
      <c r="BI1856">
        <v>0.52463030815124512</v>
      </c>
      <c r="BJ1856">
        <v>0.30986762046813965</v>
      </c>
      <c r="BK1856">
        <v>-8.7929747998714447E-2</v>
      </c>
      <c r="BL1856">
        <v>5</v>
      </c>
    </row>
    <row r="1857" spans="1:64" x14ac:dyDescent="0.3">
      <c r="A1857">
        <v>0.41334649920463562</v>
      </c>
      <c r="B1857">
        <v>0.71405118703842163</v>
      </c>
      <c r="C1857">
        <v>3.5868191616827971E-7</v>
      </c>
      <c r="D1857">
        <v>0.33822929859161377</v>
      </c>
      <c r="E1857">
        <v>0.66152703762054443</v>
      </c>
      <c r="F1857">
        <v>-2.7648663148283958E-2</v>
      </c>
      <c r="G1857">
        <v>0.28694885969161987</v>
      </c>
      <c r="H1857">
        <v>0.58112794160842896</v>
      </c>
      <c r="I1857">
        <v>-4.179517924785614E-2</v>
      </c>
      <c r="J1857">
        <v>0.26810157299041748</v>
      </c>
      <c r="K1857">
        <v>0.50893115997314453</v>
      </c>
      <c r="L1857">
        <v>-5.4286126047372818E-2</v>
      </c>
      <c r="M1857">
        <v>0.25059413909912109</v>
      </c>
      <c r="N1857">
        <v>0.44454264640808105</v>
      </c>
      <c r="O1857">
        <v>-6.6163957118988037E-2</v>
      </c>
      <c r="P1857">
        <v>0.34218981862068176</v>
      </c>
      <c r="Q1857">
        <v>0.46312692761421204</v>
      </c>
      <c r="R1857">
        <v>-2.155771479010582E-2</v>
      </c>
      <c r="S1857">
        <v>0.32726728916168213</v>
      </c>
      <c r="T1857">
        <v>0.3566100001335144</v>
      </c>
      <c r="U1857">
        <v>-4.6503689140081406E-2</v>
      </c>
      <c r="V1857">
        <v>0.31997215747833252</v>
      </c>
      <c r="W1857">
        <v>0.29215157032012939</v>
      </c>
      <c r="X1857">
        <v>-6.7448638379573822E-2</v>
      </c>
      <c r="Y1857">
        <v>0.31474125385284424</v>
      </c>
      <c r="Z1857">
        <v>0.23312671482563019</v>
      </c>
      <c r="AA1857">
        <v>-8.2749597728252411E-2</v>
      </c>
      <c r="AB1857">
        <v>0.3884696364402771</v>
      </c>
      <c r="AC1857">
        <v>0.45573580265045166</v>
      </c>
      <c r="AD1857">
        <v>-2.6691736653447151E-2</v>
      </c>
      <c r="AE1857">
        <v>0.38262933492660522</v>
      </c>
      <c r="AF1857">
        <v>0.34471708536148071</v>
      </c>
      <c r="AG1857">
        <v>-4.7792095690965652E-2</v>
      </c>
      <c r="AH1857">
        <v>0.37919852137565613</v>
      </c>
      <c r="AI1857">
        <v>0.27599117159843445</v>
      </c>
      <c r="AJ1857">
        <v>-6.6439881920814514E-2</v>
      </c>
      <c r="AK1857">
        <v>0.37537023425102234</v>
      </c>
      <c r="AL1857">
        <v>0.21301579475402832</v>
      </c>
      <c r="AM1857">
        <v>-8.0363936722278595E-2</v>
      </c>
      <c r="AN1857">
        <v>0.43155640363693237</v>
      </c>
      <c r="AO1857">
        <v>0.46945807337760925</v>
      </c>
      <c r="AP1857">
        <v>-3.6565382033586502E-2</v>
      </c>
      <c r="AQ1857">
        <v>0.43432974815368652</v>
      </c>
      <c r="AR1857">
        <v>0.36414530873298645</v>
      </c>
      <c r="AS1857">
        <v>-5.8623857796192169E-2</v>
      </c>
      <c r="AT1857">
        <v>0.43486478924751282</v>
      </c>
      <c r="AU1857">
        <v>0.29710859060287476</v>
      </c>
      <c r="AV1857">
        <v>-7.1999892592430115E-2</v>
      </c>
      <c r="AW1857">
        <v>0.43265178799629211</v>
      </c>
      <c r="AX1857">
        <v>0.23523193597793579</v>
      </c>
      <c r="AY1857">
        <v>-8.1299908459186554E-2</v>
      </c>
      <c r="AZ1857">
        <v>0.47350293397903442</v>
      </c>
      <c r="BA1857">
        <v>0.50067442655563354</v>
      </c>
      <c r="BB1857">
        <v>-4.9404241144657135E-2</v>
      </c>
      <c r="BC1857">
        <v>0.48270526528358459</v>
      </c>
      <c r="BD1857">
        <v>0.41877791285514832</v>
      </c>
      <c r="BE1857">
        <v>-6.9572858512401581E-2</v>
      </c>
      <c r="BF1857">
        <v>0.48637107014656067</v>
      </c>
      <c r="BG1857">
        <v>0.36537447571754456</v>
      </c>
      <c r="BH1857">
        <v>-7.7075794339179993E-2</v>
      </c>
      <c r="BI1857">
        <v>0.4871426522731781</v>
      </c>
      <c r="BJ1857">
        <v>0.31507459282875061</v>
      </c>
      <c r="BK1857">
        <v>-8.1687130033969879E-2</v>
      </c>
      <c r="BL1857">
        <v>5</v>
      </c>
    </row>
    <row r="1858" spans="1:64" x14ac:dyDescent="0.3">
      <c r="A1858">
        <v>0.40751630067825317</v>
      </c>
      <c r="B1858">
        <v>0.71118360757827759</v>
      </c>
      <c r="C1858">
        <v>4.4221013695278089E-7</v>
      </c>
      <c r="D1858">
        <v>0.33096951246261597</v>
      </c>
      <c r="E1858">
        <v>0.66610676050186157</v>
      </c>
      <c r="F1858">
        <v>-3.0656890943646431E-2</v>
      </c>
      <c r="G1858">
        <v>0.27959612011909485</v>
      </c>
      <c r="H1858">
        <v>0.58815175294876099</v>
      </c>
      <c r="I1858">
        <v>-4.6897079795598984E-2</v>
      </c>
      <c r="J1858">
        <v>0.26083478331565857</v>
      </c>
      <c r="K1858">
        <v>0.51233285665512085</v>
      </c>
      <c r="L1858">
        <v>-6.058930978178978E-2</v>
      </c>
      <c r="M1858">
        <v>0.24709603190422058</v>
      </c>
      <c r="N1858">
        <v>0.44527310132980347</v>
      </c>
      <c r="O1858">
        <v>-7.390400767326355E-2</v>
      </c>
      <c r="P1858">
        <v>0.33378159999847412</v>
      </c>
      <c r="Q1858">
        <v>0.46558502316474915</v>
      </c>
      <c r="R1858">
        <v>-2.9747476801276207E-2</v>
      </c>
      <c r="S1858">
        <v>0.32122719287872314</v>
      </c>
      <c r="T1858">
        <v>0.35668554902076721</v>
      </c>
      <c r="U1858">
        <v>-5.5570904165506363E-2</v>
      </c>
      <c r="V1858">
        <v>0.31376481056213379</v>
      </c>
      <c r="W1858">
        <v>0.29162004590034485</v>
      </c>
      <c r="X1858">
        <v>-7.6302260160446167E-2</v>
      </c>
      <c r="Y1858">
        <v>0.30864417552947998</v>
      </c>
      <c r="Z1858">
        <v>0.23108476400375366</v>
      </c>
      <c r="AA1858">
        <v>-9.1710604727268219E-2</v>
      </c>
      <c r="AB1858">
        <v>0.38098621368408203</v>
      </c>
      <c r="AC1858">
        <v>0.4589880108833313</v>
      </c>
      <c r="AD1858">
        <v>-3.4284215420484543E-2</v>
      </c>
      <c r="AE1858">
        <v>0.37652194499969482</v>
      </c>
      <c r="AF1858">
        <v>0.34547898173332214</v>
      </c>
      <c r="AG1858">
        <v>-5.6495692580938339E-2</v>
      </c>
      <c r="AH1858">
        <v>0.37308230996131897</v>
      </c>
      <c r="AI1858">
        <v>0.27628380060195923</v>
      </c>
      <c r="AJ1858">
        <v>-7.5752995908260345E-2</v>
      </c>
      <c r="AK1858">
        <v>0.36891144514083862</v>
      </c>
      <c r="AL1858">
        <v>0.21216744184494019</v>
      </c>
      <c r="AM1858">
        <v>-9.0304091572761536E-2</v>
      </c>
      <c r="AN1858">
        <v>0.42476409673690796</v>
      </c>
      <c r="AO1858">
        <v>0.47421982884407043</v>
      </c>
      <c r="AP1858">
        <v>-4.317919909954071E-2</v>
      </c>
      <c r="AQ1858">
        <v>0.42744335532188416</v>
      </c>
      <c r="AR1858">
        <v>0.36851900815963745</v>
      </c>
      <c r="AS1858">
        <v>-6.6505566239356995E-2</v>
      </c>
      <c r="AT1858">
        <v>0.42806285619735718</v>
      </c>
      <c r="AU1858">
        <v>0.30003049969673157</v>
      </c>
      <c r="AV1858">
        <v>-8.0537885427474976E-2</v>
      </c>
      <c r="AW1858">
        <v>0.42675107717514038</v>
      </c>
      <c r="AX1858">
        <v>0.235859215259552</v>
      </c>
      <c r="AY1858">
        <v>-9.0623758733272552E-2</v>
      </c>
      <c r="AZ1858">
        <v>0.46640455722808838</v>
      </c>
      <c r="BA1858">
        <v>0.50623071193695068</v>
      </c>
      <c r="BB1858">
        <v>-5.5004354566335678E-2</v>
      </c>
      <c r="BC1858">
        <v>0.47521138191223145</v>
      </c>
      <c r="BD1858">
        <v>0.4250604510307312</v>
      </c>
      <c r="BE1858">
        <v>-7.6943889260292053E-2</v>
      </c>
      <c r="BF1858">
        <v>0.48027700185775757</v>
      </c>
      <c r="BG1858">
        <v>0.37051272392272949</v>
      </c>
      <c r="BH1858">
        <v>-8.5198447108268738E-2</v>
      </c>
      <c r="BI1858">
        <v>0.48390716314315796</v>
      </c>
      <c r="BJ1858">
        <v>0.31801152229309082</v>
      </c>
      <c r="BK1858">
        <v>-9.0314924716949463E-2</v>
      </c>
      <c r="BL1858">
        <v>5</v>
      </c>
    </row>
    <row r="1859" spans="1:64" x14ac:dyDescent="0.3">
      <c r="A1859">
        <v>0.40828722715377808</v>
      </c>
      <c r="B1859">
        <v>0.71114832162857056</v>
      </c>
      <c r="C1859">
        <v>4.4125624754087767E-7</v>
      </c>
      <c r="D1859">
        <v>0.33102855086326599</v>
      </c>
      <c r="E1859">
        <v>0.6667819619178772</v>
      </c>
      <c r="F1859">
        <v>-3.0015366151928902E-2</v>
      </c>
      <c r="G1859">
        <v>0.27950730919837952</v>
      </c>
      <c r="H1859">
        <v>0.58781564235687256</v>
      </c>
      <c r="I1859">
        <v>-4.5503430068492889E-2</v>
      </c>
      <c r="J1859">
        <v>0.26127660274505615</v>
      </c>
      <c r="K1859">
        <v>0.51378321647644043</v>
      </c>
      <c r="L1859">
        <v>-5.8472860604524612E-2</v>
      </c>
      <c r="M1859">
        <v>0.24610221385955811</v>
      </c>
      <c r="N1859">
        <v>0.44751667976379395</v>
      </c>
      <c r="O1859">
        <v>-7.1176052093505859E-2</v>
      </c>
      <c r="P1859">
        <v>0.3355410099029541</v>
      </c>
      <c r="Q1859">
        <v>0.4633445143699646</v>
      </c>
      <c r="R1859">
        <v>-3.0587866902351379E-2</v>
      </c>
      <c r="S1859">
        <v>0.32368630170822144</v>
      </c>
      <c r="T1859">
        <v>0.35521399974822998</v>
      </c>
      <c r="U1859">
        <v>-5.5853422731161118E-2</v>
      </c>
      <c r="V1859">
        <v>0.3173624575138092</v>
      </c>
      <c r="W1859">
        <v>0.29079520702362061</v>
      </c>
      <c r="X1859">
        <v>-7.6209329068660736E-2</v>
      </c>
      <c r="Y1859">
        <v>0.31261524558067322</v>
      </c>
      <c r="Z1859">
        <v>0.23055607080459595</v>
      </c>
      <c r="AA1859">
        <v>-9.1294758021831512E-2</v>
      </c>
      <c r="AB1859">
        <v>0.38316500186920166</v>
      </c>
      <c r="AC1859">
        <v>0.45906305313110352</v>
      </c>
      <c r="AD1859">
        <v>-3.5158753395080566E-2</v>
      </c>
      <c r="AE1859">
        <v>0.37816277146339417</v>
      </c>
      <c r="AF1859">
        <v>0.3468070924282074</v>
      </c>
      <c r="AG1859">
        <v>-5.6855451315641403E-2</v>
      </c>
      <c r="AH1859">
        <v>0.37508702278137207</v>
      </c>
      <c r="AI1859">
        <v>0.27737057209014893</v>
      </c>
      <c r="AJ1859">
        <v>-7.6150275766849518E-2</v>
      </c>
      <c r="AK1859">
        <v>0.37123245000839233</v>
      </c>
      <c r="AL1859">
        <v>0.21290174126625061</v>
      </c>
      <c r="AM1859">
        <v>-9.0715005993843079E-2</v>
      </c>
      <c r="AN1859">
        <v>0.42738097906112671</v>
      </c>
      <c r="AO1859">
        <v>0.47573947906494141</v>
      </c>
      <c r="AP1859">
        <v>-4.3818298727273941E-2</v>
      </c>
      <c r="AQ1859">
        <v>0.43057596683502197</v>
      </c>
      <c r="AR1859">
        <v>0.36856991052627563</v>
      </c>
      <c r="AS1859">
        <v>-6.6945426166057587E-2</v>
      </c>
      <c r="AT1859">
        <v>0.43148767948150635</v>
      </c>
      <c r="AU1859">
        <v>0.30067342519760132</v>
      </c>
      <c r="AV1859">
        <v>-8.0799467861652374E-2</v>
      </c>
      <c r="AW1859">
        <v>0.43008378148078918</v>
      </c>
      <c r="AX1859">
        <v>0.23799154162406921</v>
      </c>
      <c r="AY1859">
        <v>-9.0537421405315399E-2</v>
      </c>
      <c r="AZ1859">
        <v>0.46877676248550415</v>
      </c>
      <c r="BA1859">
        <v>0.50848430395126343</v>
      </c>
      <c r="BB1859">
        <v>-5.526961013674736E-2</v>
      </c>
      <c r="BC1859">
        <v>0.47690734267234802</v>
      </c>
      <c r="BD1859">
        <v>0.42529198527336121</v>
      </c>
      <c r="BE1859">
        <v>-7.7095389366149902E-2</v>
      </c>
      <c r="BF1859">
        <v>0.48161202669143677</v>
      </c>
      <c r="BG1859">
        <v>0.37074974179267883</v>
      </c>
      <c r="BH1859">
        <v>-8.5024744272232056E-2</v>
      </c>
      <c r="BI1859">
        <v>0.48488542437553406</v>
      </c>
      <c r="BJ1859">
        <v>0.31888824701309204</v>
      </c>
      <c r="BK1859">
        <v>-8.9710913598537445E-2</v>
      </c>
      <c r="BL1859">
        <v>5</v>
      </c>
    </row>
    <row r="1860" spans="1:64" x14ac:dyDescent="0.3">
      <c r="A1860">
        <v>0.41903850436210632</v>
      </c>
      <c r="B1860">
        <v>0.71011072397232056</v>
      </c>
      <c r="C1860">
        <v>3.9695939335615549E-7</v>
      </c>
      <c r="D1860">
        <v>0.34225460886955261</v>
      </c>
      <c r="E1860">
        <v>0.65926647186279297</v>
      </c>
      <c r="F1860">
        <v>-2.4766718968749046E-2</v>
      </c>
      <c r="G1860">
        <v>0.29179239273071289</v>
      </c>
      <c r="H1860">
        <v>0.57901477813720703</v>
      </c>
      <c r="I1860">
        <v>-3.8295432925224304E-2</v>
      </c>
      <c r="J1860">
        <v>0.27257755398750305</v>
      </c>
      <c r="K1860">
        <v>0.50834470987319946</v>
      </c>
      <c r="L1860">
        <v>-5.0506621599197388E-2</v>
      </c>
      <c r="M1860">
        <v>0.25585970282554626</v>
      </c>
      <c r="N1860">
        <v>0.44770905375480652</v>
      </c>
      <c r="O1860">
        <v>-6.2525831162929535E-2</v>
      </c>
      <c r="P1860">
        <v>0.34882760047912598</v>
      </c>
      <c r="Q1860">
        <v>0.45843532681465149</v>
      </c>
      <c r="R1860">
        <v>-2.437099814414978E-2</v>
      </c>
      <c r="S1860">
        <v>0.33466282486915588</v>
      </c>
      <c r="T1860">
        <v>0.35244849324226379</v>
      </c>
      <c r="U1860">
        <v>-4.8924855887889862E-2</v>
      </c>
      <c r="V1860">
        <v>0.32735157012939453</v>
      </c>
      <c r="W1860">
        <v>0.28835338354110718</v>
      </c>
      <c r="X1860">
        <v>-6.9389857351779938E-2</v>
      </c>
      <c r="Y1860">
        <v>0.32220906019210815</v>
      </c>
      <c r="Z1860">
        <v>0.22961592674255371</v>
      </c>
      <c r="AA1860">
        <v>-8.4117904305458069E-2</v>
      </c>
      <c r="AB1860">
        <v>0.39551982283592224</v>
      </c>
      <c r="AC1860">
        <v>0.45261502265930176</v>
      </c>
      <c r="AD1860">
        <v>-3.0964924022555351E-2</v>
      </c>
      <c r="AE1860">
        <v>0.39105880260467529</v>
      </c>
      <c r="AF1860">
        <v>0.34211796522140503</v>
      </c>
      <c r="AG1860">
        <v>-5.0872426480054855E-2</v>
      </c>
      <c r="AH1860">
        <v>0.38784992694854736</v>
      </c>
      <c r="AI1860">
        <v>0.27330669760704041</v>
      </c>
      <c r="AJ1860">
        <v>-6.8906016647815704E-2</v>
      </c>
      <c r="AK1860">
        <v>0.38417857885360718</v>
      </c>
      <c r="AL1860">
        <v>0.21087688207626343</v>
      </c>
      <c r="AM1860">
        <v>-8.2371547818183899E-2</v>
      </c>
      <c r="AN1860">
        <v>0.43934047222137451</v>
      </c>
      <c r="AO1860">
        <v>0.46758806705474854</v>
      </c>
      <c r="AP1860">
        <v>-4.1411783546209335E-2</v>
      </c>
      <c r="AQ1860">
        <v>0.44460314512252808</v>
      </c>
      <c r="AR1860">
        <v>0.36095929145812988</v>
      </c>
      <c r="AS1860">
        <v>-6.2144037336111069E-2</v>
      </c>
      <c r="AT1860">
        <v>0.44534397125244141</v>
      </c>
      <c r="AU1860">
        <v>0.29360967874526978</v>
      </c>
      <c r="AV1860">
        <v>-7.3986724019050598E-2</v>
      </c>
      <c r="AW1860">
        <v>0.44372409582138062</v>
      </c>
      <c r="AX1860">
        <v>0.23253616690635681</v>
      </c>
      <c r="AY1860">
        <v>-8.2274377346038818E-2</v>
      </c>
      <c r="AZ1860">
        <v>0.48033148050308228</v>
      </c>
      <c r="BA1860">
        <v>0.50096452236175537</v>
      </c>
      <c r="BB1860">
        <v>-5.4407823830842972E-2</v>
      </c>
      <c r="BC1860">
        <v>0.49231043457984924</v>
      </c>
      <c r="BD1860">
        <v>0.41782921552658081</v>
      </c>
      <c r="BE1860">
        <v>-7.3435887694358826E-2</v>
      </c>
      <c r="BF1860">
        <v>0.49766188859939575</v>
      </c>
      <c r="BG1860">
        <v>0.36293166875839233</v>
      </c>
      <c r="BH1860">
        <v>-7.8828245401382446E-2</v>
      </c>
      <c r="BI1860">
        <v>0.50042140483856201</v>
      </c>
      <c r="BJ1860">
        <v>0.31200820207595825</v>
      </c>
      <c r="BK1860">
        <v>-8.1592120230197906E-2</v>
      </c>
      <c r="BL1860">
        <v>5</v>
      </c>
    </row>
    <row r="1861" spans="1:64" x14ac:dyDescent="0.3">
      <c r="A1861">
        <v>0.43694904446601868</v>
      </c>
      <c r="B1861">
        <v>0.70743495225906372</v>
      </c>
      <c r="C1861">
        <v>3.844213836146082E-7</v>
      </c>
      <c r="D1861">
        <v>0.3611970841884613</v>
      </c>
      <c r="E1861">
        <v>0.65466511249542236</v>
      </c>
      <c r="F1861">
        <v>-2.4227144196629524E-2</v>
      </c>
      <c r="G1861">
        <v>0.31125214695930481</v>
      </c>
      <c r="H1861">
        <v>0.5751570463180542</v>
      </c>
      <c r="I1861">
        <v>-3.7852872163057327E-2</v>
      </c>
      <c r="J1861">
        <v>0.29296368360519409</v>
      </c>
      <c r="K1861">
        <v>0.50353044271469116</v>
      </c>
      <c r="L1861">
        <v>-5.0223220139741898E-2</v>
      </c>
      <c r="M1861">
        <v>0.27665981650352478</v>
      </c>
      <c r="N1861">
        <v>0.44158631563186646</v>
      </c>
      <c r="O1861">
        <v>-6.2428727746009827E-2</v>
      </c>
      <c r="P1861">
        <v>0.3701191246509552</v>
      </c>
      <c r="Q1861">
        <v>0.45417243242263794</v>
      </c>
      <c r="R1861">
        <v>-2.4181090295314789E-2</v>
      </c>
      <c r="S1861">
        <v>0.35729551315307617</v>
      </c>
      <c r="T1861">
        <v>0.34726566076278687</v>
      </c>
      <c r="U1861">
        <v>-4.8362758010625839E-2</v>
      </c>
      <c r="V1861">
        <v>0.34978902339935303</v>
      </c>
      <c r="W1861">
        <v>0.28127533197402954</v>
      </c>
      <c r="X1861">
        <v>-6.8625167012214661E-2</v>
      </c>
      <c r="Y1861">
        <v>0.34411647915840149</v>
      </c>
      <c r="Z1861">
        <v>0.22285535931587219</v>
      </c>
      <c r="AA1861">
        <v>-8.3464533090591431E-2</v>
      </c>
      <c r="AB1861">
        <v>0.41788372397422791</v>
      </c>
      <c r="AC1861">
        <v>0.44762474298477173</v>
      </c>
      <c r="AD1861">
        <v>-3.1275652348995209E-2</v>
      </c>
      <c r="AE1861">
        <v>0.4163048267364502</v>
      </c>
      <c r="AF1861">
        <v>0.33544954657554626</v>
      </c>
      <c r="AG1861">
        <v>-5.0664052367210388E-2</v>
      </c>
      <c r="AH1861">
        <v>0.41501519083976746</v>
      </c>
      <c r="AI1861">
        <v>0.26589429378509521</v>
      </c>
      <c r="AJ1861">
        <v>-6.8525500595569611E-2</v>
      </c>
      <c r="AK1861">
        <v>0.41248130798339844</v>
      </c>
      <c r="AL1861">
        <v>0.20431151986122131</v>
      </c>
      <c r="AM1861">
        <v>-8.2163251936435699E-2</v>
      </c>
      <c r="AN1861">
        <v>0.46219760179519653</v>
      </c>
      <c r="AO1861">
        <v>0.46278312802314758</v>
      </c>
      <c r="AP1861">
        <v>-4.2159304022789001E-2</v>
      </c>
      <c r="AQ1861">
        <v>0.46815222501754761</v>
      </c>
      <c r="AR1861">
        <v>0.35563558340072632</v>
      </c>
      <c r="AS1861">
        <v>-6.2444645911455154E-2</v>
      </c>
      <c r="AT1861">
        <v>0.47037181258201599</v>
      </c>
      <c r="AU1861">
        <v>0.28773051500320435</v>
      </c>
      <c r="AV1861">
        <v>-7.4359893798828125E-2</v>
      </c>
      <c r="AW1861">
        <v>0.46986111998558044</v>
      </c>
      <c r="AX1861">
        <v>0.22602599859237671</v>
      </c>
      <c r="AY1861">
        <v>-8.313819020986557E-2</v>
      </c>
      <c r="AZ1861">
        <v>0.50463926792144775</v>
      </c>
      <c r="BA1861">
        <v>0.49619543552398682</v>
      </c>
      <c r="BB1861">
        <v>-5.5553905665874481E-2</v>
      </c>
      <c r="BC1861">
        <v>0.51758337020874023</v>
      </c>
      <c r="BD1861">
        <v>0.41306564211845398</v>
      </c>
      <c r="BE1861">
        <v>-7.4560582637786865E-2</v>
      </c>
      <c r="BF1861">
        <v>0.5234980583190918</v>
      </c>
      <c r="BG1861">
        <v>0.35763436555862427</v>
      </c>
      <c r="BH1861">
        <v>-8.0224514007568359E-2</v>
      </c>
      <c r="BI1861">
        <v>0.52668708562850952</v>
      </c>
      <c r="BJ1861">
        <v>0.30584442615509033</v>
      </c>
      <c r="BK1861">
        <v>-8.3459347486495972E-2</v>
      </c>
      <c r="BL1861">
        <v>5</v>
      </c>
    </row>
    <row r="1862" spans="1:64" x14ac:dyDescent="0.3">
      <c r="A1862">
        <v>0.45792752504348755</v>
      </c>
      <c r="B1862">
        <v>0.70279043912887573</v>
      </c>
      <c r="C1862">
        <v>3.9841944499130477E-7</v>
      </c>
      <c r="D1862">
        <v>0.38357058167457581</v>
      </c>
      <c r="E1862">
        <v>0.64852786064147949</v>
      </c>
      <c r="F1862">
        <v>-2.5695338845252991E-2</v>
      </c>
      <c r="G1862">
        <v>0.33671021461486816</v>
      </c>
      <c r="H1862">
        <v>0.56698274612426758</v>
      </c>
      <c r="I1862">
        <v>-3.9963290095329285E-2</v>
      </c>
      <c r="J1862">
        <v>0.32025408744812012</v>
      </c>
      <c r="K1862">
        <v>0.49533605575561523</v>
      </c>
      <c r="L1862">
        <v>-5.2927516400814056E-2</v>
      </c>
      <c r="M1862">
        <v>0.3055683970451355</v>
      </c>
      <c r="N1862">
        <v>0.43917906284332275</v>
      </c>
      <c r="O1862">
        <v>-6.5838634967803955E-2</v>
      </c>
      <c r="P1862">
        <v>0.39929667115211487</v>
      </c>
      <c r="Q1862">
        <v>0.44740197062492371</v>
      </c>
      <c r="R1862">
        <v>-2.4790938943624496E-2</v>
      </c>
      <c r="S1862">
        <v>0.38790646195411682</v>
      </c>
      <c r="T1862">
        <v>0.34273600578308105</v>
      </c>
      <c r="U1862">
        <v>-5.0272759050130844E-2</v>
      </c>
      <c r="V1862">
        <v>0.38030937314033508</v>
      </c>
      <c r="W1862">
        <v>0.27725666761398315</v>
      </c>
      <c r="X1862">
        <v>-7.1623422205448151E-2</v>
      </c>
      <c r="Y1862">
        <v>0.37516090273857117</v>
      </c>
      <c r="Z1862">
        <v>0.2187160849571228</v>
      </c>
      <c r="AA1862">
        <v>-8.7062381207942963E-2</v>
      </c>
      <c r="AB1862">
        <v>0.44544267654418945</v>
      </c>
      <c r="AC1862">
        <v>0.44166180491447449</v>
      </c>
      <c r="AD1862">
        <v>-3.1298741698265076E-2</v>
      </c>
      <c r="AE1862">
        <v>0.44603890180587769</v>
      </c>
      <c r="AF1862">
        <v>0.32914245128631592</v>
      </c>
      <c r="AG1862">
        <v>-5.1749259233474731E-2</v>
      </c>
      <c r="AH1862">
        <v>0.44728907942771912</v>
      </c>
      <c r="AI1862">
        <v>0.25872260332107544</v>
      </c>
      <c r="AJ1862">
        <v>-6.9678768515586853E-2</v>
      </c>
      <c r="AK1862">
        <v>0.44901150465011597</v>
      </c>
      <c r="AL1862">
        <v>0.19674912095069885</v>
      </c>
      <c r="AM1862">
        <v>-8.3145193755626678E-2</v>
      </c>
      <c r="AN1862">
        <v>0.48798471689224243</v>
      </c>
      <c r="AO1862">
        <v>0.45714026689529419</v>
      </c>
      <c r="AP1862">
        <v>-4.1838578879833221E-2</v>
      </c>
      <c r="AQ1862">
        <v>0.49613872170448303</v>
      </c>
      <c r="AR1862">
        <v>0.35041087865829468</v>
      </c>
      <c r="AS1862">
        <v>-6.2604419887065887E-2</v>
      </c>
      <c r="AT1862">
        <v>0.49926319718360901</v>
      </c>
      <c r="AU1862">
        <v>0.28304052352905273</v>
      </c>
      <c r="AV1862">
        <v>-7.4088819324970245E-2</v>
      </c>
      <c r="AW1862">
        <v>0.5011107325553894</v>
      </c>
      <c r="AX1862">
        <v>0.22260326147079468</v>
      </c>
      <c r="AY1862">
        <v>-8.2256481051445007E-2</v>
      </c>
      <c r="AZ1862">
        <v>0.52908492088317871</v>
      </c>
      <c r="BA1862">
        <v>0.49042391777038574</v>
      </c>
      <c r="BB1862">
        <v>-5.5260811001062393E-2</v>
      </c>
      <c r="BC1862">
        <v>0.5444837212562561</v>
      </c>
      <c r="BD1862">
        <v>0.4070974588394165</v>
      </c>
      <c r="BE1862">
        <v>-7.3644809424877167E-2</v>
      </c>
      <c r="BF1862">
        <v>0.55252790451049805</v>
      </c>
      <c r="BG1862">
        <v>0.35175076127052307</v>
      </c>
      <c r="BH1862">
        <v>-7.8768819570541382E-2</v>
      </c>
      <c r="BI1862">
        <v>0.55879724025726318</v>
      </c>
      <c r="BJ1862">
        <v>0.30067873001098633</v>
      </c>
      <c r="BK1862">
        <v>-8.164466917514801E-2</v>
      </c>
      <c r="BL1862">
        <v>5</v>
      </c>
    </row>
    <row r="1863" spans="1:64" x14ac:dyDescent="0.3">
      <c r="A1863">
        <v>0.47899326682090759</v>
      </c>
      <c r="B1863">
        <v>0.70405411720275879</v>
      </c>
      <c r="C1863">
        <v>4.2894674834315083E-7</v>
      </c>
      <c r="D1863">
        <v>0.40691173076629639</v>
      </c>
      <c r="E1863">
        <v>0.64786684513092041</v>
      </c>
      <c r="F1863">
        <v>-2.9208088293671608E-2</v>
      </c>
      <c r="G1863">
        <v>0.36022400856018066</v>
      </c>
      <c r="H1863">
        <v>0.56904685497283936</v>
      </c>
      <c r="I1863">
        <v>-4.5112337917089462E-2</v>
      </c>
      <c r="J1863">
        <v>0.34547150135040283</v>
      </c>
      <c r="K1863">
        <v>0.49643576145172119</v>
      </c>
      <c r="L1863">
        <v>-5.8948330581188202E-2</v>
      </c>
      <c r="M1863">
        <v>0.33192005753517151</v>
      </c>
      <c r="N1863">
        <v>0.43093052506446838</v>
      </c>
      <c r="O1863">
        <v>-7.2277337312698364E-2</v>
      </c>
      <c r="P1863">
        <v>0.42174452543258667</v>
      </c>
      <c r="Q1863">
        <v>0.445484459400177</v>
      </c>
      <c r="R1863">
        <v>-2.616560272872448E-2</v>
      </c>
      <c r="S1863">
        <v>0.41328692436218262</v>
      </c>
      <c r="T1863">
        <v>0.33780297636985779</v>
      </c>
      <c r="U1863">
        <v>-5.1413428038358688E-2</v>
      </c>
      <c r="V1863">
        <v>0.41048532724380493</v>
      </c>
      <c r="W1863">
        <v>0.27053698897361755</v>
      </c>
      <c r="X1863">
        <v>-7.2555407881736755E-2</v>
      </c>
      <c r="Y1863">
        <v>0.41038206219673157</v>
      </c>
      <c r="Z1863">
        <v>0.21014067530632019</v>
      </c>
      <c r="AA1863">
        <v>-8.7911732494831085E-2</v>
      </c>
      <c r="AB1863">
        <v>0.47074642777442932</v>
      </c>
      <c r="AC1863">
        <v>0.43911948800086975</v>
      </c>
      <c r="AD1863">
        <v>-3.1244473531842232E-2</v>
      </c>
      <c r="AE1863">
        <v>0.47474908828735352</v>
      </c>
      <c r="AF1863">
        <v>0.325522780418396</v>
      </c>
      <c r="AG1863">
        <v>-5.1091685891151428E-2</v>
      </c>
      <c r="AH1863">
        <v>0.47900402545928955</v>
      </c>
      <c r="AI1863">
        <v>0.25471413135528564</v>
      </c>
      <c r="AJ1863">
        <v>-6.9695204496383667E-2</v>
      </c>
      <c r="AK1863">
        <v>0.4825497567653656</v>
      </c>
      <c r="AL1863">
        <v>0.19184538722038269</v>
      </c>
      <c r="AM1863">
        <v>-8.391793817281723E-2</v>
      </c>
      <c r="AN1863">
        <v>0.51448571681976318</v>
      </c>
      <c r="AO1863">
        <v>0.45509904623031616</v>
      </c>
      <c r="AP1863">
        <v>-4.0761411190032959E-2</v>
      </c>
      <c r="AQ1863">
        <v>0.52644109725952148</v>
      </c>
      <c r="AR1863">
        <v>0.34702146053314209</v>
      </c>
      <c r="AS1863">
        <v>-6.1324972659349442E-2</v>
      </c>
      <c r="AT1863">
        <v>0.53156691789627075</v>
      </c>
      <c r="AU1863">
        <v>0.27903002500534058</v>
      </c>
      <c r="AV1863">
        <v>-7.3866881430149078E-2</v>
      </c>
      <c r="AW1863">
        <v>0.53425270318984985</v>
      </c>
      <c r="AX1863">
        <v>0.21649041771888733</v>
      </c>
      <c r="AY1863">
        <v>-8.3145149052143097E-2</v>
      </c>
      <c r="AZ1863">
        <v>0.55602169036865234</v>
      </c>
      <c r="BA1863">
        <v>0.48938000202178955</v>
      </c>
      <c r="BB1863">
        <v>-5.3339403122663498E-2</v>
      </c>
      <c r="BC1863">
        <v>0.57324433326721191</v>
      </c>
      <c r="BD1863">
        <v>0.40762469172477722</v>
      </c>
      <c r="BE1863">
        <v>-7.2270326316356659E-2</v>
      </c>
      <c r="BF1863">
        <v>0.58158206939697266</v>
      </c>
      <c r="BG1863">
        <v>0.35138797760009766</v>
      </c>
      <c r="BH1863">
        <v>-7.8411169350147247E-2</v>
      </c>
      <c r="BI1863">
        <v>0.58700579404830933</v>
      </c>
      <c r="BJ1863">
        <v>0.298298180103302</v>
      </c>
      <c r="BK1863">
        <v>-8.213033527135849E-2</v>
      </c>
      <c r="BL1863">
        <v>5</v>
      </c>
    </row>
    <row r="1864" spans="1:64" x14ac:dyDescent="0.3">
      <c r="A1864">
        <v>0.4881151020526886</v>
      </c>
      <c r="B1864">
        <v>0.71337872743606567</v>
      </c>
      <c r="C1864">
        <v>4.0755563190941757E-7</v>
      </c>
      <c r="D1864">
        <v>0.41696816682815552</v>
      </c>
      <c r="E1864">
        <v>0.65202796459197998</v>
      </c>
      <c r="F1864">
        <v>-2.9617458581924438E-2</v>
      </c>
      <c r="G1864">
        <v>0.37385010719299316</v>
      </c>
      <c r="H1864">
        <v>0.57218420505523682</v>
      </c>
      <c r="I1864">
        <v>-4.6393651515245438E-2</v>
      </c>
      <c r="J1864">
        <v>0.35869547724723816</v>
      </c>
      <c r="K1864">
        <v>0.50191652774810791</v>
      </c>
      <c r="L1864">
        <v>-6.1075277626514435E-2</v>
      </c>
      <c r="M1864">
        <v>0.34982913732528687</v>
      </c>
      <c r="N1864">
        <v>0.43711596727371216</v>
      </c>
      <c r="O1864">
        <v>-7.5250394642353058E-2</v>
      </c>
      <c r="P1864">
        <v>0.44115158915519714</v>
      </c>
      <c r="Q1864">
        <v>0.44985899329185486</v>
      </c>
      <c r="R1864">
        <v>-2.7522018179297447E-2</v>
      </c>
      <c r="S1864">
        <v>0.43341091275215149</v>
      </c>
      <c r="T1864">
        <v>0.34143376350402832</v>
      </c>
      <c r="U1864">
        <v>-5.4980158805847168E-2</v>
      </c>
      <c r="V1864">
        <v>0.43097400665283203</v>
      </c>
      <c r="W1864">
        <v>0.27419435977935791</v>
      </c>
      <c r="X1864">
        <v>-7.7736422419548035E-2</v>
      </c>
      <c r="Y1864">
        <v>0.43172758817672729</v>
      </c>
      <c r="Z1864">
        <v>0.21323981881141663</v>
      </c>
      <c r="AA1864">
        <v>-9.3852914869785309E-2</v>
      </c>
      <c r="AB1864">
        <v>0.49109950661659241</v>
      </c>
      <c r="AC1864">
        <v>0.4450412392616272</v>
      </c>
      <c r="AD1864">
        <v>-3.2163195312023163E-2</v>
      </c>
      <c r="AE1864">
        <v>0.49748915433883667</v>
      </c>
      <c r="AF1864">
        <v>0.33135855197906494</v>
      </c>
      <c r="AG1864">
        <v>-5.3558483719825745E-2</v>
      </c>
      <c r="AH1864">
        <v>0.50279843807220459</v>
      </c>
      <c r="AI1864">
        <v>0.26034560799598694</v>
      </c>
      <c r="AJ1864">
        <v>-7.2214223444461823E-2</v>
      </c>
      <c r="AK1864">
        <v>0.50763416290283203</v>
      </c>
      <c r="AL1864">
        <v>0.19767329096794128</v>
      </c>
      <c r="AM1864">
        <v>-8.6128674447536469E-2</v>
      </c>
      <c r="AN1864">
        <v>0.53628057241439819</v>
      </c>
      <c r="AO1864">
        <v>0.46274065971374512</v>
      </c>
      <c r="AP1864">
        <v>-4.1372187435626984E-2</v>
      </c>
      <c r="AQ1864">
        <v>0.54947757720947266</v>
      </c>
      <c r="AR1864">
        <v>0.35415554046630859</v>
      </c>
      <c r="AS1864">
        <v>-6.3240841031074524E-2</v>
      </c>
      <c r="AT1864">
        <v>0.55680078268051147</v>
      </c>
      <c r="AU1864">
        <v>0.28555005788803101</v>
      </c>
      <c r="AV1864">
        <v>-7.4956998229026794E-2</v>
      </c>
      <c r="AW1864">
        <v>0.56155675649642944</v>
      </c>
      <c r="AX1864">
        <v>0.22447711229324341</v>
      </c>
      <c r="AY1864">
        <v>-8.2945428788661957E-2</v>
      </c>
      <c r="AZ1864">
        <v>0.57881259918212891</v>
      </c>
      <c r="BA1864">
        <v>0.49942854046821594</v>
      </c>
      <c r="BB1864">
        <v>-5.3701486438512802E-2</v>
      </c>
      <c r="BC1864">
        <v>0.59726637601852417</v>
      </c>
      <c r="BD1864">
        <v>0.41445207595825195</v>
      </c>
      <c r="BE1864">
        <v>-7.3257498443126678E-2</v>
      </c>
      <c r="BF1864">
        <v>0.60508418083190918</v>
      </c>
      <c r="BG1864">
        <v>0.3567558228969574</v>
      </c>
      <c r="BH1864">
        <v>-7.8869804739952087E-2</v>
      </c>
      <c r="BI1864">
        <v>0.60964453220367432</v>
      </c>
      <c r="BJ1864">
        <v>0.30330687761306763</v>
      </c>
      <c r="BK1864">
        <v>-8.173852413892746E-2</v>
      </c>
      <c r="BL1864">
        <v>5</v>
      </c>
    </row>
    <row r="1865" spans="1:64" x14ac:dyDescent="0.3">
      <c r="A1865">
        <v>0.4947892427444458</v>
      </c>
      <c r="B1865">
        <v>0.72233676910400391</v>
      </c>
      <c r="C1865">
        <v>3.7918147199889063E-7</v>
      </c>
      <c r="D1865">
        <v>0.42654305696487427</v>
      </c>
      <c r="E1865">
        <v>0.65760284662246704</v>
      </c>
      <c r="F1865">
        <v>-2.6117753237485886E-2</v>
      </c>
      <c r="G1865">
        <v>0.39119035005569458</v>
      </c>
      <c r="H1865">
        <v>0.56296032667160034</v>
      </c>
      <c r="I1865">
        <v>-3.9750602096319199E-2</v>
      </c>
      <c r="J1865">
        <v>0.3833315372467041</v>
      </c>
      <c r="K1865">
        <v>0.48427540063858032</v>
      </c>
      <c r="L1865">
        <v>-5.2912041544914246E-2</v>
      </c>
      <c r="M1865">
        <v>0.39033427834510803</v>
      </c>
      <c r="N1865">
        <v>0.43147352337837219</v>
      </c>
      <c r="O1865">
        <v>-6.5825961530208588E-2</v>
      </c>
      <c r="P1865">
        <v>0.46949112415313721</v>
      </c>
      <c r="Q1865">
        <v>0.44415760040283203</v>
      </c>
      <c r="R1865">
        <v>-1.6456468030810356E-2</v>
      </c>
      <c r="S1865">
        <v>0.47332301735877991</v>
      </c>
      <c r="T1865">
        <v>0.33869242668151855</v>
      </c>
      <c r="U1865">
        <v>-4.2052660137414932E-2</v>
      </c>
      <c r="V1865">
        <v>0.47668379545211792</v>
      </c>
      <c r="W1865">
        <v>0.27113920450210571</v>
      </c>
      <c r="X1865">
        <v>-6.5681017935276031E-2</v>
      </c>
      <c r="Y1865">
        <v>0.48191291093826294</v>
      </c>
      <c r="Z1865">
        <v>0.21345311403274536</v>
      </c>
      <c r="AA1865">
        <v>-8.2809917628765106E-2</v>
      </c>
      <c r="AB1865">
        <v>0.51650595664978027</v>
      </c>
      <c r="AC1865">
        <v>0.44620043039321899</v>
      </c>
      <c r="AD1865">
        <v>-2.264956571161747E-2</v>
      </c>
      <c r="AE1865">
        <v>0.52820098400115967</v>
      </c>
      <c r="AF1865">
        <v>0.33332881331443787</v>
      </c>
      <c r="AG1865">
        <v>-4.3444372713565826E-2</v>
      </c>
      <c r="AH1865">
        <v>0.53641211986541748</v>
      </c>
      <c r="AI1865">
        <v>0.2625725269317627</v>
      </c>
      <c r="AJ1865">
        <v>-6.3157960772514343E-2</v>
      </c>
      <c r="AK1865">
        <v>0.54422003030776978</v>
      </c>
      <c r="AL1865">
        <v>0.20189186930656433</v>
      </c>
      <c r="AM1865">
        <v>-7.708093523979187E-2</v>
      </c>
      <c r="AN1865">
        <v>0.56065422296524048</v>
      </c>
      <c r="AO1865">
        <v>0.468168705701828</v>
      </c>
      <c r="AP1865">
        <v>-3.3420316874980927E-2</v>
      </c>
      <c r="AQ1865">
        <v>0.57644850015640259</v>
      </c>
      <c r="AR1865">
        <v>0.35795789957046509</v>
      </c>
      <c r="AS1865">
        <v>-5.3709514439105988E-2</v>
      </c>
      <c r="AT1865">
        <v>0.58524394035339355</v>
      </c>
      <c r="AU1865">
        <v>0.2891615629196167</v>
      </c>
      <c r="AV1865">
        <v>-6.4636103808879852E-2</v>
      </c>
      <c r="AW1865">
        <v>0.59213000535964966</v>
      </c>
      <c r="AX1865">
        <v>0.22913748025894165</v>
      </c>
      <c r="AY1865">
        <v>-7.1599796414375305E-2</v>
      </c>
      <c r="AZ1865">
        <v>0.6023903489112854</v>
      </c>
      <c r="BA1865">
        <v>0.50998008251190186</v>
      </c>
      <c r="BB1865">
        <v>-4.7460835427045822E-2</v>
      </c>
      <c r="BC1865">
        <v>0.62107735872268677</v>
      </c>
      <c r="BD1865">
        <v>0.42249298095703125</v>
      </c>
      <c r="BE1865">
        <v>-6.4586691558361053E-2</v>
      </c>
      <c r="BF1865">
        <v>0.62968790531158447</v>
      </c>
      <c r="BG1865">
        <v>0.36428827047348022</v>
      </c>
      <c r="BH1865">
        <v>-6.855396181344986E-2</v>
      </c>
      <c r="BI1865">
        <v>0.63586956262588501</v>
      </c>
      <c r="BJ1865">
        <v>0.31135657429695129</v>
      </c>
      <c r="BK1865">
        <v>-7.0003710687160492E-2</v>
      </c>
      <c r="BL1865">
        <v>5</v>
      </c>
    </row>
    <row r="1866" spans="1:64" x14ac:dyDescent="0.3">
      <c r="A1866">
        <v>0.52243191003799438</v>
      </c>
      <c r="B1866">
        <v>0.70122051239013672</v>
      </c>
      <c r="C1866">
        <v>4.4922632014277042E-7</v>
      </c>
      <c r="D1866">
        <v>0.46280676126480103</v>
      </c>
      <c r="E1866">
        <v>0.6358034610748291</v>
      </c>
      <c r="F1866">
        <v>-3.3313531428575516E-2</v>
      </c>
      <c r="G1866">
        <v>0.42764836549758911</v>
      </c>
      <c r="H1866">
        <v>0.54961758852005005</v>
      </c>
      <c r="I1866">
        <v>-5.6129869073629379E-2</v>
      </c>
      <c r="J1866">
        <v>0.41633638739585876</v>
      </c>
      <c r="K1866">
        <v>0.4772779643535614</v>
      </c>
      <c r="L1866">
        <v>-7.7091701328754425E-2</v>
      </c>
      <c r="M1866">
        <v>0.43282485008239746</v>
      </c>
      <c r="N1866">
        <v>0.41937655210494995</v>
      </c>
      <c r="O1866">
        <v>-9.7462654113769531E-2</v>
      </c>
      <c r="P1866">
        <v>0.51062333583831787</v>
      </c>
      <c r="Q1866">
        <v>0.43344426155090332</v>
      </c>
      <c r="R1866">
        <v>-3.516155481338501E-2</v>
      </c>
      <c r="S1866">
        <v>0.51705080270767212</v>
      </c>
      <c r="T1866">
        <v>0.3219485878944397</v>
      </c>
      <c r="U1866">
        <v>-6.6253870725631714E-2</v>
      </c>
      <c r="V1866">
        <v>0.52329403162002563</v>
      </c>
      <c r="W1866">
        <v>0.25366324186325073</v>
      </c>
      <c r="X1866">
        <v>-9.121115505695343E-2</v>
      </c>
      <c r="Y1866">
        <v>0.53291654586791992</v>
      </c>
      <c r="Z1866">
        <v>0.19546645879745483</v>
      </c>
      <c r="AA1866">
        <v>-0.10872483253479004</v>
      </c>
      <c r="AB1866">
        <v>0.55818426609039307</v>
      </c>
      <c r="AC1866">
        <v>0.43900638818740845</v>
      </c>
      <c r="AD1866">
        <v>-3.9305608719587326E-2</v>
      </c>
      <c r="AE1866">
        <v>0.57669758796691895</v>
      </c>
      <c r="AF1866">
        <v>0.32225757837295532</v>
      </c>
      <c r="AG1866">
        <v>-6.4224451780319214E-2</v>
      </c>
      <c r="AH1866">
        <v>0.59383410215377808</v>
      </c>
      <c r="AI1866">
        <v>0.25309491157531738</v>
      </c>
      <c r="AJ1866">
        <v>-8.3869300782680511E-2</v>
      </c>
      <c r="AK1866">
        <v>0.6111413836479187</v>
      </c>
      <c r="AL1866">
        <v>0.19444134831428528</v>
      </c>
      <c r="AM1866">
        <v>-9.7887910902500153E-2</v>
      </c>
      <c r="AN1866">
        <v>0.60091996192932129</v>
      </c>
      <c r="AO1866">
        <v>0.46428537368774414</v>
      </c>
      <c r="AP1866">
        <v>-4.8001512885093689E-2</v>
      </c>
      <c r="AQ1866">
        <v>0.62154823541641235</v>
      </c>
      <c r="AR1866">
        <v>0.35424032807350159</v>
      </c>
      <c r="AS1866">
        <v>-7.1359060704708099E-2</v>
      </c>
      <c r="AT1866">
        <v>0.63890743255615234</v>
      </c>
      <c r="AU1866">
        <v>0.28494071960449219</v>
      </c>
      <c r="AV1866">
        <v>-8.37235227227211E-2</v>
      </c>
      <c r="AW1866">
        <v>0.65435725450515747</v>
      </c>
      <c r="AX1866">
        <v>0.22306308150291443</v>
      </c>
      <c r="AY1866">
        <v>-9.2213310301303864E-2</v>
      </c>
      <c r="AZ1866">
        <v>0.63985109329223633</v>
      </c>
      <c r="BA1866">
        <v>0.50739538669586182</v>
      </c>
      <c r="BB1866">
        <v>-6.010732427239418E-2</v>
      </c>
      <c r="BC1866">
        <v>0.66277575492858887</v>
      </c>
      <c r="BD1866">
        <v>0.42260286211967468</v>
      </c>
      <c r="BE1866">
        <v>-7.9672001302242279E-2</v>
      </c>
      <c r="BF1866">
        <v>0.67739659547805786</v>
      </c>
      <c r="BG1866">
        <v>0.36662781238555908</v>
      </c>
      <c r="BH1866">
        <v>-8.5096456110477448E-2</v>
      </c>
      <c r="BI1866">
        <v>0.69012486934661865</v>
      </c>
      <c r="BJ1866">
        <v>0.31535857915878296</v>
      </c>
      <c r="BK1866">
        <v>-8.7887942790985107E-2</v>
      </c>
      <c r="BL1866">
        <v>5</v>
      </c>
    </row>
    <row r="1867" spans="1:64" x14ac:dyDescent="0.3">
      <c r="A1867">
        <v>0.55439162254333496</v>
      </c>
      <c r="B1867">
        <v>0.66443043947219849</v>
      </c>
      <c r="C1867">
        <v>5.6260466863022884E-7</v>
      </c>
      <c r="D1867">
        <v>0.50421899557113647</v>
      </c>
      <c r="E1867">
        <v>0.58762156963348389</v>
      </c>
      <c r="F1867">
        <v>-3.428741917014122E-2</v>
      </c>
      <c r="G1867">
        <v>0.47161969542503357</v>
      </c>
      <c r="H1867">
        <v>0.49194532632827759</v>
      </c>
      <c r="I1867">
        <v>-5.7702973484992981E-2</v>
      </c>
      <c r="J1867">
        <v>0.47341236472129822</v>
      </c>
      <c r="K1867">
        <v>0.40791353583335876</v>
      </c>
      <c r="L1867">
        <v>-7.9088404774665833E-2</v>
      </c>
      <c r="M1867">
        <v>0.51460683345794678</v>
      </c>
      <c r="N1867">
        <v>0.37247893214225769</v>
      </c>
      <c r="O1867">
        <v>-0.10035589337348938</v>
      </c>
      <c r="P1867">
        <v>0.56323277950286865</v>
      </c>
      <c r="Q1867">
        <v>0.39554330706596375</v>
      </c>
      <c r="R1867">
        <v>-3.5904388874769211E-2</v>
      </c>
      <c r="S1867">
        <v>0.58559978008270264</v>
      </c>
      <c r="T1867">
        <v>0.29029327630996704</v>
      </c>
      <c r="U1867">
        <v>-6.7645318806171417E-2</v>
      </c>
      <c r="V1867">
        <v>0.60054910182952881</v>
      </c>
      <c r="W1867">
        <v>0.22378179430961609</v>
      </c>
      <c r="X1867">
        <v>-9.3930020928382874E-2</v>
      </c>
      <c r="Y1867">
        <v>0.61809736490249634</v>
      </c>
      <c r="Z1867">
        <v>0.16555380821228027</v>
      </c>
      <c r="AA1867">
        <v>-0.11302538216114044</v>
      </c>
      <c r="AB1867">
        <v>0.60979509353637695</v>
      </c>
      <c r="AC1867">
        <v>0.40769404172897339</v>
      </c>
      <c r="AD1867">
        <v>-4.0078297257423401E-2</v>
      </c>
      <c r="AE1867">
        <v>0.64171898365020752</v>
      </c>
      <c r="AF1867">
        <v>0.2997538149356842</v>
      </c>
      <c r="AG1867">
        <v>-6.5786004066467285E-2</v>
      </c>
      <c r="AH1867">
        <v>0.66723304986953735</v>
      </c>
      <c r="AI1867">
        <v>0.23103286325931549</v>
      </c>
      <c r="AJ1867">
        <v>-8.6174719035625458E-2</v>
      </c>
      <c r="AK1867">
        <v>0.69260382652282715</v>
      </c>
      <c r="AL1867">
        <v>0.17048001289367676</v>
      </c>
      <c r="AM1867">
        <v>-0.10106024146080017</v>
      </c>
      <c r="AN1867">
        <v>0.64994341135025024</v>
      </c>
      <c r="AO1867">
        <v>0.43971222639083862</v>
      </c>
      <c r="AP1867">
        <v>-4.8795308917760849E-2</v>
      </c>
      <c r="AQ1867">
        <v>0.68175232410430908</v>
      </c>
      <c r="AR1867">
        <v>0.33960616588592529</v>
      </c>
      <c r="AS1867">
        <v>-7.2821348905563354E-2</v>
      </c>
      <c r="AT1867">
        <v>0.70808565616607666</v>
      </c>
      <c r="AU1867">
        <v>0.27559101581573486</v>
      </c>
      <c r="AV1867">
        <v>-8.4580764174461365E-2</v>
      </c>
      <c r="AW1867">
        <v>0.73178315162658691</v>
      </c>
      <c r="AX1867">
        <v>0.21971309185028076</v>
      </c>
      <c r="AY1867">
        <v>-9.2462114989757538E-2</v>
      </c>
      <c r="AZ1867">
        <v>0.6849861741065979</v>
      </c>
      <c r="BA1867">
        <v>0.48849400877952576</v>
      </c>
      <c r="BB1867">
        <v>-6.1275772750377655E-2</v>
      </c>
      <c r="BC1867">
        <v>0.71285122632980347</v>
      </c>
      <c r="BD1867">
        <v>0.41004341840744019</v>
      </c>
      <c r="BE1867">
        <v>-8.0545410513877869E-2</v>
      </c>
      <c r="BF1867">
        <v>0.73213487863540649</v>
      </c>
      <c r="BG1867">
        <v>0.35918307304382324</v>
      </c>
      <c r="BH1867">
        <v>-8.497948944568634E-2</v>
      </c>
      <c r="BI1867">
        <v>0.7488408088684082</v>
      </c>
      <c r="BJ1867">
        <v>0.31398415565490723</v>
      </c>
      <c r="BK1867">
        <v>-8.7251044809818268E-2</v>
      </c>
      <c r="BL1867">
        <v>5</v>
      </c>
    </row>
    <row r="1868" spans="1:64" x14ac:dyDescent="0.3">
      <c r="A1868">
        <v>0.58614790439605713</v>
      </c>
      <c r="B1868">
        <v>0.66824090480804443</v>
      </c>
      <c r="C1868">
        <v>4.5630156364495633E-7</v>
      </c>
      <c r="D1868">
        <v>0.53355258703231812</v>
      </c>
      <c r="E1868">
        <v>0.59050589799880981</v>
      </c>
      <c r="F1868">
        <v>-3.0507523566484451E-2</v>
      </c>
      <c r="G1868">
        <v>0.51459401845932007</v>
      </c>
      <c r="H1868">
        <v>0.49965029954910278</v>
      </c>
      <c r="I1868">
        <v>-4.6838033944368362E-2</v>
      </c>
      <c r="J1868">
        <v>0.52324014902114868</v>
      </c>
      <c r="K1868">
        <v>0.42538249492645264</v>
      </c>
      <c r="L1868">
        <v>-6.1185657978057861E-2</v>
      </c>
      <c r="M1868">
        <v>0.53278672695159912</v>
      </c>
      <c r="N1868">
        <v>0.35996699333190918</v>
      </c>
      <c r="O1868">
        <v>-7.4828885495662689E-2</v>
      </c>
      <c r="P1868">
        <v>0.60445100069046021</v>
      </c>
      <c r="Q1868">
        <v>0.40043896436691284</v>
      </c>
      <c r="R1868">
        <v>-2.3627655580639839E-2</v>
      </c>
      <c r="S1868">
        <v>0.63001328706741333</v>
      </c>
      <c r="T1868">
        <v>0.29863184690475464</v>
      </c>
      <c r="U1868">
        <v>-4.9144342541694641E-2</v>
      </c>
      <c r="V1868">
        <v>0.65056222677230835</v>
      </c>
      <c r="W1868">
        <v>0.2385021299123764</v>
      </c>
      <c r="X1868">
        <v>-7.0935733616352081E-2</v>
      </c>
      <c r="Y1868">
        <v>0.67235374450683594</v>
      </c>
      <c r="Z1868">
        <v>0.1846947968006134</v>
      </c>
      <c r="AA1868">
        <v>-8.653886616230011E-2</v>
      </c>
      <c r="AB1868">
        <v>0.65112906694412231</v>
      </c>
      <c r="AC1868">
        <v>0.41319358348846436</v>
      </c>
      <c r="AD1868">
        <v>-2.7179863303899765E-2</v>
      </c>
      <c r="AE1868">
        <v>0.68919676542282104</v>
      </c>
      <c r="AF1868">
        <v>0.3060837984085083</v>
      </c>
      <c r="AG1868">
        <v>-4.6664506196975708E-2</v>
      </c>
      <c r="AH1868">
        <v>0.71676063537597656</v>
      </c>
      <c r="AI1868">
        <v>0.24207966029644012</v>
      </c>
      <c r="AJ1868">
        <v>-6.4684785902500153E-2</v>
      </c>
      <c r="AK1868">
        <v>0.74168121814727783</v>
      </c>
      <c r="AL1868">
        <v>0.18458709120750427</v>
      </c>
      <c r="AM1868">
        <v>-7.8527279198169708E-2</v>
      </c>
      <c r="AN1868">
        <v>0.68632811307907104</v>
      </c>
      <c r="AO1868">
        <v>0.44404870271682739</v>
      </c>
      <c r="AP1868">
        <v>-3.5650458186864853E-2</v>
      </c>
      <c r="AQ1868">
        <v>0.72576439380645752</v>
      </c>
      <c r="AR1868">
        <v>0.34578576683998108</v>
      </c>
      <c r="AS1868">
        <v>-5.4521594196557999E-2</v>
      </c>
      <c r="AT1868">
        <v>0.75145089626312256</v>
      </c>
      <c r="AU1868">
        <v>0.28444898128509521</v>
      </c>
      <c r="AV1868">
        <v>-6.6692478954792023E-2</v>
      </c>
      <c r="AW1868">
        <v>0.77363461256027222</v>
      </c>
      <c r="AX1868">
        <v>0.22765690088272095</v>
      </c>
      <c r="AY1868">
        <v>-7.5948134064674377E-2</v>
      </c>
      <c r="AZ1868">
        <v>0.71481889486312866</v>
      </c>
      <c r="BA1868">
        <v>0.48986393213272095</v>
      </c>
      <c r="BB1868">
        <v>-4.7648545354604721E-2</v>
      </c>
      <c r="BC1868">
        <v>0.74629735946655273</v>
      </c>
      <c r="BD1868">
        <v>0.41390663385391235</v>
      </c>
      <c r="BE1868">
        <v>-6.4113445580005646E-2</v>
      </c>
      <c r="BF1868">
        <v>0.7655913233757019</v>
      </c>
      <c r="BG1868">
        <v>0.36372071504592896</v>
      </c>
      <c r="BH1868">
        <v>-6.9893717765808105E-2</v>
      </c>
      <c r="BI1868">
        <v>0.78209882974624634</v>
      </c>
      <c r="BJ1868">
        <v>0.31644344329833984</v>
      </c>
      <c r="BK1868">
        <v>-7.384849339723587E-2</v>
      </c>
      <c r="BL1868">
        <v>5</v>
      </c>
    </row>
    <row r="1869" spans="1:64" x14ac:dyDescent="0.3">
      <c r="A1869">
        <v>0.60025221109390259</v>
      </c>
      <c r="B1869">
        <v>0.68873614072799683</v>
      </c>
      <c r="C1869">
        <v>3.5256283581475145E-7</v>
      </c>
      <c r="D1869">
        <v>0.55019092559814453</v>
      </c>
      <c r="E1869">
        <v>0.62264174222946167</v>
      </c>
      <c r="F1869">
        <v>-3.8224253803491592E-2</v>
      </c>
      <c r="G1869">
        <v>0.52032697200775146</v>
      </c>
      <c r="H1869">
        <v>0.53943198919296265</v>
      </c>
      <c r="I1869">
        <v>-6.0147836804389954E-2</v>
      </c>
      <c r="J1869">
        <v>0.51887691020965576</v>
      </c>
      <c r="K1869">
        <v>0.46652776002883911</v>
      </c>
      <c r="L1869">
        <v>-7.8999996185302734E-2</v>
      </c>
      <c r="M1869">
        <v>0.52673029899597168</v>
      </c>
      <c r="N1869">
        <v>0.40253356099128723</v>
      </c>
      <c r="O1869">
        <v>-9.6900217235088348E-2</v>
      </c>
      <c r="P1869">
        <v>0.59862923622131348</v>
      </c>
      <c r="Q1869">
        <v>0.43197238445281982</v>
      </c>
      <c r="R1869">
        <v>-3.4586802124977112E-2</v>
      </c>
      <c r="S1869">
        <v>0.61195355653762817</v>
      </c>
      <c r="T1869">
        <v>0.32861566543579102</v>
      </c>
      <c r="U1869">
        <v>-6.5039157867431641E-2</v>
      </c>
      <c r="V1869">
        <v>0.62556958198547363</v>
      </c>
      <c r="W1869">
        <v>0.26485317945480347</v>
      </c>
      <c r="X1869">
        <v>-8.9578986167907715E-2</v>
      </c>
      <c r="Y1869">
        <v>0.64359050989151001</v>
      </c>
      <c r="Z1869">
        <v>0.20971325039863586</v>
      </c>
      <c r="AA1869">
        <v>-0.10669595003128052</v>
      </c>
      <c r="AB1869">
        <v>0.64599907398223877</v>
      </c>
      <c r="AC1869">
        <v>0.43382743000984192</v>
      </c>
      <c r="AD1869">
        <v>-3.5873465240001678E-2</v>
      </c>
      <c r="AE1869">
        <v>0.67425143718719482</v>
      </c>
      <c r="AF1869">
        <v>0.32420012354850769</v>
      </c>
      <c r="AG1869">
        <v>-6.0300294309854507E-2</v>
      </c>
      <c r="AH1869">
        <v>0.69893807172775269</v>
      </c>
      <c r="AI1869">
        <v>0.26155489683151245</v>
      </c>
      <c r="AJ1869">
        <v>-7.897910475730896E-2</v>
      </c>
      <c r="AK1869">
        <v>0.72560948133468628</v>
      </c>
      <c r="AL1869">
        <v>0.20808041095733643</v>
      </c>
      <c r="AM1869">
        <v>-9.2374950647354126E-2</v>
      </c>
      <c r="AN1869">
        <v>0.68422621488571167</v>
      </c>
      <c r="AO1869">
        <v>0.45555561780929565</v>
      </c>
      <c r="AP1869">
        <v>-4.2692132294178009E-2</v>
      </c>
      <c r="AQ1869">
        <v>0.71116876602172852</v>
      </c>
      <c r="AR1869">
        <v>0.35732463002204895</v>
      </c>
      <c r="AS1869">
        <v>-6.5347649157047272E-2</v>
      </c>
      <c r="AT1869">
        <v>0.73312854766845703</v>
      </c>
      <c r="AU1869">
        <v>0.29612827301025391</v>
      </c>
      <c r="AV1869">
        <v>-7.7347032725811005E-2</v>
      </c>
      <c r="AW1869">
        <v>0.75519895553588867</v>
      </c>
      <c r="AX1869">
        <v>0.24234125018119812</v>
      </c>
      <c r="AY1869">
        <v>-8.5466422140598297E-2</v>
      </c>
      <c r="AZ1869">
        <v>0.71702593564987183</v>
      </c>
      <c r="BA1869">
        <v>0.49541068077087402</v>
      </c>
      <c r="BB1869">
        <v>-5.3762257099151611E-2</v>
      </c>
      <c r="BC1869">
        <v>0.73906469345092773</v>
      </c>
      <c r="BD1869">
        <v>0.41532441973686218</v>
      </c>
      <c r="BE1869">
        <v>-7.1761071681976318E-2</v>
      </c>
      <c r="BF1869">
        <v>0.75529080629348755</v>
      </c>
      <c r="BG1869">
        <v>0.36568534374237061</v>
      </c>
      <c r="BH1869">
        <v>-7.6787486672401428E-2</v>
      </c>
      <c r="BI1869">
        <v>0.77112495899200439</v>
      </c>
      <c r="BJ1869">
        <v>0.32039278745651245</v>
      </c>
      <c r="BK1869">
        <v>-7.9670950770378113E-2</v>
      </c>
      <c r="BL1869">
        <v>5</v>
      </c>
    </row>
    <row r="1870" spans="1:64" x14ac:dyDescent="0.3">
      <c r="A1870">
        <v>0.59726357460021973</v>
      </c>
      <c r="B1870">
        <v>0.69510233402252197</v>
      </c>
      <c r="C1870">
        <v>2.3107048718884471E-7</v>
      </c>
      <c r="D1870">
        <v>0.54161167144775391</v>
      </c>
      <c r="E1870">
        <v>0.632953941822052</v>
      </c>
      <c r="F1870">
        <v>-2.8919395059347153E-2</v>
      </c>
      <c r="G1870">
        <v>0.50390523672103882</v>
      </c>
      <c r="H1870">
        <v>0.55432116985321045</v>
      </c>
      <c r="I1870">
        <v>-4.6264581382274628E-2</v>
      </c>
      <c r="J1870">
        <v>0.49332696199417114</v>
      </c>
      <c r="K1870">
        <v>0.48768541216850281</v>
      </c>
      <c r="L1870">
        <v>-6.2072433531284332E-2</v>
      </c>
      <c r="M1870">
        <v>0.49301540851593018</v>
      </c>
      <c r="N1870">
        <v>0.42806714773178101</v>
      </c>
      <c r="O1870">
        <v>-7.7269971370697021E-2</v>
      </c>
      <c r="P1870">
        <v>0.57354927062988281</v>
      </c>
      <c r="Q1870">
        <v>0.44316142797470093</v>
      </c>
      <c r="R1870">
        <v>-2.3301517590880394E-2</v>
      </c>
      <c r="S1870">
        <v>0.57638299465179443</v>
      </c>
      <c r="T1870">
        <v>0.34328383207321167</v>
      </c>
      <c r="U1870">
        <v>-4.8949878662824631E-2</v>
      </c>
      <c r="V1870">
        <v>0.58163744211196899</v>
      </c>
      <c r="W1870">
        <v>0.28190100193023682</v>
      </c>
      <c r="X1870">
        <v>-7.1108363568782806E-2</v>
      </c>
      <c r="Y1870">
        <v>0.58913606405258179</v>
      </c>
      <c r="Z1870">
        <v>0.22733606398105621</v>
      </c>
      <c r="AA1870">
        <v>-8.7428547441959381E-2</v>
      </c>
      <c r="AB1870">
        <v>0.61911141872406006</v>
      </c>
      <c r="AC1870">
        <v>0.44021901488304138</v>
      </c>
      <c r="AD1870">
        <v>-2.7352141216397285E-2</v>
      </c>
      <c r="AE1870">
        <v>0.6328655481338501</v>
      </c>
      <c r="AF1870">
        <v>0.33519059419631958</v>
      </c>
      <c r="AG1870">
        <v>-4.7580216079950333E-2</v>
      </c>
      <c r="AH1870">
        <v>0.64476507902145386</v>
      </c>
      <c r="AI1870">
        <v>0.27378088235855103</v>
      </c>
      <c r="AJ1870">
        <v>-6.4900785684585571E-2</v>
      </c>
      <c r="AK1870">
        <v>0.65684109926223755</v>
      </c>
      <c r="AL1870">
        <v>0.21931953728199005</v>
      </c>
      <c r="AM1870">
        <v>-7.8336201608181E-2</v>
      </c>
      <c r="AN1870">
        <v>0.65894317626953125</v>
      </c>
      <c r="AO1870">
        <v>0.45819330215454102</v>
      </c>
      <c r="AP1870">
        <v>-3.6264874041080475E-2</v>
      </c>
      <c r="AQ1870">
        <v>0.67494451999664307</v>
      </c>
      <c r="AR1870">
        <v>0.3598388135433197</v>
      </c>
      <c r="AS1870">
        <v>-5.5455554276704788E-2</v>
      </c>
      <c r="AT1870">
        <v>0.68699634075164795</v>
      </c>
      <c r="AU1870">
        <v>0.29736000299453735</v>
      </c>
      <c r="AV1870">
        <v>-6.7016705870628357E-2</v>
      </c>
      <c r="AW1870">
        <v>0.69747602939605713</v>
      </c>
      <c r="AX1870">
        <v>0.23998868465423584</v>
      </c>
      <c r="AY1870">
        <v>-7.5807981193065643E-2</v>
      </c>
      <c r="AZ1870">
        <v>0.69546723365783691</v>
      </c>
      <c r="BA1870">
        <v>0.49486157298088074</v>
      </c>
      <c r="BB1870">
        <v>-4.8575904220342636E-2</v>
      </c>
      <c r="BC1870">
        <v>0.7115013599395752</v>
      </c>
      <c r="BD1870">
        <v>0.41575643420219421</v>
      </c>
      <c r="BE1870">
        <v>-6.4876601099967957E-2</v>
      </c>
      <c r="BF1870">
        <v>0.72088038921356201</v>
      </c>
      <c r="BG1870">
        <v>0.3650796115398407</v>
      </c>
      <c r="BH1870">
        <v>-7.0337690412998199E-2</v>
      </c>
      <c r="BI1870">
        <v>0.72885370254516602</v>
      </c>
      <c r="BJ1870">
        <v>0.31754410266876221</v>
      </c>
      <c r="BK1870">
        <v>-7.4080377817153931E-2</v>
      </c>
      <c r="BL1870">
        <v>5</v>
      </c>
    </row>
    <row r="1871" spans="1:64" x14ac:dyDescent="0.3">
      <c r="A1871">
        <v>0.58956718444824219</v>
      </c>
      <c r="B1871">
        <v>0.68484294414520264</v>
      </c>
      <c r="C1871">
        <v>3.050072905352863E-7</v>
      </c>
      <c r="D1871">
        <v>0.52918314933776855</v>
      </c>
      <c r="E1871">
        <v>0.63414984941482544</v>
      </c>
      <c r="F1871">
        <v>-3.0768949538469315E-2</v>
      </c>
      <c r="G1871">
        <v>0.48460566997528076</v>
      </c>
      <c r="H1871">
        <v>0.55962169170379639</v>
      </c>
      <c r="I1871">
        <v>-4.8401013016700745E-2</v>
      </c>
      <c r="J1871">
        <v>0.46821612119674683</v>
      </c>
      <c r="K1871">
        <v>0.49674442410469055</v>
      </c>
      <c r="L1871">
        <v>-6.372368335723877E-2</v>
      </c>
      <c r="M1871">
        <v>0.46124491095542908</v>
      </c>
      <c r="N1871">
        <v>0.43630403280258179</v>
      </c>
      <c r="O1871">
        <v>-7.7928893268108368E-2</v>
      </c>
      <c r="P1871">
        <v>0.54281723499298096</v>
      </c>
      <c r="Q1871">
        <v>0.44385573267936707</v>
      </c>
      <c r="R1871">
        <v>-2.6427960023283958E-2</v>
      </c>
      <c r="S1871">
        <v>0.535175621509552</v>
      </c>
      <c r="T1871">
        <v>0.34590017795562744</v>
      </c>
      <c r="U1871">
        <v>-5.1635291427373886E-2</v>
      </c>
      <c r="V1871">
        <v>0.53461384773254395</v>
      </c>
      <c r="W1871">
        <v>0.28568616509437561</v>
      </c>
      <c r="X1871">
        <v>-7.2113513946533203E-2</v>
      </c>
      <c r="Y1871">
        <v>0.5378689169883728</v>
      </c>
      <c r="Z1871">
        <v>0.23361013829708099</v>
      </c>
      <c r="AA1871">
        <v>-8.6822539567947388E-2</v>
      </c>
      <c r="AB1871">
        <v>0.58599811792373657</v>
      </c>
      <c r="AC1871">
        <v>0.43608951568603516</v>
      </c>
      <c r="AD1871">
        <v>-2.879440039396286E-2</v>
      </c>
      <c r="AE1871">
        <v>0.5885016918182373</v>
      </c>
      <c r="AF1871">
        <v>0.33139351010322571</v>
      </c>
      <c r="AG1871">
        <v>-4.8531182110309601E-2</v>
      </c>
      <c r="AH1871">
        <v>0.59650874137878418</v>
      </c>
      <c r="AI1871">
        <v>0.27052474021911621</v>
      </c>
      <c r="AJ1871">
        <v>-6.3767604529857635E-2</v>
      </c>
      <c r="AK1871">
        <v>0.60702759027481079</v>
      </c>
      <c r="AL1871">
        <v>0.21960073709487915</v>
      </c>
      <c r="AM1871">
        <v>-7.537282258272171E-2</v>
      </c>
      <c r="AN1871">
        <v>0.62655121088027954</v>
      </c>
      <c r="AO1871">
        <v>0.449677973985672</v>
      </c>
      <c r="AP1871">
        <v>-3.6199439316987991E-2</v>
      </c>
      <c r="AQ1871">
        <v>0.63290363550186157</v>
      </c>
      <c r="AR1871">
        <v>0.35084950923919678</v>
      </c>
      <c r="AS1871">
        <v>-5.5243503302335739E-2</v>
      </c>
      <c r="AT1871">
        <v>0.64110368490219116</v>
      </c>
      <c r="AU1871">
        <v>0.29079890251159668</v>
      </c>
      <c r="AV1871">
        <v>-6.5576881170272827E-2</v>
      </c>
      <c r="AW1871">
        <v>0.64966082572937012</v>
      </c>
      <c r="AX1871">
        <v>0.23781695961952209</v>
      </c>
      <c r="AY1871">
        <v>-7.3242656886577606E-2</v>
      </c>
      <c r="AZ1871">
        <v>0.66774773597717285</v>
      </c>
      <c r="BA1871">
        <v>0.48139449954032898</v>
      </c>
      <c r="BB1871">
        <v>-4.7076944261789322E-2</v>
      </c>
      <c r="BC1871">
        <v>0.67808347940444946</v>
      </c>
      <c r="BD1871">
        <v>0.40407752990722656</v>
      </c>
      <c r="BE1871">
        <v>-6.3647188246250153E-2</v>
      </c>
      <c r="BF1871">
        <v>0.68403863906860352</v>
      </c>
      <c r="BG1871">
        <v>0.35559645295143127</v>
      </c>
      <c r="BH1871">
        <v>-6.9406144320964813E-2</v>
      </c>
      <c r="BI1871">
        <v>0.68890160322189331</v>
      </c>
      <c r="BJ1871">
        <v>0.31142729520797729</v>
      </c>
      <c r="BK1871">
        <v>-7.3197126388549805E-2</v>
      </c>
      <c r="BL1871">
        <v>5</v>
      </c>
    </row>
    <row r="1872" spans="1:64" x14ac:dyDescent="0.3">
      <c r="A1872">
        <v>0.56003290414810181</v>
      </c>
      <c r="B1872">
        <v>0.68016767501831055</v>
      </c>
      <c r="C1872">
        <v>3.5833357969750068E-7</v>
      </c>
      <c r="D1872">
        <v>0.49784812331199646</v>
      </c>
      <c r="E1872">
        <v>0.62828278541564941</v>
      </c>
      <c r="F1872">
        <v>-2.9022332280874252E-2</v>
      </c>
      <c r="G1872">
        <v>0.45388889312744141</v>
      </c>
      <c r="H1872">
        <v>0.55675637722015381</v>
      </c>
      <c r="I1872">
        <v>-4.6007324010133743E-2</v>
      </c>
      <c r="J1872">
        <v>0.43320101499557495</v>
      </c>
      <c r="K1872">
        <v>0.49445807933807373</v>
      </c>
      <c r="L1872">
        <v>-6.1192311346530914E-2</v>
      </c>
      <c r="M1872">
        <v>0.42517232894897461</v>
      </c>
      <c r="N1872">
        <v>0.43779188394546509</v>
      </c>
      <c r="O1872">
        <v>-7.5927890837192535E-2</v>
      </c>
      <c r="P1872">
        <v>0.51244813203811646</v>
      </c>
      <c r="Q1872">
        <v>0.44116124510765076</v>
      </c>
      <c r="R1872">
        <v>-2.4113347753882408E-2</v>
      </c>
      <c r="S1872">
        <v>0.50037312507629395</v>
      </c>
      <c r="T1872">
        <v>0.34643673896789551</v>
      </c>
      <c r="U1872">
        <v>-5.0481338053941727E-2</v>
      </c>
      <c r="V1872">
        <v>0.49524736404418945</v>
      </c>
      <c r="W1872">
        <v>0.28666520118713379</v>
      </c>
      <c r="X1872">
        <v>-7.2699323296546936E-2</v>
      </c>
      <c r="Y1872">
        <v>0.4941556453704834</v>
      </c>
      <c r="Z1872">
        <v>0.23379510641098022</v>
      </c>
      <c r="AA1872">
        <v>-8.8309749960899353E-2</v>
      </c>
      <c r="AB1872">
        <v>0.55500423908233643</v>
      </c>
      <c r="AC1872">
        <v>0.43290963768959045</v>
      </c>
      <c r="AD1872">
        <v>-2.7092497795820236E-2</v>
      </c>
      <c r="AE1872">
        <v>0.55514860153198242</v>
      </c>
      <c r="AF1872">
        <v>0.33120134472846985</v>
      </c>
      <c r="AG1872">
        <v>-4.7613024711608887E-2</v>
      </c>
      <c r="AH1872">
        <v>0.55606114864349365</v>
      </c>
      <c r="AI1872">
        <v>0.27025026082992554</v>
      </c>
      <c r="AJ1872">
        <v>-6.4770050346851349E-2</v>
      </c>
      <c r="AK1872">
        <v>0.55755066871643066</v>
      </c>
      <c r="AL1872">
        <v>0.21772226691246033</v>
      </c>
      <c r="AM1872">
        <v>-7.7245377004146576E-2</v>
      </c>
      <c r="AN1872">
        <v>0.59498149156570435</v>
      </c>
      <c r="AO1872">
        <v>0.44494646787643433</v>
      </c>
      <c r="AP1872">
        <v>-3.4721020609140396E-2</v>
      </c>
      <c r="AQ1872">
        <v>0.59861725568771362</v>
      </c>
      <c r="AR1872">
        <v>0.34830188751220703</v>
      </c>
      <c r="AS1872">
        <v>-5.3849738091230392E-2</v>
      </c>
      <c r="AT1872">
        <v>0.59873628616333008</v>
      </c>
      <c r="AU1872">
        <v>0.28896653652191162</v>
      </c>
      <c r="AV1872">
        <v>-6.4341709017753601E-2</v>
      </c>
      <c r="AW1872">
        <v>0.59735524654388428</v>
      </c>
      <c r="AX1872">
        <v>0.23698082566261292</v>
      </c>
      <c r="AY1872">
        <v>-7.1567453444004059E-2</v>
      </c>
      <c r="AZ1872">
        <v>0.63452655076980591</v>
      </c>
      <c r="BA1872">
        <v>0.4743097722530365</v>
      </c>
      <c r="BB1872">
        <v>-4.5673258602619171E-2</v>
      </c>
      <c r="BC1872">
        <v>0.64602428674697876</v>
      </c>
      <c r="BD1872">
        <v>0.39672818779945374</v>
      </c>
      <c r="BE1872">
        <v>-6.1735592782497406E-2</v>
      </c>
      <c r="BF1872">
        <v>0.65096008777618408</v>
      </c>
      <c r="BG1872">
        <v>0.34699302911758423</v>
      </c>
      <c r="BH1872">
        <v>-6.7072637379169464E-2</v>
      </c>
      <c r="BI1872">
        <v>0.6541176438331604</v>
      </c>
      <c r="BJ1872">
        <v>0.30201053619384766</v>
      </c>
      <c r="BK1872">
        <v>-7.005193829536438E-2</v>
      </c>
      <c r="BL1872">
        <v>5</v>
      </c>
    </row>
    <row r="1873" spans="1:64" x14ac:dyDescent="0.3">
      <c r="A1873">
        <v>0.52618944644927979</v>
      </c>
      <c r="B1873">
        <v>0.67978930473327637</v>
      </c>
      <c r="C1873">
        <v>3.984582690463867E-7</v>
      </c>
      <c r="D1873">
        <v>0.4625067412853241</v>
      </c>
      <c r="E1873">
        <v>0.62982457876205444</v>
      </c>
      <c r="F1873">
        <v>-3.2847680151462555E-2</v>
      </c>
      <c r="G1873">
        <v>0.41873210668563843</v>
      </c>
      <c r="H1873">
        <v>0.55908578634262085</v>
      </c>
      <c r="I1873">
        <v>-5.0859309732913971E-2</v>
      </c>
      <c r="J1873">
        <v>0.40206977725028992</v>
      </c>
      <c r="K1873">
        <v>0.49270108342170715</v>
      </c>
      <c r="L1873">
        <v>-6.6313989460468292E-2</v>
      </c>
      <c r="M1873">
        <v>0.39442196488380432</v>
      </c>
      <c r="N1873">
        <v>0.42882066965103149</v>
      </c>
      <c r="O1873">
        <v>-8.0242842435836792E-2</v>
      </c>
      <c r="P1873">
        <v>0.47737950086593628</v>
      </c>
      <c r="Q1873">
        <v>0.43814578652381897</v>
      </c>
      <c r="R1873">
        <v>-2.3182058706879616E-2</v>
      </c>
      <c r="S1873">
        <v>0.46542072296142578</v>
      </c>
      <c r="T1873">
        <v>0.34040898084640503</v>
      </c>
      <c r="U1873">
        <v>-4.8247337341308594E-2</v>
      </c>
      <c r="V1873">
        <v>0.45964959263801575</v>
      </c>
      <c r="W1873">
        <v>0.28076857328414917</v>
      </c>
      <c r="X1873">
        <v>-6.9998562335968018E-2</v>
      </c>
      <c r="Y1873">
        <v>0.45782947540283203</v>
      </c>
      <c r="Z1873">
        <v>0.22631144523620605</v>
      </c>
      <c r="AA1873">
        <v>-8.5690751671791077E-2</v>
      </c>
      <c r="AB1873">
        <v>0.51955533027648926</v>
      </c>
      <c r="AC1873">
        <v>0.43201088905334473</v>
      </c>
      <c r="AD1873">
        <v>-2.4044398218393326E-2</v>
      </c>
      <c r="AE1873">
        <v>0.51798748970031738</v>
      </c>
      <c r="AF1873">
        <v>0.33063256740570068</v>
      </c>
      <c r="AG1873">
        <v>-4.3677914887666702E-2</v>
      </c>
      <c r="AH1873">
        <v>0.51783794164657593</v>
      </c>
      <c r="AI1873">
        <v>0.26782160997390747</v>
      </c>
      <c r="AJ1873">
        <v>-6.1233818531036377E-2</v>
      </c>
      <c r="AK1873">
        <v>0.51906418800354004</v>
      </c>
      <c r="AL1873">
        <v>0.21167090535163879</v>
      </c>
      <c r="AM1873">
        <v>-7.4400566518306732E-2</v>
      </c>
      <c r="AN1873">
        <v>0.55977743864059448</v>
      </c>
      <c r="AO1873">
        <v>0.44587558507919312</v>
      </c>
      <c r="AP1873">
        <v>-3.0156891793012619E-2</v>
      </c>
      <c r="AQ1873">
        <v>0.56241822242736816</v>
      </c>
      <c r="AR1873">
        <v>0.34963226318359375</v>
      </c>
      <c r="AS1873">
        <v>-4.922851175069809E-2</v>
      </c>
      <c r="AT1873">
        <v>0.56236273050308228</v>
      </c>
      <c r="AU1873">
        <v>0.29047766327857971</v>
      </c>
      <c r="AV1873">
        <v>-6.0141164809465408E-2</v>
      </c>
      <c r="AW1873">
        <v>0.56108063459396362</v>
      </c>
      <c r="AX1873">
        <v>0.23725008964538574</v>
      </c>
      <c r="AY1873">
        <v>-6.7736506462097168E-2</v>
      </c>
      <c r="AZ1873">
        <v>0.60130029916763306</v>
      </c>
      <c r="BA1873">
        <v>0.47608327865600586</v>
      </c>
      <c r="BB1873">
        <v>-3.999686986207962E-2</v>
      </c>
      <c r="BC1873">
        <v>0.61185693740844727</v>
      </c>
      <c r="BD1873">
        <v>0.3997531533241272</v>
      </c>
      <c r="BE1873">
        <v>-5.7035904377698898E-2</v>
      </c>
      <c r="BF1873">
        <v>0.61469972133636475</v>
      </c>
      <c r="BG1873">
        <v>0.34917232394218445</v>
      </c>
      <c r="BH1873">
        <v>-6.3378073275089264E-2</v>
      </c>
      <c r="BI1873">
        <v>0.61516010761260986</v>
      </c>
      <c r="BJ1873">
        <v>0.30230370163917542</v>
      </c>
      <c r="BK1873">
        <v>-6.701824814081192E-2</v>
      </c>
      <c r="BL1873">
        <v>5</v>
      </c>
    </row>
    <row r="1874" spans="1:64" x14ac:dyDescent="0.3">
      <c r="A1874">
        <v>0.47701680660247803</v>
      </c>
      <c r="B1874">
        <v>0.67322820425033569</v>
      </c>
      <c r="C1874">
        <v>4.3950831241090782E-7</v>
      </c>
      <c r="D1874">
        <v>0.41624149680137634</v>
      </c>
      <c r="E1874">
        <v>0.61410385370254517</v>
      </c>
      <c r="F1874">
        <v>-2.6896391063928604E-2</v>
      </c>
      <c r="G1874">
        <v>0.38182777166366577</v>
      </c>
      <c r="H1874">
        <v>0.53611171245574951</v>
      </c>
      <c r="I1874">
        <v>-3.9835084229707718E-2</v>
      </c>
      <c r="J1874">
        <v>0.37343078851699829</v>
      </c>
      <c r="K1874">
        <v>0.46570584177970886</v>
      </c>
      <c r="L1874">
        <v>-5.1328383386135101E-2</v>
      </c>
      <c r="M1874">
        <v>0.36810976266860962</v>
      </c>
      <c r="N1874">
        <v>0.40449148416519165</v>
      </c>
      <c r="O1874">
        <v>-6.1484001576900482E-2</v>
      </c>
      <c r="P1874">
        <v>0.44158008694648743</v>
      </c>
      <c r="Q1874">
        <v>0.42809316515922546</v>
      </c>
      <c r="R1874">
        <v>-1.4376861974596977E-2</v>
      </c>
      <c r="S1874">
        <v>0.43744444847106934</v>
      </c>
      <c r="T1874">
        <v>0.32915520668029785</v>
      </c>
      <c r="U1874">
        <v>-3.6238033324480057E-2</v>
      </c>
      <c r="V1874">
        <v>0.43724122643470764</v>
      </c>
      <c r="W1874">
        <v>0.26830339431762695</v>
      </c>
      <c r="X1874">
        <v>-5.5762879550457001E-2</v>
      </c>
      <c r="Y1874">
        <v>0.43936580419540405</v>
      </c>
      <c r="Z1874">
        <v>0.21359938383102417</v>
      </c>
      <c r="AA1874">
        <v>-6.9768071174621582E-2</v>
      </c>
      <c r="AB1874">
        <v>0.48274943232536316</v>
      </c>
      <c r="AC1874">
        <v>0.42553988099098206</v>
      </c>
      <c r="AD1874">
        <v>-1.6786109656095505E-2</v>
      </c>
      <c r="AE1874">
        <v>0.48768040537834167</v>
      </c>
      <c r="AF1874">
        <v>0.32432124018669128</v>
      </c>
      <c r="AG1874">
        <v>-3.2771244645118713E-2</v>
      </c>
      <c r="AH1874">
        <v>0.49294295907020569</v>
      </c>
      <c r="AI1874">
        <v>0.26167377829551697</v>
      </c>
      <c r="AJ1874">
        <v>-4.8408504575490952E-2</v>
      </c>
      <c r="AK1874">
        <v>0.49864384531974792</v>
      </c>
      <c r="AL1874">
        <v>0.20653608441352844</v>
      </c>
      <c r="AM1874">
        <v>-6.0289308428764343E-2</v>
      </c>
      <c r="AN1874">
        <v>0.52084356546401978</v>
      </c>
      <c r="AO1874">
        <v>0.44045576453208923</v>
      </c>
      <c r="AP1874">
        <v>-2.4099783971905708E-2</v>
      </c>
      <c r="AQ1874">
        <v>0.52910959720611572</v>
      </c>
      <c r="AR1874">
        <v>0.34491398930549622</v>
      </c>
      <c r="AS1874">
        <v>-4.0028080344200134E-2</v>
      </c>
      <c r="AT1874">
        <v>0.53386080265045166</v>
      </c>
      <c r="AU1874">
        <v>0.28485548496246338</v>
      </c>
      <c r="AV1874">
        <v>-4.9372456967830658E-2</v>
      </c>
      <c r="AW1874">
        <v>0.53759056329727173</v>
      </c>
      <c r="AX1874">
        <v>0.23187738656997681</v>
      </c>
      <c r="AY1874">
        <v>-5.6065529584884644E-2</v>
      </c>
      <c r="AZ1874">
        <v>0.55949527025222778</v>
      </c>
      <c r="BA1874">
        <v>0.47093108296394348</v>
      </c>
      <c r="BB1874">
        <v>-3.4843973815441132E-2</v>
      </c>
      <c r="BC1874">
        <v>0.57347559928894043</v>
      </c>
      <c r="BD1874">
        <v>0.39508622884750366</v>
      </c>
      <c r="BE1874">
        <v>-4.892682284116745E-2</v>
      </c>
      <c r="BF1874">
        <v>0.57999593019485474</v>
      </c>
      <c r="BG1874">
        <v>0.34668713808059692</v>
      </c>
      <c r="BH1874">
        <v>-5.3171012550592422E-2</v>
      </c>
      <c r="BI1874">
        <v>0.58442157506942749</v>
      </c>
      <c r="BJ1874">
        <v>0.30346965789794922</v>
      </c>
      <c r="BK1874">
        <v>-5.5491026490926743E-2</v>
      </c>
      <c r="BL1874">
        <v>5</v>
      </c>
    </row>
    <row r="1875" spans="1:64" x14ac:dyDescent="0.3">
      <c r="A1875">
        <v>0.42821627855300903</v>
      </c>
      <c r="B1875">
        <v>0.66521191596984863</v>
      </c>
      <c r="C1875">
        <v>4.7229855226760264E-7</v>
      </c>
      <c r="D1875">
        <v>0.36579808592796326</v>
      </c>
      <c r="E1875">
        <v>0.59683430194854736</v>
      </c>
      <c r="F1875">
        <v>-2.5256674736738205E-2</v>
      </c>
      <c r="G1875">
        <v>0.33470204472541809</v>
      </c>
      <c r="H1875">
        <v>0.51304978132247925</v>
      </c>
      <c r="I1875">
        <v>-3.6775592714548111E-2</v>
      </c>
      <c r="J1875">
        <v>0.33364719152450562</v>
      </c>
      <c r="K1875">
        <v>0.44021055102348328</v>
      </c>
      <c r="L1875">
        <v>-4.7107495367527008E-2</v>
      </c>
      <c r="M1875">
        <v>0.33401250839233398</v>
      </c>
      <c r="N1875">
        <v>0.37707847356796265</v>
      </c>
      <c r="O1875">
        <v>-5.6320011615753174E-2</v>
      </c>
      <c r="P1875">
        <v>0.40101146697998047</v>
      </c>
      <c r="Q1875">
        <v>0.41198772192001343</v>
      </c>
      <c r="R1875">
        <v>-1.2209954671561718E-2</v>
      </c>
      <c r="S1875">
        <v>0.40461194515228271</v>
      </c>
      <c r="T1875">
        <v>0.31354403495788574</v>
      </c>
      <c r="U1875">
        <v>-3.2255861908197403E-2</v>
      </c>
      <c r="V1875">
        <v>0.40844786167144775</v>
      </c>
      <c r="W1875">
        <v>0.25236991047859192</v>
      </c>
      <c r="X1875">
        <v>-5.0848618149757385E-2</v>
      </c>
      <c r="Y1875">
        <v>0.41318199038505554</v>
      </c>
      <c r="Z1875">
        <v>0.19795477390289307</v>
      </c>
      <c r="AA1875">
        <v>-6.4322486519813538E-2</v>
      </c>
      <c r="AB1875">
        <v>0.44387251138687134</v>
      </c>
      <c r="AC1875">
        <v>0.414345383644104</v>
      </c>
      <c r="AD1875">
        <v>-1.5746695920825005E-2</v>
      </c>
      <c r="AE1875">
        <v>0.45675203204154968</v>
      </c>
      <c r="AF1875">
        <v>0.31443721055984497</v>
      </c>
      <c r="AG1875">
        <v>-3.0954485759139061E-2</v>
      </c>
      <c r="AH1875">
        <v>0.46526968479156494</v>
      </c>
      <c r="AI1875">
        <v>0.25060409307479858</v>
      </c>
      <c r="AJ1875">
        <v>-4.7031410038471222E-2</v>
      </c>
      <c r="AK1875">
        <v>0.472188800573349</v>
      </c>
      <c r="AL1875">
        <v>0.19414076209068298</v>
      </c>
      <c r="AM1875">
        <v>-5.9301659464836121E-2</v>
      </c>
      <c r="AN1875">
        <v>0.4814918041229248</v>
      </c>
      <c r="AO1875">
        <v>0.43411281704902649</v>
      </c>
      <c r="AP1875">
        <v>-2.4094227701425552E-2</v>
      </c>
      <c r="AQ1875">
        <v>0.49911996722221375</v>
      </c>
      <c r="AR1875">
        <v>0.34109276533126831</v>
      </c>
      <c r="AS1875">
        <v>-4.0168039500713348E-2</v>
      </c>
      <c r="AT1875">
        <v>0.50686180591583252</v>
      </c>
      <c r="AU1875">
        <v>0.28039926290512085</v>
      </c>
      <c r="AV1875">
        <v>-5.1300410181283951E-2</v>
      </c>
      <c r="AW1875">
        <v>0.51207703351974487</v>
      </c>
      <c r="AX1875">
        <v>0.22572243213653564</v>
      </c>
      <c r="AY1875">
        <v>-5.9385053813457489E-2</v>
      </c>
      <c r="AZ1875">
        <v>0.51647430658340454</v>
      </c>
      <c r="BA1875">
        <v>0.46966356039047241</v>
      </c>
      <c r="BB1875">
        <v>-3.5602215677499771E-2</v>
      </c>
      <c r="BC1875">
        <v>0.53739219903945923</v>
      </c>
      <c r="BD1875">
        <v>0.39710140228271484</v>
      </c>
      <c r="BE1875">
        <v>-5.0644181668758392E-2</v>
      </c>
      <c r="BF1875">
        <v>0.54788124561309814</v>
      </c>
      <c r="BG1875">
        <v>0.34932014346122742</v>
      </c>
      <c r="BH1875">
        <v>-5.6295182555913925E-2</v>
      </c>
      <c r="BI1875">
        <v>0.55605959892272949</v>
      </c>
      <c r="BJ1875">
        <v>0.30560439825057983</v>
      </c>
      <c r="BK1875">
        <v>-5.9702362865209579E-2</v>
      </c>
      <c r="BL1875">
        <v>5</v>
      </c>
    </row>
    <row r="1876" spans="1:64" x14ac:dyDescent="0.3">
      <c r="A1876">
        <v>0.38901415467262268</v>
      </c>
      <c r="B1876">
        <v>0.65398579835891724</v>
      </c>
      <c r="C1876">
        <v>4.1441913367634697E-7</v>
      </c>
      <c r="D1876">
        <v>0.33038938045501709</v>
      </c>
      <c r="E1876">
        <v>0.58039653301239014</v>
      </c>
      <c r="F1876">
        <v>-2.3069143295288086E-2</v>
      </c>
      <c r="G1876">
        <v>0.30598908662796021</v>
      </c>
      <c r="H1876">
        <v>0.49305045604705811</v>
      </c>
      <c r="I1876">
        <v>-3.3399637788534164E-2</v>
      </c>
      <c r="J1876">
        <v>0.31174150109291077</v>
      </c>
      <c r="K1876">
        <v>0.42004194855690002</v>
      </c>
      <c r="L1876">
        <v>-4.2866390198469162E-2</v>
      </c>
      <c r="M1876">
        <v>0.31742328405380249</v>
      </c>
      <c r="N1876">
        <v>0.36082148551940918</v>
      </c>
      <c r="O1876">
        <v>-5.1799308508634567E-2</v>
      </c>
      <c r="P1876">
        <v>0.37885335087776184</v>
      </c>
      <c r="Q1876">
        <v>0.40408933162689209</v>
      </c>
      <c r="R1876">
        <v>-1.3206235133111477E-2</v>
      </c>
      <c r="S1876">
        <v>0.38964313268661499</v>
      </c>
      <c r="T1876">
        <v>0.3085060715675354</v>
      </c>
      <c r="U1876">
        <v>-3.3839017152786255E-2</v>
      </c>
      <c r="V1876">
        <v>0.39672458171844482</v>
      </c>
      <c r="W1876">
        <v>0.24905024468898773</v>
      </c>
      <c r="X1876">
        <v>-5.222027376294136E-2</v>
      </c>
      <c r="Y1876">
        <v>0.40462613105773926</v>
      </c>
      <c r="Z1876">
        <v>0.19414374232292175</v>
      </c>
      <c r="AA1876">
        <v>-6.5882183611392975E-2</v>
      </c>
      <c r="AB1876">
        <v>0.42165294289588928</v>
      </c>
      <c r="AC1876">
        <v>0.41155925393104553</v>
      </c>
      <c r="AD1876">
        <v>-1.8072925508022308E-2</v>
      </c>
      <c r="AE1876">
        <v>0.4388156533241272</v>
      </c>
      <c r="AF1876">
        <v>0.31472927331924438</v>
      </c>
      <c r="AG1876">
        <v>-3.4115709364414215E-2</v>
      </c>
      <c r="AH1876">
        <v>0.45027172565460205</v>
      </c>
      <c r="AI1876">
        <v>0.25266444683074951</v>
      </c>
      <c r="AJ1876">
        <v>-4.972505196928978E-2</v>
      </c>
      <c r="AK1876">
        <v>0.46002930402755737</v>
      </c>
      <c r="AL1876">
        <v>0.19486299157142639</v>
      </c>
      <c r="AM1876">
        <v>-6.1999961733818054E-2</v>
      </c>
      <c r="AN1876">
        <v>0.4573465883731842</v>
      </c>
      <c r="AO1876">
        <v>0.43566533923149109</v>
      </c>
      <c r="AP1876">
        <v>-2.7407333254814148E-2</v>
      </c>
      <c r="AQ1876">
        <v>0.47925317287445068</v>
      </c>
      <c r="AR1876">
        <v>0.34689030051231384</v>
      </c>
      <c r="AS1876">
        <v>-4.4788714498281479E-2</v>
      </c>
      <c r="AT1876">
        <v>0.49219310283660889</v>
      </c>
      <c r="AU1876">
        <v>0.28874140977859497</v>
      </c>
      <c r="AV1876">
        <v>-5.5219709873199463E-2</v>
      </c>
      <c r="AW1876">
        <v>0.50203448534011841</v>
      </c>
      <c r="AX1876">
        <v>0.2342429906129837</v>
      </c>
      <c r="AY1876">
        <v>-6.2845036387443542E-2</v>
      </c>
      <c r="AZ1876">
        <v>0.48883992433547974</v>
      </c>
      <c r="BA1876">
        <v>0.47473835945129395</v>
      </c>
      <c r="BB1876">
        <v>-3.9688333868980408E-2</v>
      </c>
      <c r="BC1876">
        <v>0.51241856813430786</v>
      </c>
      <c r="BD1876">
        <v>0.40538525581359863</v>
      </c>
      <c r="BE1876">
        <v>-5.5547982454299927E-2</v>
      </c>
      <c r="BF1876">
        <v>0.52563518285751343</v>
      </c>
      <c r="BG1876">
        <v>0.35898396372795105</v>
      </c>
      <c r="BH1876">
        <v>-6.094544380903244E-2</v>
      </c>
      <c r="BI1876">
        <v>0.53594321012496948</v>
      </c>
      <c r="BJ1876">
        <v>0.31547227501869202</v>
      </c>
      <c r="BK1876">
        <v>-6.4388036727905273E-2</v>
      </c>
      <c r="BL1876">
        <v>5</v>
      </c>
    </row>
    <row r="1877" spans="1:64" x14ac:dyDescent="0.3">
      <c r="A1877">
        <v>0.37223255634307861</v>
      </c>
      <c r="B1877">
        <v>0.65460240840911865</v>
      </c>
      <c r="C1877">
        <v>3.838137558886956E-7</v>
      </c>
      <c r="D1877">
        <v>0.31632566452026367</v>
      </c>
      <c r="E1877">
        <v>0.58060449361801147</v>
      </c>
      <c r="F1877">
        <v>-2.5087064132094383E-2</v>
      </c>
      <c r="G1877">
        <v>0.29368311166763306</v>
      </c>
      <c r="H1877">
        <v>0.49326896667480469</v>
      </c>
      <c r="I1877">
        <v>-3.7115104496479034E-2</v>
      </c>
      <c r="J1877">
        <v>0.30135029554367065</v>
      </c>
      <c r="K1877">
        <v>0.42146474123001099</v>
      </c>
      <c r="L1877">
        <v>-4.7582890838384628E-2</v>
      </c>
      <c r="M1877">
        <v>0.31046214699745178</v>
      </c>
      <c r="N1877">
        <v>0.36067444086074829</v>
      </c>
      <c r="O1877">
        <v>-5.7288527488708496E-2</v>
      </c>
      <c r="P1877">
        <v>0.36420997977256775</v>
      </c>
      <c r="Q1877">
        <v>0.40749213099479675</v>
      </c>
      <c r="R1877">
        <v>-1.6148975118994713E-2</v>
      </c>
      <c r="S1877">
        <v>0.37985280156135559</v>
      </c>
      <c r="T1877">
        <v>0.31281685829162598</v>
      </c>
      <c r="U1877">
        <v>-3.6423720419406891E-2</v>
      </c>
      <c r="V1877">
        <v>0.39007529616355896</v>
      </c>
      <c r="W1877">
        <v>0.2559831440448761</v>
      </c>
      <c r="X1877">
        <v>-5.4034791886806488E-2</v>
      </c>
      <c r="Y1877">
        <v>0.40037122368812561</v>
      </c>
      <c r="Z1877">
        <v>0.20461025834083557</v>
      </c>
      <c r="AA1877">
        <v>-6.7296572029590607E-2</v>
      </c>
      <c r="AB1877">
        <v>0.40607360005378723</v>
      </c>
      <c r="AC1877">
        <v>0.41793373227119446</v>
      </c>
      <c r="AD1877">
        <v>-2.0278014242649078E-2</v>
      </c>
      <c r="AE1877">
        <v>0.42747098207473755</v>
      </c>
      <c r="AF1877">
        <v>0.32271412014961243</v>
      </c>
      <c r="AG1877">
        <v>-3.7070997059345245E-2</v>
      </c>
      <c r="AH1877">
        <v>0.44022724032402039</v>
      </c>
      <c r="AI1877">
        <v>0.26383671164512634</v>
      </c>
      <c r="AJ1877">
        <v>-5.2970826625823975E-2</v>
      </c>
      <c r="AK1877">
        <v>0.45103371143341064</v>
      </c>
      <c r="AL1877">
        <v>0.2103121280670166</v>
      </c>
      <c r="AM1877">
        <v>-6.5252162516117096E-2</v>
      </c>
      <c r="AN1877">
        <v>0.43972387909889221</v>
      </c>
      <c r="AO1877">
        <v>0.44521024823188782</v>
      </c>
      <c r="AP1877">
        <v>-2.885126881301403E-2</v>
      </c>
      <c r="AQ1877">
        <v>0.46525567770004272</v>
      </c>
      <c r="AR1877">
        <v>0.35721221566200256</v>
      </c>
      <c r="AS1877">
        <v>-4.7014061361551285E-2</v>
      </c>
      <c r="AT1877">
        <v>0.48092073202133179</v>
      </c>
      <c r="AU1877">
        <v>0.30094701051712036</v>
      </c>
      <c r="AV1877">
        <v>-5.8443058282136917E-2</v>
      </c>
      <c r="AW1877">
        <v>0.49377134442329407</v>
      </c>
      <c r="AX1877">
        <v>0.24813985824584961</v>
      </c>
      <c r="AY1877">
        <v>-6.6999576985836029E-2</v>
      </c>
      <c r="AZ1877">
        <v>0.46805888414382935</v>
      </c>
      <c r="BA1877">
        <v>0.48654282093048096</v>
      </c>
      <c r="BB1877">
        <v>-4.0234468877315521E-2</v>
      </c>
      <c r="BC1877">
        <v>0.49408811330795288</v>
      </c>
      <c r="BD1877">
        <v>0.42252111434936523</v>
      </c>
      <c r="BE1877">
        <v>-5.7157870382070541E-2</v>
      </c>
      <c r="BF1877">
        <v>0.50975394248962402</v>
      </c>
      <c r="BG1877">
        <v>0.3789229691028595</v>
      </c>
      <c r="BH1877">
        <v>-6.3615843653678894E-2</v>
      </c>
      <c r="BI1877">
        <v>0.52323931455612183</v>
      </c>
      <c r="BJ1877">
        <v>0.33680000901222229</v>
      </c>
      <c r="BK1877">
        <v>-6.7893020808696747E-2</v>
      </c>
      <c r="BL1877">
        <v>5</v>
      </c>
    </row>
    <row r="1878" spans="1:64" x14ac:dyDescent="0.3">
      <c r="A1878">
        <v>0.3622431755065918</v>
      </c>
      <c r="B1878">
        <v>0.64928144216537476</v>
      </c>
      <c r="C1878">
        <v>3.9565151155329659E-7</v>
      </c>
      <c r="D1878">
        <v>0.31021243333816528</v>
      </c>
      <c r="E1878">
        <v>0.57580184936523438</v>
      </c>
      <c r="F1878">
        <v>-2.7039464563131332E-2</v>
      </c>
      <c r="G1878">
        <v>0.2912449836730957</v>
      </c>
      <c r="H1878">
        <v>0.48956504464149475</v>
      </c>
      <c r="I1878">
        <v>-4.0847018361091614E-2</v>
      </c>
      <c r="J1878">
        <v>0.2993772029876709</v>
      </c>
      <c r="K1878">
        <v>0.41937980055809021</v>
      </c>
      <c r="L1878">
        <v>-5.2668783813714981E-2</v>
      </c>
      <c r="M1878">
        <v>0.30845344066619873</v>
      </c>
      <c r="N1878">
        <v>0.35895931720733643</v>
      </c>
      <c r="O1878">
        <v>-6.3833542168140411E-2</v>
      </c>
      <c r="P1878">
        <v>0.36228257417678833</v>
      </c>
      <c r="Q1878">
        <v>0.40910926461219788</v>
      </c>
      <c r="R1878">
        <v>-2.1653231233358383E-2</v>
      </c>
      <c r="S1878">
        <v>0.37913379073143005</v>
      </c>
      <c r="T1878">
        <v>0.3174690306186676</v>
      </c>
      <c r="U1878">
        <v>-4.405168816447258E-2</v>
      </c>
      <c r="V1878">
        <v>0.39052361249923706</v>
      </c>
      <c r="W1878">
        <v>0.26213109493255615</v>
      </c>
      <c r="X1878">
        <v>-6.2771454453468323E-2</v>
      </c>
      <c r="Y1878">
        <v>0.40300646424293518</v>
      </c>
      <c r="Z1878">
        <v>0.21182453632354736</v>
      </c>
      <c r="AA1878">
        <v>-7.6615326106548309E-2</v>
      </c>
      <c r="AB1878">
        <v>0.40251988172531128</v>
      </c>
      <c r="AC1878">
        <v>0.42331099510192871</v>
      </c>
      <c r="AD1878">
        <v>-2.5132728740572929E-2</v>
      </c>
      <c r="AE1878">
        <v>0.42472168803215027</v>
      </c>
      <c r="AF1878">
        <v>0.33104926347732544</v>
      </c>
      <c r="AG1878">
        <v>-4.4103760272264481E-2</v>
      </c>
      <c r="AH1878">
        <v>0.43941277265548706</v>
      </c>
      <c r="AI1878">
        <v>0.2744697630405426</v>
      </c>
      <c r="AJ1878">
        <v>-6.0716871172189713E-2</v>
      </c>
      <c r="AK1878">
        <v>0.45244398713111877</v>
      </c>
      <c r="AL1878">
        <v>0.22271481156349182</v>
      </c>
      <c r="AM1878">
        <v>-7.3334105312824249E-2</v>
      </c>
      <c r="AN1878">
        <v>0.43470323085784912</v>
      </c>
      <c r="AO1878">
        <v>0.45313820242881775</v>
      </c>
      <c r="AP1878">
        <v>-3.2953538000583649E-2</v>
      </c>
      <c r="AQ1878">
        <v>0.46144178509712219</v>
      </c>
      <c r="AR1878">
        <v>0.36848706007003784</v>
      </c>
      <c r="AS1878">
        <v>-5.2931081503629684E-2</v>
      </c>
      <c r="AT1878">
        <v>0.47816801071166992</v>
      </c>
      <c r="AU1878">
        <v>0.31444311141967773</v>
      </c>
      <c r="AV1878">
        <v>-6.3931077718734741E-2</v>
      </c>
      <c r="AW1878">
        <v>0.49164712429046631</v>
      </c>
      <c r="AX1878">
        <v>0.2639957070350647</v>
      </c>
      <c r="AY1878">
        <v>-7.1803994476795197E-2</v>
      </c>
      <c r="AZ1878">
        <v>0.46203747391700745</v>
      </c>
      <c r="BA1878">
        <v>0.49601015448570251</v>
      </c>
      <c r="BB1878">
        <v>-4.3678101152181625E-2</v>
      </c>
      <c r="BC1878">
        <v>0.48932668566703796</v>
      </c>
      <c r="BD1878">
        <v>0.43270805478096008</v>
      </c>
      <c r="BE1878">
        <v>-6.1787821352481842E-2</v>
      </c>
      <c r="BF1878">
        <v>0.50642645359039307</v>
      </c>
      <c r="BG1878">
        <v>0.39100924134254456</v>
      </c>
      <c r="BH1878">
        <v>-6.8109527230262756E-2</v>
      </c>
      <c r="BI1878">
        <v>0.52083945274353027</v>
      </c>
      <c r="BJ1878">
        <v>0.35042396187782288</v>
      </c>
      <c r="BK1878">
        <v>-7.2069965302944183E-2</v>
      </c>
      <c r="BL1878">
        <v>5</v>
      </c>
    </row>
    <row r="1879" spans="1:64" x14ac:dyDescent="0.3">
      <c r="A1879">
        <v>0.36423927545547485</v>
      </c>
      <c r="B1879">
        <v>0.65083444118499756</v>
      </c>
      <c r="C1879">
        <v>3.5874327863893996E-7</v>
      </c>
      <c r="D1879">
        <v>0.31374400854110718</v>
      </c>
      <c r="E1879">
        <v>0.5792386531829834</v>
      </c>
      <c r="F1879">
        <v>-2.5336897000670433E-2</v>
      </c>
      <c r="G1879">
        <v>0.29432946443557739</v>
      </c>
      <c r="H1879">
        <v>0.49132466316223145</v>
      </c>
      <c r="I1879">
        <v>-3.7941254675388336E-2</v>
      </c>
      <c r="J1879">
        <v>0.30248749256134033</v>
      </c>
      <c r="K1879">
        <v>0.42166620492935181</v>
      </c>
      <c r="L1879">
        <v>-4.8621486872434616E-2</v>
      </c>
      <c r="M1879">
        <v>0.30940961837768555</v>
      </c>
      <c r="N1879">
        <v>0.36092686653137207</v>
      </c>
      <c r="O1879">
        <v>-5.8582812547683716E-2</v>
      </c>
      <c r="P1879">
        <v>0.36475297808647156</v>
      </c>
      <c r="Q1879">
        <v>0.41088810563087463</v>
      </c>
      <c r="R1879">
        <v>-2.0759467035531998E-2</v>
      </c>
      <c r="S1879">
        <v>0.38139259815216064</v>
      </c>
      <c r="T1879">
        <v>0.31919437646865845</v>
      </c>
      <c r="U1879">
        <v>-4.1660428047180176E-2</v>
      </c>
      <c r="V1879">
        <v>0.39221563935279846</v>
      </c>
      <c r="W1879">
        <v>0.26435196399688721</v>
      </c>
      <c r="X1879">
        <v>-5.9116922318935394E-2</v>
      </c>
      <c r="Y1879">
        <v>0.40386027097702026</v>
      </c>
      <c r="Z1879">
        <v>0.21496924757957458</v>
      </c>
      <c r="AA1879">
        <v>-7.2106555104255676E-2</v>
      </c>
      <c r="AB1879">
        <v>0.40454983711242676</v>
      </c>
      <c r="AC1879">
        <v>0.42592114210128784</v>
      </c>
      <c r="AD1879">
        <v>-2.4472726508975029E-2</v>
      </c>
      <c r="AE1879">
        <v>0.42555409669876099</v>
      </c>
      <c r="AF1879">
        <v>0.33452275395393372</v>
      </c>
      <c r="AG1879">
        <v>-4.196474701166153E-2</v>
      </c>
      <c r="AH1879">
        <v>0.43946278095245361</v>
      </c>
      <c r="AI1879">
        <v>0.27812504768371582</v>
      </c>
      <c r="AJ1879">
        <v>-5.7856809347867966E-2</v>
      </c>
      <c r="AK1879">
        <v>0.45161765813827515</v>
      </c>
      <c r="AL1879">
        <v>0.22685500979423523</v>
      </c>
      <c r="AM1879">
        <v>-6.9982975721359253E-2</v>
      </c>
      <c r="AN1879">
        <v>0.43644183874130249</v>
      </c>
      <c r="AO1879">
        <v>0.45633551478385925</v>
      </c>
      <c r="AP1879">
        <v>-3.2197043299674988E-2</v>
      </c>
      <c r="AQ1879">
        <v>0.46226537227630615</v>
      </c>
      <c r="AR1879">
        <v>0.37267720699310303</v>
      </c>
      <c r="AS1879">
        <v>-5.0756540149450302E-2</v>
      </c>
      <c r="AT1879">
        <v>0.47819453477859497</v>
      </c>
      <c r="AU1879">
        <v>0.31901240348815918</v>
      </c>
      <c r="AV1879">
        <v>-6.1830382794141769E-2</v>
      </c>
      <c r="AW1879">
        <v>0.49095165729522705</v>
      </c>
      <c r="AX1879">
        <v>0.26904559135437012</v>
      </c>
      <c r="AY1879">
        <v>-6.9866232573986053E-2</v>
      </c>
      <c r="AZ1879">
        <v>0.46305465698242188</v>
      </c>
      <c r="BA1879">
        <v>0.49945390224456787</v>
      </c>
      <c r="BB1879">
        <v>-4.2595427483320236E-2</v>
      </c>
      <c r="BC1879">
        <v>0.48874840140342712</v>
      </c>
      <c r="BD1879">
        <v>0.43699651956558228</v>
      </c>
      <c r="BE1879">
        <v>-6.0145728290081024E-2</v>
      </c>
      <c r="BF1879">
        <v>0.50488722324371338</v>
      </c>
      <c r="BG1879">
        <v>0.39497065544128418</v>
      </c>
      <c r="BH1879">
        <v>-6.6851906478404999E-2</v>
      </c>
      <c r="BI1879">
        <v>0.5186762809753418</v>
      </c>
      <c r="BJ1879">
        <v>0.35415270924568176</v>
      </c>
      <c r="BK1879">
        <v>-7.1006901562213898E-2</v>
      </c>
      <c r="BL1879">
        <v>5</v>
      </c>
    </row>
    <row r="1880" spans="1:64" x14ac:dyDescent="0.3">
      <c r="A1880">
        <v>0.36734220385551453</v>
      </c>
      <c r="B1880">
        <v>0.65340554714202881</v>
      </c>
      <c r="C1880">
        <v>3.5411272847341024E-7</v>
      </c>
      <c r="D1880">
        <v>0.31721800565719604</v>
      </c>
      <c r="E1880">
        <v>0.58007335662841797</v>
      </c>
      <c r="F1880">
        <v>-2.5139791890978813E-2</v>
      </c>
      <c r="G1880">
        <v>0.29821300506591797</v>
      </c>
      <c r="H1880">
        <v>0.49164557456970215</v>
      </c>
      <c r="I1880">
        <v>-3.7897530943155289E-2</v>
      </c>
      <c r="J1880">
        <v>0.30424988269805908</v>
      </c>
      <c r="K1880">
        <v>0.42217430472373962</v>
      </c>
      <c r="L1880">
        <v>-4.8893049359321594E-2</v>
      </c>
      <c r="M1880">
        <v>0.31066736578941345</v>
      </c>
      <c r="N1880">
        <v>0.36111342906951904</v>
      </c>
      <c r="O1880">
        <v>-5.9218749403953552E-2</v>
      </c>
      <c r="P1880">
        <v>0.3686995804309845</v>
      </c>
      <c r="Q1880">
        <v>0.41166567802429199</v>
      </c>
      <c r="R1880">
        <v>-2.008921280503273E-2</v>
      </c>
      <c r="S1880">
        <v>0.38479134440422058</v>
      </c>
      <c r="T1880">
        <v>0.32099056243896484</v>
      </c>
      <c r="U1880">
        <v>-4.1342813521623611E-2</v>
      </c>
      <c r="V1880">
        <v>0.39505872130393982</v>
      </c>
      <c r="W1880">
        <v>0.26612597703933716</v>
      </c>
      <c r="X1880">
        <v>-5.9284482151269913E-2</v>
      </c>
      <c r="Y1880">
        <v>0.40624538064002991</v>
      </c>
      <c r="Z1880">
        <v>0.21658636629581451</v>
      </c>
      <c r="AA1880">
        <v>-7.2708331048488617E-2</v>
      </c>
      <c r="AB1880">
        <v>0.4077669084072113</v>
      </c>
      <c r="AC1880">
        <v>0.42690601944923401</v>
      </c>
      <c r="AD1880">
        <v>-2.4070685729384422E-2</v>
      </c>
      <c r="AE1880">
        <v>0.42783018946647644</v>
      </c>
      <c r="AF1880">
        <v>0.33618426322937012</v>
      </c>
      <c r="AG1880">
        <v>-4.2095843702554703E-2</v>
      </c>
      <c r="AH1880">
        <v>0.44104814529418945</v>
      </c>
      <c r="AI1880">
        <v>0.27937483787536621</v>
      </c>
      <c r="AJ1880">
        <v>-5.8346133679151535E-2</v>
      </c>
      <c r="AK1880">
        <v>0.45267790555953979</v>
      </c>
      <c r="AL1880">
        <v>0.22770573198795319</v>
      </c>
      <c r="AM1880">
        <v>-7.0679761469364166E-2</v>
      </c>
      <c r="AN1880">
        <v>0.43895909190177917</v>
      </c>
      <c r="AO1880">
        <v>0.45791849493980408</v>
      </c>
      <c r="AP1880">
        <v>-3.2169174402952194E-2</v>
      </c>
      <c r="AQ1880">
        <v>0.4636523425579071</v>
      </c>
      <c r="AR1880">
        <v>0.37431031465530396</v>
      </c>
      <c r="AS1880">
        <v>-5.1278203725814819E-2</v>
      </c>
      <c r="AT1880">
        <v>0.47827479243278503</v>
      </c>
      <c r="AU1880">
        <v>0.32001441717147827</v>
      </c>
      <c r="AV1880">
        <v>-6.2926225364208221E-2</v>
      </c>
      <c r="AW1880">
        <v>0.48991212248802185</v>
      </c>
      <c r="AX1880">
        <v>0.26905611157417297</v>
      </c>
      <c r="AY1880">
        <v>-7.1331113576889038E-2</v>
      </c>
      <c r="AZ1880">
        <v>0.46482425928115845</v>
      </c>
      <c r="BA1880">
        <v>0.50168085098266602</v>
      </c>
      <c r="BB1880">
        <v>-4.2939584702253342E-2</v>
      </c>
      <c r="BC1880">
        <v>0.49020287394523621</v>
      </c>
      <c r="BD1880">
        <v>0.43894645571708679</v>
      </c>
      <c r="BE1880">
        <v>-6.1225980520248413E-2</v>
      </c>
      <c r="BF1880">
        <v>0.50564819574356079</v>
      </c>
      <c r="BG1880">
        <v>0.39595931768417358</v>
      </c>
      <c r="BH1880">
        <v>-6.8794980645179749E-2</v>
      </c>
      <c r="BI1880">
        <v>0.51876997947692871</v>
      </c>
      <c r="BJ1880">
        <v>0.35368728637695313</v>
      </c>
      <c r="BK1880">
        <v>-7.3558822274208069E-2</v>
      </c>
      <c r="BL1880">
        <v>5</v>
      </c>
    </row>
    <row r="1881" spans="1:64" x14ac:dyDescent="0.3">
      <c r="A1881">
        <v>0.36734583973884583</v>
      </c>
      <c r="B1881">
        <v>0.65241622924804688</v>
      </c>
      <c r="C1881">
        <v>3.4744385857266025E-7</v>
      </c>
      <c r="D1881">
        <v>0.31713920831680298</v>
      </c>
      <c r="E1881">
        <v>0.5797685980796814</v>
      </c>
      <c r="F1881">
        <v>-2.5025317445397377E-2</v>
      </c>
      <c r="G1881">
        <v>0.29698875546455383</v>
      </c>
      <c r="H1881">
        <v>0.49381330609321594</v>
      </c>
      <c r="I1881">
        <v>-3.8194015622138977E-2</v>
      </c>
      <c r="J1881">
        <v>0.30329018831253052</v>
      </c>
      <c r="K1881">
        <v>0.42484608292579651</v>
      </c>
      <c r="L1881">
        <v>-4.9573507159948349E-2</v>
      </c>
      <c r="M1881">
        <v>0.31087839603424072</v>
      </c>
      <c r="N1881">
        <v>0.36460983753204346</v>
      </c>
      <c r="O1881">
        <v>-6.024053692817688E-2</v>
      </c>
      <c r="P1881">
        <v>0.36469036340713501</v>
      </c>
      <c r="Q1881">
        <v>0.41330096125602722</v>
      </c>
      <c r="R1881">
        <v>-2.0337291061878204E-2</v>
      </c>
      <c r="S1881">
        <v>0.37948012351989746</v>
      </c>
      <c r="T1881">
        <v>0.32177808880805969</v>
      </c>
      <c r="U1881">
        <v>-4.1389364749193192E-2</v>
      </c>
      <c r="V1881">
        <v>0.38819772005081177</v>
      </c>
      <c r="W1881">
        <v>0.26677262783050537</v>
      </c>
      <c r="X1881">
        <v>-5.9031493961811066E-2</v>
      </c>
      <c r="Y1881">
        <v>0.39772626757621765</v>
      </c>
      <c r="Z1881">
        <v>0.21644209325313568</v>
      </c>
      <c r="AA1881">
        <v>-7.2350837290287018E-2</v>
      </c>
      <c r="AB1881">
        <v>0.40326747298240662</v>
      </c>
      <c r="AC1881">
        <v>0.4269716739654541</v>
      </c>
      <c r="AD1881">
        <v>-2.4325227364897728E-2</v>
      </c>
      <c r="AE1881">
        <v>0.42233705520629883</v>
      </c>
      <c r="AF1881">
        <v>0.33497774600982666</v>
      </c>
      <c r="AG1881">
        <v>-4.2268123477697372E-2</v>
      </c>
      <c r="AH1881">
        <v>0.43416681885719299</v>
      </c>
      <c r="AI1881">
        <v>0.27882540225982666</v>
      </c>
      <c r="AJ1881">
        <v>-5.8283846825361252E-2</v>
      </c>
      <c r="AK1881">
        <v>0.44454878568649292</v>
      </c>
      <c r="AL1881">
        <v>0.22716566920280457</v>
      </c>
      <c r="AM1881">
        <v>-7.055334746837616E-2</v>
      </c>
      <c r="AN1881">
        <v>0.43483012914657593</v>
      </c>
      <c r="AO1881">
        <v>0.45676308870315552</v>
      </c>
      <c r="AP1881">
        <v>-3.2335221767425537E-2</v>
      </c>
      <c r="AQ1881">
        <v>0.45774218440055847</v>
      </c>
      <c r="AR1881">
        <v>0.37285071611404419</v>
      </c>
      <c r="AS1881">
        <v>-5.1198609173297882E-2</v>
      </c>
      <c r="AT1881">
        <v>0.47147858142852783</v>
      </c>
      <c r="AU1881">
        <v>0.31882283091545105</v>
      </c>
      <c r="AV1881">
        <v>-6.246219202876091E-2</v>
      </c>
      <c r="AW1881">
        <v>0.48254311084747314</v>
      </c>
      <c r="AX1881">
        <v>0.26782727241516113</v>
      </c>
      <c r="AY1881">
        <v>-7.0769786834716797E-2</v>
      </c>
      <c r="AZ1881">
        <v>0.46200284361839294</v>
      </c>
      <c r="BA1881">
        <v>0.50002813339233398</v>
      </c>
      <c r="BB1881">
        <v>-4.2996786534786224E-2</v>
      </c>
      <c r="BC1881">
        <v>0.48618698120117188</v>
      </c>
      <c r="BD1881">
        <v>0.43760764598846436</v>
      </c>
      <c r="BE1881">
        <v>-6.0613371431827545E-2</v>
      </c>
      <c r="BF1881">
        <v>0.50143212080001831</v>
      </c>
      <c r="BG1881">
        <v>0.3954196572303772</v>
      </c>
      <c r="BH1881">
        <v>-6.7462652921676636E-2</v>
      </c>
      <c r="BI1881">
        <v>0.51473665237426758</v>
      </c>
      <c r="BJ1881">
        <v>0.35428020358085632</v>
      </c>
      <c r="BK1881">
        <v>-7.1896135807037354E-2</v>
      </c>
      <c r="BL1881">
        <v>5</v>
      </c>
    </row>
    <row r="1882" spans="1:64" x14ac:dyDescent="0.3">
      <c r="A1882">
        <v>0.36693200469017029</v>
      </c>
      <c r="B1882">
        <v>0.65303719043731689</v>
      </c>
      <c r="C1882">
        <v>3.4310565411033167E-7</v>
      </c>
      <c r="D1882">
        <v>0.31598442792892456</v>
      </c>
      <c r="E1882">
        <v>0.58273613452911377</v>
      </c>
      <c r="F1882">
        <v>-2.5647401809692383E-2</v>
      </c>
      <c r="G1882">
        <v>0.29551267623901367</v>
      </c>
      <c r="H1882">
        <v>0.49623116850852966</v>
      </c>
      <c r="I1882">
        <v>-3.8884256035089493E-2</v>
      </c>
      <c r="J1882">
        <v>0.30055317282676697</v>
      </c>
      <c r="K1882">
        <v>0.42725974321365356</v>
      </c>
      <c r="L1882">
        <v>-5.011928454041481E-2</v>
      </c>
      <c r="M1882">
        <v>0.30738052725791931</v>
      </c>
      <c r="N1882">
        <v>0.36714404821395874</v>
      </c>
      <c r="O1882">
        <v>-6.0699030756950378E-2</v>
      </c>
      <c r="P1882">
        <v>0.36270642280578613</v>
      </c>
      <c r="Q1882">
        <v>0.41387313604354858</v>
      </c>
      <c r="R1882">
        <v>-2.1783145144581795E-2</v>
      </c>
      <c r="S1882">
        <v>0.37599667906761169</v>
      </c>
      <c r="T1882">
        <v>0.3218151330947876</v>
      </c>
      <c r="U1882">
        <v>-4.3274398893117905E-2</v>
      </c>
      <c r="V1882">
        <v>0.3839879035949707</v>
      </c>
      <c r="W1882">
        <v>0.26615720987319946</v>
      </c>
      <c r="X1882">
        <v>-6.1208311468362808E-2</v>
      </c>
      <c r="Y1882">
        <v>0.39259406924247742</v>
      </c>
      <c r="Z1882">
        <v>0.21576634049415588</v>
      </c>
      <c r="AA1882">
        <v>-7.4664145708084106E-2</v>
      </c>
      <c r="AB1882">
        <v>0.40192103385925293</v>
      </c>
      <c r="AC1882">
        <v>0.42739218473434448</v>
      </c>
      <c r="AD1882">
        <v>-2.5493966415524483E-2</v>
      </c>
      <c r="AE1882">
        <v>0.41930428147315979</v>
      </c>
      <c r="AF1882">
        <v>0.33585226535797119</v>
      </c>
      <c r="AG1882">
        <v>-4.4009305536746979E-2</v>
      </c>
      <c r="AH1882">
        <v>0.42992454767227173</v>
      </c>
      <c r="AI1882">
        <v>0.27914118766784668</v>
      </c>
      <c r="AJ1882">
        <v>-6.027662381529808E-2</v>
      </c>
      <c r="AK1882">
        <v>0.43896496295928955</v>
      </c>
      <c r="AL1882">
        <v>0.22700770199298859</v>
      </c>
      <c r="AM1882">
        <v>-7.2587251663208008E-2</v>
      </c>
      <c r="AN1882">
        <v>0.43408513069152832</v>
      </c>
      <c r="AO1882">
        <v>0.45689138770103455</v>
      </c>
      <c r="AP1882">
        <v>-3.3190842717885971E-2</v>
      </c>
      <c r="AQ1882">
        <v>0.45520356297492981</v>
      </c>
      <c r="AR1882">
        <v>0.37294039130210876</v>
      </c>
      <c r="AS1882">
        <v>-5.2406344562768936E-2</v>
      </c>
      <c r="AT1882">
        <v>0.46769306063652039</v>
      </c>
      <c r="AU1882">
        <v>0.31867638230323792</v>
      </c>
      <c r="AV1882">
        <v>-6.3602015376091003E-2</v>
      </c>
      <c r="AW1882">
        <v>0.47755807638168335</v>
      </c>
      <c r="AX1882">
        <v>0.26701313257217407</v>
      </c>
      <c r="AY1882">
        <v>-7.1779899299144745E-2</v>
      </c>
      <c r="AZ1882">
        <v>0.46150517463684082</v>
      </c>
      <c r="BA1882">
        <v>0.49945494532585144</v>
      </c>
      <c r="BB1882">
        <v>-4.3583348393440247E-2</v>
      </c>
      <c r="BC1882">
        <v>0.48394042253494263</v>
      </c>
      <c r="BD1882">
        <v>0.43626073002815247</v>
      </c>
      <c r="BE1882">
        <v>-6.1473973095417023E-2</v>
      </c>
      <c r="BF1882">
        <v>0.49790561199188232</v>
      </c>
      <c r="BG1882">
        <v>0.39364498853683472</v>
      </c>
      <c r="BH1882">
        <v>-6.8294219672679901E-2</v>
      </c>
      <c r="BI1882">
        <v>0.5101478099822998</v>
      </c>
      <c r="BJ1882">
        <v>0.35199823975563049</v>
      </c>
      <c r="BK1882">
        <v>-7.2608426213264465E-2</v>
      </c>
      <c r="BL1882">
        <v>5</v>
      </c>
    </row>
    <row r="1883" spans="1:64" x14ac:dyDescent="0.3">
      <c r="A1883">
        <v>0.36553812026977539</v>
      </c>
      <c r="B1883">
        <v>0.65523743629455566</v>
      </c>
      <c r="C1883">
        <v>3.3413235200896452E-7</v>
      </c>
      <c r="D1883">
        <v>0.31307891011238098</v>
      </c>
      <c r="E1883">
        <v>0.58342820405960083</v>
      </c>
      <c r="F1883">
        <v>-2.4243829771876335E-2</v>
      </c>
      <c r="G1883">
        <v>0.29085937142372131</v>
      </c>
      <c r="H1883">
        <v>0.49836474657058716</v>
      </c>
      <c r="I1883">
        <v>-3.709794208407402E-2</v>
      </c>
      <c r="J1883">
        <v>0.29575592279434204</v>
      </c>
      <c r="K1883">
        <v>0.43041977286338806</v>
      </c>
      <c r="L1883">
        <v>-4.8326201736927032E-2</v>
      </c>
      <c r="M1883">
        <v>0.30258768796920776</v>
      </c>
      <c r="N1883">
        <v>0.37112843990325928</v>
      </c>
      <c r="O1883">
        <v>-5.8845676481723785E-2</v>
      </c>
      <c r="P1883">
        <v>0.35703322291374207</v>
      </c>
      <c r="Q1883">
        <v>0.41760668158531189</v>
      </c>
      <c r="R1883">
        <v>-1.9803788512945175E-2</v>
      </c>
      <c r="S1883">
        <v>0.36965882778167725</v>
      </c>
      <c r="T1883">
        <v>0.32664290070533752</v>
      </c>
      <c r="U1883">
        <v>-4.0980938822031021E-2</v>
      </c>
      <c r="V1883">
        <v>0.37664493918418884</v>
      </c>
      <c r="W1883">
        <v>0.27097809314727783</v>
      </c>
      <c r="X1883">
        <v>-5.8713234961032867E-2</v>
      </c>
      <c r="Y1883">
        <v>0.38377645611763</v>
      </c>
      <c r="Z1883">
        <v>0.22029216587543488</v>
      </c>
      <c r="AA1883">
        <v>-7.2088524699211121E-2</v>
      </c>
      <c r="AB1883">
        <v>0.39606502652168274</v>
      </c>
      <c r="AC1883">
        <v>0.42903190851211548</v>
      </c>
      <c r="AD1883">
        <v>-2.4219593033194542E-2</v>
      </c>
      <c r="AE1883">
        <v>0.41398510336875916</v>
      </c>
      <c r="AF1883">
        <v>0.33764970302581787</v>
      </c>
      <c r="AG1883">
        <v>-4.2348843067884445E-2</v>
      </c>
      <c r="AH1883">
        <v>0.4248293936252594</v>
      </c>
      <c r="AI1883">
        <v>0.28154945373535156</v>
      </c>
      <c r="AJ1883">
        <v>-5.8268222957849503E-2</v>
      </c>
      <c r="AK1883">
        <v>0.43382132053375244</v>
      </c>
      <c r="AL1883">
        <v>0.22988602519035339</v>
      </c>
      <c r="AM1883">
        <v>-7.0376075804233551E-2</v>
      </c>
      <c r="AN1883">
        <v>0.42817515134811401</v>
      </c>
      <c r="AO1883">
        <v>0.45697900652885437</v>
      </c>
      <c r="AP1883">
        <v>-3.2589618116617203E-2</v>
      </c>
      <c r="AQ1883">
        <v>0.44965022802352905</v>
      </c>
      <c r="AR1883">
        <v>0.37260586023330688</v>
      </c>
      <c r="AS1883">
        <v>-5.1518894731998444E-2</v>
      </c>
      <c r="AT1883">
        <v>0.46297192573547363</v>
      </c>
      <c r="AU1883">
        <v>0.31814941763877869</v>
      </c>
      <c r="AV1883">
        <v>-6.2612138688564301E-2</v>
      </c>
      <c r="AW1883">
        <v>0.47326916456222534</v>
      </c>
      <c r="AX1883">
        <v>0.26672595739364624</v>
      </c>
      <c r="AY1883">
        <v>-7.0743121206760406E-2</v>
      </c>
      <c r="AZ1883">
        <v>0.4564245343208313</v>
      </c>
      <c r="BA1883">
        <v>0.49900901317596436</v>
      </c>
      <c r="BB1883">
        <v>-4.3533720076084137E-2</v>
      </c>
      <c r="BC1883">
        <v>0.4800582230091095</v>
      </c>
      <c r="BD1883">
        <v>0.43632212281227112</v>
      </c>
      <c r="BE1883">
        <v>-6.0992278158664703E-2</v>
      </c>
      <c r="BF1883">
        <v>0.49433848261833191</v>
      </c>
      <c r="BG1883">
        <v>0.3933643102645874</v>
      </c>
      <c r="BH1883">
        <v>-6.7462891340255737E-2</v>
      </c>
      <c r="BI1883">
        <v>0.50608932971954346</v>
      </c>
      <c r="BJ1883">
        <v>0.3518100380897522</v>
      </c>
      <c r="BK1883">
        <v>-7.1588493883609772E-2</v>
      </c>
      <c r="BL1883">
        <v>5</v>
      </c>
    </row>
    <row r="1884" spans="1:64" x14ac:dyDescent="0.3">
      <c r="A1884">
        <v>0.3489096462726593</v>
      </c>
      <c r="B1884">
        <v>0.66062283515930176</v>
      </c>
      <c r="C1884">
        <v>2.8827906817241455E-7</v>
      </c>
      <c r="D1884">
        <v>0.29821765422821045</v>
      </c>
      <c r="E1884">
        <v>0.59179878234863281</v>
      </c>
      <c r="F1884">
        <v>-2.1667890250682831E-2</v>
      </c>
      <c r="G1884">
        <v>0.27530205249786377</v>
      </c>
      <c r="H1884">
        <v>0.50343781709671021</v>
      </c>
      <c r="I1884">
        <v>-3.3684384077787399E-2</v>
      </c>
      <c r="J1884">
        <v>0.27828642725944519</v>
      </c>
      <c r="K1884">
        <v>0.43588495254516602</v>
      </c>
      <c r="L1884">
        <v>-4.4604171067476273E-2</v>
      </c>
      <c r="M1884">
        <v>0.28611832857131958</v>
      </c>
      <c r="N1884">
        <v>0.38050472736358643</v>
      </c>
      <c r="O1884">
        <v>-5.4977923631668091E-2</v>
      </c>
      <c r="P1884">
        <v>0.34108346700668335</v>
      </c>
      <c r="Q1884">
        <v>0.42592573165893555</v>
      </c>
      <c r="R1884">
        <v>-1.8769174814224243E-2</v>
      </c>
      <c r="S1884">
        <v>0.35022085905075073</v>
      </c>
      <c r="T1884">
        <v>0.33553755283355713</v>
      </c>
      <c r="U1884">
        <v>-4.1160982102155685E-2</v>
      </c>
      <c r="V1884">
        <v>0.35332939028739929</v>
      </c>
      <c r="W1884">
        <v>0.28050026297569275</v>
      </c>
      <c r="X1884">
        <v>-5.987878143787384E-2</v>
      </c>
      <c r="Y1884">
        <v>0.35629379749298096</v>
      </c>
      <c r="Z1884">
        <v>0.23083388805389404</v>
      </c>
      <c r="AA1884">
        <v>-7.3368757963180542E-2</v>
      </c>
      <c r="AB1884">
        <v>0.37884637713432312</v>
      </c>
      <c r="AC1884">
        <v>0.43641981482505798</v>
      </c>
      <c r="AD1884">
        <v>-2.423330582678318E-2</v>
      </c>
      <c r="AE1884">
        <v>0.39455747604370117</v>
      </c>
      <c r="AF1884">
        <v>0.34438711404800415</v>
      </c>
      <c r="AG1884">
        <v>-4.2732294648885727E-2</v>
      </c>
      <c r="AH1884">
        <v>0.40273231267929077</v>
      </c>
      <c r="AI1884">
        <v>0.28750512003898621</v>
      </c>
      <c r="AJ1884">
        <v>-5.7965047657489777E-2</v>
      </c>
      <c r="AK1884">
        <v>0.40929919481277466</v>
      </c>
      <c r="AL1884">
        <v>0.23608025908470154</v>
      </c>
      <c r="AM1884">
        <v>-6.9046676158905029E-2</v>
      </c>
      <c r="AN1884">
        <v>0.41078111529350281</v>
      </c>
      <c r="AO1884">
        <v>0.46324387192726135</v>
      </c>
      <c r="AP1884">
        <v>-3.3429179340600967E-2</v>
      </c>
      <c r="AQ1884">
        <v>0.43022999167442322</v>
      </c>
      <c r="AR1884">
        <v>0.37629339098930359</v>
      </c>
      <c r="AS1884">
        <v>-5.1906384527683258E-2</v>
      </c>
      <c r="AT1884">
        <v>0.44168362021446228</v>
      </c>
      <c r="AU1884">
        <v>0.32183301448822021</v>
      </c>
      <c r="AV1884">
        <v>-6.127190962433815E-2</v>
      </c>
      <c r="AW1884">
        <v>0.45046889781951904</v>
      </c>
      <c r="AX1884">
        <v>0.27199646830558777</v>
      </c>
      <c r="AY1884">
        <v>-6.7628741264343262E-2</v>
      </c>
      <c r="AZ1884">
        <v>0.43862003087997437</v>
      </c>
      <c r="BA1884">
        <v>0.50467842817306519</v>
      </c>
      <c r="BB1884">
        <v>-4.5124642550945282E-2</v>
      </c>
      <c r="BC1884">
        <v>0.46135669946670532</v>
      </c>
      <c r="BD1884">
        <v>0.43902671337127686</v>
      </c>
      <c r="BE1884">
        <v>-6.1771471053361893E-2</v>
      </c>
      <c r="BF1884">
        <v>0.47433727979660034</v>
      </c>
      <c r="BG1884">
        <v>0.39495083689689636</v>
      </c>
      <c r="BH1884">
        <v>-6.6846176981925964E-2</v>
      </c>
      <c r="BI1884">
        <v>0.48490741848945618</v>
      </c>
      <c r="BJ1884">
        <v>0.3542015552520752</v>
      </c>
      <c r="BK1884">
        <v>-6.9542892277240753E-2</v>
      </c>
      <c r="BL1884">
        <v>5</v>
      </c>
    </row>
    <row r="1885" spans="1:64" x14ac:dyDescent="0.3">
      <c r="A1885">
        <v>0.33835461735725403</v>
      </c>
      <c r="B1885">
        <v>0.66478860378265381</v>
      </c>
      <c r="C1885">
        <v>2.7980846084574296E-7</v>
      </c>
      <c r="D1885">
        <v>0.2834894061088562</v>
      </c>
      <c r="E1885">
        <v>0.59842056035995483</v>
      </c>
      <c r="F1885">
        <v>-2.2507699206471443E-2</v>
      </c>
      <c r="G1885">
        <v>0.25864323973655701</v>
      </c>
      <c r="H1885">
        <v>0.51303941011428833</v>
      </c>
      <c r="I1885">
        <v>-3.4627851098775864E-2</v>
      </c>
      <c r="J1885">
        <v>0.2607143223285675</v>
      </c>
      <c r="K1885">
        <v>0.44594854116439819</v>
      </c>
      <c r="L1885">
        <v>-4.5578252524137497E-2</v>
      </c>
      <c r="M1885">
        <v>0.26321128010749817</v>
      </c>
      <c r="N1885">
        <v>0.38836038112640381</v>
      </c>
      <c r="O1885">
        <v>-5.6000709533691406E-2</v>
      </c>
      <c r="P1885">
        <v>0.31883281469345093</v>
      </c>
      <c r="Q1885">
        <v>0.43150433897972107</v>
      </c>
      <c r="R1885">
        <v>-1.886865496635437E-2</v>
      </c>
      <c r="S1885">
        <v>0.32389470934867859</v>
      </c>
      <c r="T1885">
        <v>0.33851873874664307</v>
      </c>
      <c r="U1885">
        <v>-3.9915468543767929E-2</v>
      </c>
      <c r="V1885">
        <v>0.32726263999938965</v>
      </c>
      <c r="W1885">
        <v>0.28370362520217896</v>
      </c>
      <c r="X1885">
        <v>-5.7313214987516403E-2</v>
      </c>
      <c r="Y1885">
        <v>0.33091112971305847</v>
      </c>
      <c r="Z1885">
        <v>0.23380415141582489</v>
      </c>
      <c r="AA1885">
        <v>-7.0263810455799103E-2</v>
      </c>
      <c r="AB1885">
        <v>0.3579728901386261</v>
      </c>
      <c r="AC1885">
        <v>0.44160288572311401</v>
      </c>
      <c r="AD1885">
        <v>-2.4107901379466057E-2</v>
      </c>
      <c r="AE1885">
        <v>0.36853057146072388</v>
      </c>
      <c r="AF1885">
        <v>0.34939724206924438</v>
      </c>
      <c r="AG1885">
        <v>-4.2646214365959167E-2</v>
      </c>
      <c r="AH1885">
        <v>0.37393051385879517</v>
      </c>
      <c r="AI1885">
        <v>0.29436016082763672</v>
      </c>
      <c r="AJ1885">
        <v>-5.8565296232700348E-2</v>
      </c>
      <c r="AK1885">
        <v>0.37759411334991455</v>
      </c>
      <c r="AL1885">
        <v>0.24341917037963867</v>
      </c>
      <c r="AM1885">
        <v>-7.0332735776901245E-2</v>
      </c>
      <c r="AN1885">
        <v>0.39172819256782532</v>
      </c>
      <c r="AO1885">
        <v>0.46899762749671936</v>
      </c>
      <c r="AP1885">
        <v>-3.3084772527217865E-2</v>
      </c>
      <c r="AQ1885">
        <v>0.40877744555473328</v>
      </c>
      <c r="AR1885">
        <v>0.38197538256645203</v>
      </c>
      <c r="AS1885">
        <v>-5.2526175975799561E-2</v>
      </c>
      <c r="AT1885">
        <v>0.41713714599609375</v>
      </c>
      <c r="AU1885">
        <v>0.32862204313278198</v>
      </c>
      <c r="AV1885">
        <v>-6.3514091074466705E-2</v>
      </c>
      <c r="AW1885">
        <v>0.42218536138534546</v>
      </c>
      <c r="AX1885">
        <v>0.27816590666770935</v>
      </c>
      <c r="AY1885">
        <v>-7.1079440414905548E-2</v>
      </c>
      <c r="AZ1885">
        <v>0.42185288667678833</v>
      </c>
      <c r="BA1885">
        <v>0.51038026809692383</v>
      </c>
      <c r="BB1885">
        <v>-4.4392719864845276E-2</v>
      </c>
      <c r="BC1885">
        <v>0.44322985410690308</v>
      </c>
      <c r="BD1885">
        <v>0.44412711262702942</v>
      </c>
      <c r="BE1885">
        <v>-6.2632255256175995E-2</v>
      </c>
      <c r="BF1885">
        <v>0.45531594753265381</v>
      </c>
      <c r="BG1885">
        <v>0.39949989318847656</v>
      </c>
      <c r="BH1885">
        <v>-6.9412127137184143E-2</v>
      </c>
      <c r="BI1885">
        <v>0.46448895335197449</v>
      </c>
      <c r="BJ1885">
        <v>0.35639950633049011</v>
      </c>
      <c r="BK1885">
        <v>-7.3392897844314575E-2</v>
      </c>
      <c r="BL1885">
        <v>5</v>
      </c>
    </row>
    <row r="1886" spans="1:64" x14ac:dyDescent="0.3">
      <c r="A1886">
        <v>0.33414232730865479</v>
      </c>
      <c r="B1886">
        <v>0.66437101364135742</v>
      </c>
      <c r="C1886">
        <v>3.0545240292667586E-7</v>
      </c>
      <c r="D1886">
        <v>0.27716138958930969</v>
      </c>
      <c r="E1886">
        <v>0.59893709421157837</v>
      </c>
      <c r="F1886">
        <v>-2.31915432959795E-2</v>
      </c>
      <c r="G1886">
        <v>0.2499731034040451</v>
      </c>
      <c r="H1886">
        <v>0.51797026395797729</v>
      </c>
      <c r="I1886">
        <v>-3.6922793835401535E-2</v>
      </c>
      <c r="J1886">
        <v>0.25040596723556519</v>
      </c>
      <c r="K1886">
        <v>0.45171746611595154</v>
      </c>
      <c r="L1886">
        <v>-4.9429979175329208E-2</v>
      </c>
      <c r="M1886">
        <v>0.25223129987716675</v>
      </c>
      <c r="N1886">
        <v>0.39230737090110779</v>
      </c>
      <c r="O1886">
        <v>-6.1522044241428375E-2</v>
      </c>
      <c r="P1886">
        <v>0.30970960855484009</v>
      </c>
      <c r="Q1886">
        <v>0.43537142872810364</v>
      </c>
      <c r="R1886">
        <v>-2.2567199543118477E-2</v>
      </c>
      <c r="S1886">
        <v>0.31371235847473145</v>
      </c>
      <c r="T1886">
        <v>0.34173595905303955</v>
      </c>
      <c r="U1886">
        <v>-4.5789025723934174E-2</v>
      </c>
      <c r="V1886">
        <v>0.3160591721534729</v>
      </c>
      <c r="W1886">
        <v>0.28617334365844727</v>
      </c>
      <c r="X1886">
        <v>-6.4648084342479706E-2</v>
      </c>
      <c r="Y1886">
        <v>0.31886681914329529</v>
      </c>
      <c r="Z1886">
        <v>0.23462331295013428</v>
      </c>
      <c r="AA1886">
        <v>-7.8562982380390167E-2</v>
      </c>
      <c r="AB1886">
        <v>0.34979096055030823</v>
      </c>
      <c r="AC1886">
        <v>0.44391253590583801</v>
      </c>
      <c r="AD1886">
        <v>-2.812044695019722E-2</v>
      </c>
      <c r="AE1886">
        <v>0.35857382416725159</v>
      </c>
      <c r="AF1886">
        <v>0.35154995322227478</v>
      </c>
      <c r="AG1886">
        <v>-4.841117188334465E-2</v>
      </c>
      <c r="AH1886">
        <v>0.3620876669883728</v>
      </c>
      <c r="AI1886">
        <v>0.2963520884513855</v>
      </c>
      <c r="AJ1886">
        <v>-6.5055340528488159E-2</v>
      </c>
      <c r="AK1886">
        <v>0.36371493339538574</v>
      </c>
      <c r="AL1886">
        <v>0.24400597810745239</v>
      </c>
      <c r="AM1886">
        <v>-7.7503770589828491E-2</v>
      </c>
      <c r="AN1886">
        <v>0.38521182537078857</v>
      </c>
      <c r="AO1886">
        <v>0.46874159574508667</v>
      </c>
      <c r="AP1886">
        <v>-3.7363767623901367E-2</v>
      </c>
      <c r="AQ1886">
        <v>0.39894399046897888</v>
      </c>
      <c r="AR1886">
        <v>0.38279235363006592</v>
      </c>
      <c r="AS1886">
        <v>-5.7641558349132538E-2</v>
      </c>
      <c r="AT1886">
        <v>0.40609988570213318</v>
      </c>
      <c r="AU1886">
        <v>0.32713395357131958</v>
      </c>
      <c r="AV1886">
        <v>-6.8495340645313263E-2</v>
      </c>
      <c r="AW1886">
        <v>0.40984264016151428</v>
      </c>
      <c r="AX1886">
        <v>0.27427411079406738</v>
      </c>
      <c r="AY1886">
        <v>-7.6235353946685791E-2</v>
      </c>
      <c r="AZ1886">
        <v>0.41834396123886108</v>
      </c>
      <c r="BA1886">
        <v>0.50737690925598145</v>
      </c>
      <c r="BB1886">
        <v>-4.9018226563930511E-2</v>
      </c>
      <c r="BC1886">
        <v>0.43737795948982239</v>
      </c>
      <c r="BD1886">
        <v>0.44112575054168701</v>
      </c>
      <c r="BE1886">
        <v>-6.7278191447257996E-2</v>
      </c>
      <c r="BF1886">
        <v>0.44817376136779785</v>
      </c>
      <c r="BG1886">
        <v>0.39620482921600342</v>
      </c>
      <c r="BH1886">
        <v>-7.3508463799953461E-2</v>
      </c>
      <c r="BI1886">
        <v>0.45560497045516968</v>
      </c>
      <c r="BJ1886">
        <v>0.35295945405960083</v>
      </c>
      <c r="BK1886">
        <v>-7.7312476933002472E-2</v>
      </c>
      <c r="BL1886">
        <v>5</v>
      </c>
    </row>
    <row r="1887" spans="1:64" x14ac:dyDescent="0.3">
      <c r="A1887">
        <v>0.31825539469718933</v>
      </c>
      <c r="B1887">
        <v>0.66629832983016968</v>
      </c>
      <c r="C1887">
        <v>2.8134266472079617E-7</v>
      </c>
      <c r="D1887">
        <v>0.2628803551197052</v>
      </c>
      <c r="E1887">
        <v>0.60670745372772217</v>
      </c>
      <c r="F1887">
        <v>-2.1721279248595238E-2</v>
      </c>
      <c r="G1887">
        <v>0.23493102192878723</v>
      </c>
      <c r="H1887">
        <v>0.52204054594039917</v>
      </c>
      <c r="I1887">
        <v>-3.4762781113386154E-2</v>
      </c>
      <c r="J1887">
        <v>0.2336868941783905</v>
      </c>
      <c r="K1887">
        <v>0.45649412274360657</v>
      </c>
      <c r="L1887">
        <v>-4.6646822243928909E-2</v>
      </c>
      <c r="M1887">
        <v>0.23704086244106293</v>
      </c>
      <c r="N1887">
        <v>0.40417450666427612</v>
      </c>
      <c r="O1887">
        <v>-5.829528346657753E-2</v>
      </c>
      <c r="P1887">
        <v>0.29332020878791809</v>
      </c>
      <c r="Q1887">
        <v>0.43924126029014587</v>
      </c>
      <c r="R1887">
        <v>-2.4165548384189606E-2</v>
      </c>
      <c r="S1887">
        <v>0.29219162464141846</v>
      </c>
      <c r="T1887">
        <v>0.34689170122146606</v>
      </c>
      <c r="U1887">
        <v>-4.8079479485750198E-2</v>
      </c>
      <c r="V1887">
        <v>0.28958576917648315</v>
      </c>
      <c r="W1887">
        <v>0.29210877418518066</v>
      </c>
      <c r="X1887">
        <v>-6.7073293030261993E-2</v>
      </c>
      <c r="Y1887">
        <v>0.28722041845321655</v>
      </c>
      <c r="Z1887">
        <v>0.24299290776252747</v>
      </c>
      <c r="AA1887">
        <v>-8.0500341951847076E-2</v>
      </c>
      <c r="AB1887">
        <v>0.33215463161468506</v>
      </c>
      <c r="AC1887">
        <v>0.446759432554245</v>
      </c>
      <c r="AD1887">
        <v>-3.0191933736205101E-2</v>
      </c>
      <c r="AE1887">
        <v>0.34020581841468811</v>
      </c>
      <c r="AF1887">
        <v>0.35433894395828247</v>
      </c>
      <c r="AG1887">
        <v>-5.0693493336439133E-2</v>
      </c>
      <c r="AH1887">
        <v>0.34328305721282959</v>
      </c>
      <c r="AI1887">
        <v>0.29865086078643799</v>
      </c>
      <c r="AJ1887">
        <v>-6.6512331366539001E-2</v>
      </c>
      <c r="AK1887">
        <v>0.34554582834243774</v>
      </c>
      <c r="AL1887">
        <v>0.24992592632770538</v>
      </c>
      <c r="AM1887">
        <v>-7.7732451260089874E-2</v>
      </c>
      <c r="AN1887">
        <v>0.36698010563850403</v>
      </c>
      <c r="AO1887">
        <v>0.47223439812660217</v>
      </c>
      <c r="AP1887">
        <v>-3.9544466882944107E-2</v>
      </c>
      <c r="AQ1887">
        <v>0.37956047058105469</v>
      </c>
      <c r="AR1887">
        <v>0.38678216934204102</v>
      </c>
      <c r="AS1887">
        <v>-5.9435706585645676E-2</v>
      </c>
      <c r="AT1887">
        <v>0.38535282015800476</v>
      </c>
      <c r="AU1887">
        <v>0.33270424604415894</v>
      </c>
      <c r="AV1887">
        <v>-6.921946257352829E-2</v>
      </c>
      <c r="AW1887">
        <v>0.38885107636451721</v>
      </c>
      <c r="AX1887">
        <v>0.28417268395423889</v>
      </c>
      <c r="AY1887">
        <v>-7.567799836397171E-2</v>
      </c>
      <c r="AZ1887">
        <v>0.39860853552818298</v>
      </c>
      <c r="BA1887">
        <v>0.51210308074951172</v>
      </c>
      <c r="BB1887">
        <v>-5.1208861172199249E-2</v>
      </c>
      <c r="BC1887">
        <v>0.41685774922370911</v>
      </c>
      <c r="BD1887">
        <v>0.44432562589645386</v>
      </c>
      <c r="BE1887">
        <v>-6.9076269865036011E-2</v>
      </c>
      <c r="BF1887">
        <v>0.42696306109428406</v>
      </c>
      <c r="BG1887">
        <v>0.39873328804969788</v>
      </c>
      <c r="BH1887">
        <v>-7.4512295424938202E-2</v>
      </c>
      <c r="BI1887">
        <v>0.43449360132217413</v>
      </c>
      <c r="BJ1887">
        <v>0.35665047168731689</v>
      </c>
      <c r="BK1887">
        <v>-7.7281199395656586E-2</v>
      </c>
      <c r="BL1887">
        <v>5</v>
      </c>
    </row>
    <row r="1888" spans="1:64" x14ac:dyDescent="0.3">
      <c r="A1888">
        <v>0.31599581241607666</v>
      </c>
      <c r="B1888">
        <v>0.68012291193008423</v>
      </c>
      <c r="C1888">
        <v>2.4694827516213991E-7</v>
      </c>
      <c r="D1888">
        <v>0.258340984582901</v>
      </c>
      <c r="E1888">
        <v>0.62313473224639893</v>
      </c>
      <c r="F1888">
        <v>-2.3271327838301659E-2</v>
      </c>
      <c r="G1888">
        <v>0.22494986653327942</v>
      </c>
      <c r="H1888">
        <v>0.54391598701477051</v>
      </c>
      <c r="I1888">
        <v>-3.805142268538475E-2</v>
      </c>
      <c r="J1888">
        <v>0.21809838712215424</v>
      </c>
      <c r="K1888">
        <v>0.47920358180999756</v>
      </c>
      <c r="L1888">
        <v>-5.1570840179920203E-2</v>
      </c>
      <c r="M1888">
        <v>0.21488872170448303</v>
      </c>
      <c r="N1888">
        <v>0.41876000165939331</v>
      </c>
      <c r="O1888">
        <v>-6.4901284873485565E-2</v>
      </c>
      <c r="P1888">
        <v>0.27759262919425964</v>
      </c>
      <c r="Q1888">
        <v>0.45775294303894043</v>
      </c>
      <c r="R1888">
        <v>-2.6434581726789474E-2</v>
      </c>
      <c r="S1888">
        <v>0.27187404036521912</v>
      </c>
      <c r="T1888">
        <v>0.36590921878814697</v>
      </c>
      <c r="U1888">
        <v>-5.1713045686483383E-2</v>
      </c>
      <c r="V1888">
        <v>0.26600110530853271</v>
      </c>
      <c r="W1888">
        <v>0.3114321231842041</v>
      </c>
      <c r="X1888">
        <v>-7.1265518665313721E-2</v>
      </c>
      <c r="Y1888">
        <v>0.26104220747947693</v>
      </c>
      <c r="Z1888">
        <v>0.26119089126586914</v>
      </c>
      <c r="AA1888">
        <v>-8.5592605173587799E-2</v>
      </c>
      <c r="AB1888">
        <v>0.31668931245803833</v>
      </c>
      <c r="AC1888">
        <v>0.46266734600067139</v>
      </c>
      <c r="AD1888">
        <v>-3.2860148698091507E-2</v>
      </c>
      <c r="AE1888">
        <v>0.3184451162815094</v>
      </c>
      <c r="AF1888">
        <v>0.36934179067611694</v>
      </c>
      <c r="AG1888">
        <v>-5.6301768869161606E-2</v>
      </c>
      <c r="AH1888">
        <v>0.31881067156791687</v>
      </c>
      <c r="AI1888">
        <v>0.31216239929199219</v>
      </c>
      <c r="AJ1888">
        <v>-7.480718195438385E-2</v>
      </c>
      <c r="AK1888">
        <v>0.31831109523773193</v>
      </c>
      <c r="AL1888">
        <v>0.25918477773666382</v>
      </c>
      <c r="AM1888">
        <v>-8.8190004229545593E-2</v>
      </c>
      <c r="AN1888">
        <v>0.35253018140792847</v>
      </c>
      <c r="AO1888">
        <v>0.48704546689987183</v>
      </c>
      <c r="AP1888">
        <v>-4.2817551642656326E-2</v>
      </c>
      <c r="AQ1888">
        <v>0.3616316020488739</v>
      </c>
      <c r="AR1888">
        <v>0.39982593059539795</v>
      </c>
      <c r="AS1888">
        <v>-6.7549332976341248E-2</v>
      </c>
      <c r="AT1888">
        <v>0.36455288529396057</v>
      </c>
      <c r="AU1888">
        <v>0.34369918704032898</v>
      </c>
      <c r="AV1888">
        <v>-8.1454738974571228E-2</v>
      </c>
      <c r="AW1888">
        <v>0.36451789736747742</v>
      </c>
      <c r="AX1888">
        <v>0.29064226150512695</v>
      </c>
      <c r="AY1888">
        <v>-9.052574634552002E-2</v>
      </c>
      <c r="AZ1888">
        <v>0.38671490550041199</v>
      </c>
      <c r="BA1888">
        <v>0.52586525678634644</v>
      </c>
      <c r="BB1888">
        <v>-5.4683897644281387E-2</v>
      </c>
      <c r="BC1888">
        <v>0.40313786268234253</v>
      </c>
      <c r="BD1888">
        <v>0.45674645900726318</v>
      </c>
      <c r="BE1888">
        <v>-7.722153514623642E-2</v>
      </c>
      <c r="BF1888">
        <v>0.41214734315872192</v>
      </c>
      <c r="BG1888">
        <v>0.41153326630592346</v>
      </c>
      <c r="BH1888">
        <v>-8.6104437708854675E-2</v>
      </c>
      <c r="BI1888">
        <v>0.41757339239120483</v>
      </c>
      <c r="BJ1888">
        <v>0.36784511804580688</v>
      </c>
      <c r="BK1888">
        <v>-9.1393940150737762E-2</v>
      </c>
      <c r="BL1888">
        <v>5</v>
      </c>
    </row>
    <row r="1889" spans="1:64" x14ac:dyDescent="0.3">
      <c r="A1889">
        <v>0.32129254937171936</v>
      </c>
      <c r="B1889">
        <v>0.68477469682693481</v>
      </c>
      <c r="C1889">
        <v>2.827850948960986E-7</v>
      </c>
      <c r="D1889">
        <v>0.26174783706665039</v>
      </c>
      <c r="E1889">
        <v>0.63278836011886597</v>
      </c>
      <c r="F1889">
        <v>-2.5998396798968315E-2</v>
      </c>
      <c r="G1889">
        <v>0.2271314263343811</v>
      </c>
      <c r="H1889">
        <v>0.5569567084312439</v>
      </c>
      <c r="I1889">
        <v>-4.2775887995958328E-2</v>
      </c>
      <c r="J1889">
        <v>0.2182328850030899</v>
      </c>
      <c r="K1889">
        <v>0.49418273568153381</v>
      </c>
      <c r="L1889">
        <v>-5.7433173060417175E-2</v>
      </c>
      <c r="M1889">
        <v>0.2137044221162796</v>
      </c>
      <c r="N1889">
        <v>0.43435811996459961</v>
      </c>
      <c r="O1889">
        <v>-7.1874022483825684E-2</v>
      </c>
      <c r="P1889">
        <v>0.27923408150672913</v>
      </c>
      <c r="Q1889">
        <v>0.46421864628791809</v>
      </c>
      <c r="R1889">
        <v>-3.2737988978624344E-2</v>
      </c>
      <c r="S1889">
        <v>0.27375724911689758</v>
      </c>
      <c r="T1889">
        <v>0.37319090962409973</v>
      </c>
      <c r="U1889">
        <v>-5.9258721768856049E-2</v>
      </c>
      <c r="V1889">
        <v>0.2675136923789978</v>
      </c>
      <c r="W1889">
        <v>0.31955957412719727</v>
      </c>
      <c r="X1889">
        <v>-7.9406000673770905E-2</v>
      </c>
      <c r="Y1889">
        <v>0.26228344440460205</v>
      </c>
      <c r="Z1889">
        <v>0.26938009262084961</v>
      </c>
      <c r="AA1889">
        <v>-9.4301305711269379E-2</v>
      </c>
      <c r="AB1889">
        <v>0.31965765357017517</v>
      </c>
      <c r="AC1889">
        <v>0.46875870227813721</v>
      </c>
      <c r="AD1889">
        <v>-3.8442444056272507E-2</v>
      </c>
      <c r="AE1889">
        <v>0.31908351182937622</v>
      </c>
      <c r="AF1889">
        <v>0.37773671746253967</v>
      </c>
      <c r="AG1889">
        <v>-6.2933549284934998E-2</v>
      </c>
      <c r="AH1889">
        <v>0.31648457050323486</v>
      </c>
      <c r="AI1889">
        <v>0.3227231502532959</v>
      </c>
      <c r="AJ1889">
        <v>-8.1473059952259064E-2</v>
      </c>
      <c r="AK1889">
        <v>0.31216105818748474</v>
      </c>
      <c r="AL1889">
        <v>0.27040368318557739</v>
      </c>
      <c r="AM1889">
        <v>-9.5080770552158356E-2</v>
      </c>
      <c r="AN1889">
        <v>0.35652098059654236</v>
      </c>
      <c r="AO1889">
        <v>0.49275034666061401</v>
      </c>
      <c r="AP1889">
        <v>-4.7594927251338959E-2</v>
      </c>
      <c r="AQ1889">
        <v>0.36342325806617737</v>
      </c>
      <c r="AR1889">
        <v>0.40577554702758789</v>
      </c>
      <c r="AS1889">
        <v>-7.3272749781608582E-2</v>
      </c>
      <c r="AT1889">
        <v>0.36486527323722839</v>
      </c>
      <c r="AU1889">
        <v>0.35037845373153687</v>
      </c>
      <c r="AV1889">
        <v>-8.6697891354560852E-2</v>
      </c>
      <c r="AW1889">
        <v>0.36257031559944153</v>
      </c>
      <c r="AX1889">
        <v>0.29742750525474548</v>
      </c>
      <c r="AY1889">
        <v>-9.5704011619091034E-2</v>
      </c>
      <c r="AZ1889">
        <v>0.3911711573600769</v>
      </c>
      <c r="BA1889">
        <v>0.53150969743728638</v>
      </c>
      <c r="BB1889">
        <v>-5.8775071054697037E-2</v>
      </c>
      <c r="BC1889">
        <v>0.40527492761611938</v>
      </c>
      <c r="BD1889">
        <v>0.46250894665718079</v>
      </c>
      <c r="BE1889">
        <v>-8.2627765834331512E-2</v>
      </c>
      <c r="BF1889">
        <v>0.41264212131500244</v>
      </c>
      <c r="BG1889">
        <v>0.41660332679748535</v>
      </c>
      <c r="BH1889">
        <v>-9.1745771467685699E-2</v>
      </c>
      <c r="BI1889">
        <v>0.41653618216514587</v>
      </c>
      <c r="BJ1889">
        <v>0.37199100852012634</v>
      </c>
      <c r="BK1889">
        <v>-9.7216971218585968E-2</v>
      </c>
      <c r="BL1889">
        <v>5</v>
      </c>
    </row>
    <row r="1890" spans="1:64" x14ac:dyDescent="0.3">
      <c r="A1890">
        <v>0.33196049928665161</v>
      </c>
      <c r="B1890">
        <v>0.70285636186599731</v>
      </c>
      <c r="C1890">
        <v>2.9555073410847399E-7</v>
      </c>
      <c r="D1890">
        <v>0.26870089769363403</v>
      </c>
      <c r="E1890">
        <v>0.65463989973068237</v>
      </c>
      <c r="F1890">
        <v>-2.9260411858558655E-2</v>
      </c>
      <c r="G1890">
        <v>0.23215921223163605</v>
      </c>
      <c r="H1890">
        <v>0.57624310255050659</v>
      </c>
      <c r="I1890">
        <v>-4.6550817787647247E-2</v>
      </c>
      <c r="J1890">
        <v>0.22268608212471008</v>
      </c>
      <c r="K1890">
        <v>0.50939410924911499</v>
      </c>
      <c r="L1890">
        <v>-6.1132434755563736E-2</v>
      </c>
      <c r="M1890">
        <v>0.21636857092380524</v>
      </c>
      <c r="N1890">
        <v>0.4457278847694397</v>
      </c>
      <c r="O1890">
        <v>-7.5721718370914459E-2</v>
      </c>
      <c r="P1890">
        <v>0.2859397828578949</v>
      </c>
      <c r="Q1890">
        <v>0.47960793972015381</v>
      </c>
      <c r="R1890">
        <v>-3.6538854241371155E-2</v>
      </c>
      <c r="S1890">
        <v>0.27785065770149231</v>
      </c>
      <c r="T1890">
        <v>0.38545185327529913</v>
      </c>
      <c r="U1890">
        <v>-6.4369991421699524E-2</v>
      </c>
      <c r="V1890">
        <v>0.27138924598693848</v>
      </c>
      <c r="W1890">
        <v>0.32888507843017578</v>
      </c>
      <c r="X1890">
        <v>-8.5489571094512939E-2</v>
      </c>
      <c r="Y1890">
        <v>0.26642632484436035</v>
      </c>
      <c r="Z1890">
        <v>0.27692687511444092</v>
      </c>
      <c r="AA1890">
        <v>-0.10096368938684464</v>
      </c>
      <c r="AB1890">
        <v>0.32883191108703613</v>
      </c>
      <c r="AC1890">
        <v>0.48313155770301819</v>
      </c>
      <c r="AD1890">
        <v>-4.1389685124158859E-2</v>
      </c>
      <c r="AE1890">
        <v>0.32718956470489502</v>
      </c>
      <c r="AF1890">
        <v>0.38897562026977539</v>
      </c>
      <c r="AG1890">
        <v>-6.8042293190956116E-2</v>
      </c>
      <c r="AH1890">
        <v>0.32367578148841858</v>
      </c>
      <c r="AI1890">
        <v>0.32957857847213745</v>
      </c>
      <c r="AJ1890">
        <v>-8.8688105344772339E-2</v>
      </c>
      <c r="AK1890">
        <v>0.31884089112281799</v>
      </c>
      <c r="AL1890">
        <v>0.27396723628044128</v>
      </c>
      <c r="AM1890">
        <v>-0.10348295420408249</v>
      </c>
      <c r="AN1890">
        <v>0.36790388822555542</v>
      </c>
      <c r="AO1890">
        <v>0.50676953792572021</v>
      </c>
      <c r="AP1890">
        <v>-4.9819700419902802E-2</v>
      </c>
      <c r="AQ1890">
        <v>0.37528890371322632</v>
      </c>
      <c r="AR1890">
        <v>0.41690048575401306</v>
      </c>
      <c r="AS1890">
        <v>-7.8031204640865326E-2</v>
      </c>
      <c r="AT1890">
        <v>0.37560936808586121</v>
      </c>
      <c r="AU1890">
        <v>0.35795235633850098</v>
      </c>
      <c r="AV1890">
        <v>-9.4046078622341156E-2</v>
      </c>
      <c r="AW1890">
        <v>0.37220302224159241</v>
      </c>
      <c r="AX1890">
        <v>0.30254194140434265</v>
      </c>
      <c r="AY1890">
        <v>-0.10436172038316727</v>
      </c>
      <c r="AZ1890">
        <v>0.4042820930480957</v>
      </c>
      <c r="BA1890">
        <v>0.54536187648773193</v>
      </c>
      <c r="BB1890">
        <v>-6.0327917337417603E-2</v>
      </c>
      <c r="BC1890">
        <v>0.41783878207206726</v>
      </c>
      <c r="BD1890">
        <v>0.47325101494789124</v>
      </c>
      <c r="BE1890">
        <v>-8.6986564099788666E-2</v>
      </c>
      <c r="BF1890">
        <v>0.42384412884712219</v>
      </c>
      <c r="BG1890">
        <v>0.42483440041542053</v>
      </c>
      <c r="BH1890">
        <v>-9.8031818866729736E-2</v>
      </c>
      <c r="BI1890">
        <v>0.42563477158546448</v>
      </c>
      <c r="BJ1890">
        <v>0.3781445324420929</v>
      </c>
      <c r="BK1890">
        <v>-0.1044672355055809</v>
      </c>
      <c r="BL1890">
        <v>5</v>
      </c>
    </row>
    <row r="1891" spans="1:64" x14ac:dyDescent="0.3">
      <c r="A1891">
        <v>0.34417074918746948</v>
      </c>
      <c r="B1891">
        <v>0.7164771556854248</v>
      </c>
      <c r="C1891">
        <v>3.3306716318293184E-7</v>
      </c>
      <c r="D1891">
        <v>0.27832403779029846</v>
      </c>
      <c r="E1891">
        <v>0.67153853178024292</v>
      </c>
      <c r="F1891">
        <v>-2.9069550335407257E-2</v>
      </c>
      <c r="G1891">
        <v>0.23941031098365784</v>
      </c>
      <c r="H1891">
        <v>0.59273827075958252</v>
      </c>
      <c r="I1891">
        <v>-4.6126097440719604E-2</v>
      </c>
      <c r="J1891">
        <v>0.22973613440990448</v>
      </c>
      <c r="K1891">
        <v>0.52363008260726929</v>
      </c>
      <c r="L1891">
        <v>-6.058134138584137E-2</v>
      </c>
      <c r="M1891">
        <v>0.22111043334007263</v>
      </c>
      <c r="N1891">
        <v>0.45863386988639832</v>
      </c>
      <c r="O1891">
        <v>-7.4922561645507813E-2</v>
      </c>
      <c r="P1891">
        <v>0.29044386744499207</v>
      </c>
      <c r="Q1891">
        <v>0.49065133929252625</v>
      </c>
      <c r="R1891">
        <v>-3.6386396735906601E-2</v>
      </c>
      <c r="S1891">
        <v>0.28226128220558167</v>
      </c>
      <c r="T1891">
        <v>0.39088696241378784</v>
      </c>
      <c r="U1891">
        <v>-6.3861094415187836E-2</v>
      </c>
      <c r="V1891">
        <v>0.27704879641532898</v>
      </c>
      <c r="W1891">
        <v>0.33143496513366699</v>
      </c>
      <c r="X1891">
        <v>-8.4324903786182404E-2</v>
      </c>
      <c r="Y1891">
        <v>0.27387174963951111</v>
      </c>
      <c r="Z1891">
        <v>0.27661347389221191</v>
      </c>
      <c r="AA1891">
        <v>-9.9329672753810883E-2</v>
      </c>
      <c r="AB1891">
        <v>0.33422872424125671</v>
      </c>
      <c r="AC1891">
        <v>0.49248871207237244</v>
      </c>
      <c r="AD1891">
        <v>-4.1202705353498459E-2</v>
      </c>
      <c r="AE1891">
        <v>0.33159080147743225</v>
      </c>
      <c r="AF1891">
        <v>0.39371195435523987</v>
      </c>
      <c r="AG1891">
        <v>-6.7607581615447998E-2</v>
      </c>
      <c r="AH1891">
        <v>0.32737132906913757</v>
      </c>
      <c r="AI1891">
        <v>0.33242028951644897</v>
      </c>
      <c r="AJ1891">
        <v>-8.8173858821392059E-2</v>
      </c>
      <c r="AK1891">
        <v>0.32207381725311279</v>
      </c>
      <c r="AL1891">
        <v>0.27575743198394775</v>
      </c>
      <c r="AM1891">
        <v>-0.10285133123397827</v>
      </c>
      <c r="AN1891">
        <v>0.37468844652175903</v>
      </c>
      <c r="AO1891">
        <v>0.51482164859771729</v>
      </c>
      <c r="AP1891">
        <v>-4.9460504204034805E-2</v>
      </c>
      <c r="AQ1891">
        <v>0.38090172410011292</v>
      </c>
      <c r="AR1891">
        <v>0.42263686656951904</v>
      </c>
      <c r="AS1891">
        <v>-7.6898582279682159E-2</v>
      </c>
      <c r="AT1891">
        <v>0.38075467944145203</v>
      </c>
      <c r="AU1891">
        <v>0.36365324258804321</v>
      </c>
      <c r="AV1891">
        <v>-9.2603780329227448E-2</v>
      </c>
      <c r="AW1891">
        <v>0.37691900134086609</v>
      </c>
      <c r="AX1891">
        <v>0.30859744548797607</v>
      </c>
      <c r="AY1891">
        <v>-0.10276706516742706</v>
      </c>
      <c r="AZ1891">
        <v>0.4131661057472229</v>
      </c>
      <c r="BA1891">
        <v>0.55213403701782227</v>
      </c>
      <c r="BB1891">
        <v>-5.9834267944097519E-2</v>
      </c>
      <c r="BC1891">
        <v>0.42562699317932129</v>
      </c>
      <c r="BD1891">
        <v>0.47758060693740845</v>
      </c>
      <c r="BE1891">
        <v>-8.5531167685985565E-2</v>
      </c>
      <c r="BF1891">
        <v>0.43021529912948608</v>
      </c>
      <c r="BG1891">
        <v>0.42769491672515869</v>
      </c>
      <c r="BH1891">
        <v>-9.6279196441173553E-2</v>
      </c>
      <c r="BI1891">
        <v>0.43086373805999756</v>
      </c>
      <c r="BJ1891">
        <v>0.38022452592849731</v>
      </c>
      <c r="BK1891">
        <v>-0.10249573737382889</v>
      </c>
      <c r="BL1891">
        <v>5</v>
      </c>
    </row>
    <row r="1892" spans="1:64" x14ac:dyDescent="0.3">
      <c r="A1892">
        <v>0.35298553109169006</v>
      </c>
      <c r="B1892">
        <v>0.71963208913803101</v>
      </c>
      <c r="C1892">
        <v>3.6451481832955324E-7</v>
      </c>
      <c r="D1892">
        <v>0.28414270281791687</v>
      </c>
      <c r="E1892">
        <v>0.67133200168609619</v>
      </c>
      <c r="F1892">
        <v>-2.8821930289268494E-2</v>
      </c>
      <c r="G1892">
        <v>0.24486888945102692</v>
      </c>
      <c r="H1892">
        <v>0.58806192874908447</v>
      </c>
      <c r="I1892">
        <v>-4.578038677573204E-2</v>
      </c>
      <c r="J1892">
        <v>0.23566223680973053</v>
      </c>
      <c r="K1892">
        <v>0.51482337713241577</v>
      </c>
      <c r="L1892">
        <v>-6.0242585837841034E-2</v>
      </c>
      <c r="M1892">
        <v>0.23018074035644531</v>
      </c>
      <c r="N1892">
        <v>0.44928950071334839</v>
      </c>
      <c r="O1892">
        <v>-7.4687682092189789E-2</v>
      </c>
      <c r="P1892">
        <v>0.29521432518959045</v>
      </c>
      <c r="Q1892">
        <v>0.48909756541252136</v>
      </c>
      <c r="R1892">
        <v>-3.7365924566984177E-2</v>
      </c>
      <c r="S1892">
        <v>0.28702914714813232</v>
      </c>
      <c r="T1892">
        <v>0.38737702369689941</v>
      </c>
      <c r="U1892">
        <v>-6.5475977957248688E-2</v>
      </c>
      <c r="V1892">
        <v>0.28124150633811951</v>
      </c>
      <c r="W1892">
        <v>0.32734334468841553</v>
      </c>
      <c r="X1892">
        <v>-8.6362399160861969E-2</v>
      </c>
      <c r="Y1892">
        <v>0.27725332975387573</v>
      </c>
      <c r="Z1892">
        <v>0.27093875408172607</v>
      </c>
      <c r="AA1892">
        <v>-0.10165649652481079</v>
      </c>
      <c r="AB1892">
        <v>0.33830568194389343</v>
      </c>
      <c r="AC1892">
        <v>0.49157288670539856</v>
      </c>
      <c r="AD1892">
        <v>-4.2725194245576859E-2</v>
      </c>
      <c r="AE1892">
        <v>0.33469599485397339</v>
      </c>
      <c r="AF1892">
        <v>0.3910554051399231</v>
      </c>
      <c r="AG1892">
        <v>-6.955401599407196E-2</v>
      </c>
      <c r="AH1892">
        <v>0.32934537529945374</v>
      </c>
      <c r="AI1892">
        <v>0.32848334312438965</v>
      </c>
      <c r="AJ1892">
        <v>-9.0169496834278107E-2</v>
      </c>
      <c r="AK1892">
        <v>0.32298803329467773</v>
      </c>
      <c r="AL1892">
        <v>0.2695164680480957</v>
      </c>
      <c r="AM1892">
        <v>-0.10478174686431885</v>
      </c>
      <c r="AN1892">
        <v>0.3791278600692749</v>
      </c>
      <c r="AO1892">
        <v>0.51454728841781616</v>
      </c>
      <c r="AP1892">
        <v>-5.1438312977552414E-2</v>
      </c>
      <c r="AQ1892">
        <v>0.38282492756843567</v>
      </c>
      <c r="AR1892">
        <v>0.41898751258850098</v>
      </c>
      <c r="AS1892">
        <v>-7.8895799815654755E-2</v>
      </c>
      <c r="AT1892">
        <v>0.38158929347991943</v>
      </c>
      <c r="AU1892">
        <v>0.35832077264785767</v>
      </c>
      <c r="AV1892">
        <v>-9.3905933201313019E-2</v>
      </c>
      <c r="AW1892">
        <v>0.37720203399658203</v>
      </c>
      <c r="AX1892">
        <v>0.3012470006942749</v>
      </c>
      <c r="AY1892">
        <v>-0.10356459021568298</v>
      </c>
      <c r="AZ1892">
        <v>0.41814440488815308</v>
      </c>
      <c r="BA1892">
        <v>0.55215179920196533</v>
      </c>
      <c r="BB1892">
        <v>-6.2373653054237366E-2</v>
      </c>
      <c r="BC1892">
        <v>0.42843720316886902</v>
      </c>
      <c r="BD1892">
        <v>0.47424063086509705</v>
      </c>
      <c r="BE1892">
        <v>-8.8199317455291748E-2</v>
      </c>
      <c r="BF1892">
        <v>0.43309798836708069</v>
      </c>
      <c r="BG1892">
        <v>0.42257508635520935</v>
      </c>
      <c r="BH1892">
        <v>-9.8458632826805115E-2</v>
      </c>
      <c r="BI1892">
        <v>0.43496799468994141</v>
      </c>
      <c r="BJ1892">
        <v>0.37353914976119995</v>
      </c>
      <c r="BK1892">
        <v>-0.10419819504022598</v>
      </c>
      <c r="BL1892">
        <v>5</v>
      </c>
    </row>
    <row r="1893" spans="1:64" x14ac:dyDescent="0.3">
      <c r="A1893">
        <v>0.35832315683364868</v>
      </c>
      <c r="B1893">
        <v>0.72321641445159912</v>
      </c>
      <c r="C1893">
        <v>3.8907884913896851E-7</v>
      </c>
      <c r="D1893">
        <v>0.2871735692024231</v>
      </c>
      <c r="E1893">
        <v>0.67537844181060791</v>
      </c>
      <c r="F1893">
        <v>-3.005051426589489E-2</v>
      </c>
      <c r="G1893">
        <v>0.24764034152030945</v>
      </c>
      <c r="H1893">
        <v>0.58847182989120483</v>
      </c>
      <c r="I1893">
        <v>-4.7358650714159012E-2</v>
      </c>
      <c r="J1893">
        <v>0.23867794871330261</v>
      </c>
      <c r="K1893">
        <v>0.51190191507339478</v>
      </c>
      <c r="L1893">
        <v>-6.1896789819002151E-2</v>
      </c>
      <c r="M1893">
        <v>0.22968156635761261</v>
      </c>
      <c r="N1893">
        <v>0.44418275356292725</v>
      </c>
      <c r="O1893">
        <v>-7.6600782573223114E-2</v>
      </c>
      <c r="P1893">
        <v>0.29749041795730591</v>
      </c>
      <c r="Q1893">
        <v>0.48882746696472168</v>
      </c>
      <c r="R1893">
        <v>-4.0524911135435104E-2</v>
      </c>
      <c r="S1893">
        <v>0.28931644558906555</v>
      </c>
      <c r="T1893">
        <v>0.38434857130050659</v>
      </c>
      <c r="U1893">
        <v>-6.990545243024826E-2</v>
      </c>
      <c r="V1893">
        <v>0.28305444121360779</v>
      </c>
      <c r="W1893">
        <v>0.32222792506217957</v>
      </c>
      <c r="X1893">
        <v>-9.1604031622409821E-2</v>
      </c>
      <c r="Y1893">
        <v>0.27834951877593994</v>
      </c>
      <c r="Z1893">
        <v>0.26450249552726746</v>
      </c>
      <c r="AA1893">
        <v>-0.10750792920589447</v>
      </c>
      <c r="AB1893">
        <v>0.34128403663635254</v>
      </c>
      <c r="AC1893">
        <v>0.49092969298362732</v>
      </c>
      <c r="AD1893">
        <v>-4.6050757169723511E-2</v>
      </c>
      <c r="AE1893">
        <v>0.33674800395965576</v>
      </c>
      <c r="AF1893">
        <v>0.38670322299003601</v>
      </c>
      <c r="AG1893">
        <v>-7.4641764163970947E-2</v>
      </c>
      <c r="AH1893">
        <v>0.33082851767539978</v>
      </c>
      <c r="AI1893">
        <v>0.32127511501312256</v>
      </c>
      <c r="AJ1893">
        <v>-9.6389882266521454E-2</v>
      </c>
      <c r="AK1893">
        <v>0.32398751378059387</v>
      </c>
      <c r="AL1893">
        <v>0.25996318459510803</v>
      </c>
      <c r="AM1893">
        <v>-0.11182978749275208</v>
      </c>
      <c r="AN1893">
        <v>0.38248825073242188</v>
      </c>
      <c r="AO1893">
        <v>0.51407343149185181</v>
      </c>
      <c r="AP1893">
        <v>-5.4925855249166489E-2</v>
      </c>
      <c r="AQ1893">
        <v>0.38482442498207092</v>
      </c>
      <c r="AR1893">
        <v>0.41401547193527222</v>
      </c>
      <c r="AS1893">
        <v>-8.4172904491424561E-2</v>
      </c>
      <c r="AT1893">
        <v>0.38305133581161499</v>
      </c>
      <c r="AU1893">
        <v>0.35096919536590576</v>
      </c>
      <c r="AV1893">
        <v>-0.10058558732271194</v>
      </c>
      <c r="AW1893">
        <v>0.37801924347877502</v>
      </c>
      <c r="AX1893">
        <v>0.29175466299057007</v>
      </c>
      <c r="AY1893">
        <v>-0.11132606118917465</v>
      </c>
      <c r="AZ1893">
        <v>0.42219102382659912</v>
      </c>
      <c r="BA1893">
        <v>0.55260848999023438</v>
      </c>
      <c r="BB1893">
        <v>-6.6042006015777588E-2</v>
      </c>
      <c r="BC1893">
        <v>0.43257477879524231</v>
      </c>
      <c r="BD1893">
        <v>0.47278407216072083</v>
      </c>
      <c r="BE1893">
        <v>-9.3769550323486328E-2</v>
      </c>
      <c r="BF1893">
        <v>0.43664541840553284</v>
      </c>
      <c r="BG1893">
        <v>0.41918590664863586</v>
      </c>
      <c r="BH1893">
        <v>-0.10554699599742889</v>
      </c>
      <c r="BI1893">
        <v>0.43759638071060181</v>
      </c>
      <c r="BJ1893">
        <v>0.36749392747879028</v>
      </c>
      <c r="BK1893">
        <v>-0.11247719079256058</v>
      </c>
      <c r="BL1893">
        <v>5</v>
      </c>
    </row>
    <row r="1894" spans="1:64" x14ac:dyDescent="0.3">
      <c r="A1894">
        <v>0.35986030101776123</v>
      </c>
      <c r="B1894">
        <v>0.71066159009933472</v>
      </c>
      <c r="C1894">
        <v>4.4900116336066276E-7</v>
      </c>
      <c r="D1894">
        <v>0.28854897618293762</v>
      </c>
      <c r="E1894">
        <v>0.65847015380859375</v>
      </c>
      <c r="F1894">
        <v>-2.9285654425621033E-2</v>
      </c>
      <c r="G1894">
        <v>0.24941620230674744</v>
      </c>
      <c r="H1894">
        <v>0.5698513388633728</v>
      </c>
      <c r="I1894">
        <v>-4.6171762049198151E-2</v>
      </c>
      <c r="J1894">
        <v>0.24244219064712524</v>
      </c>
      <c r="K1894">
        <v>0.49197453260421753</v>
      </c>
      <c r="L1894">
        <v>-6.0658376663923264E-2</v>
      </c>
      <c r="M1894">
        <v>0.23601078987121582</v>
      </c>
      <c r="N1894">
        <v>0.42292219400405884</v>
      </c>
      <c r="O1894">
        <v>-7.5128674507141113E-2</v>
      </c>
      <c r="P1894">
        <v>0.30227655172348022</v>
      </c>
      <c r="Q1894">
        <v>0.46890488266944885</v>
      </c>
      <c r="R1894">
        <v>-3.6917343735694885E-2</v>
      </c>
      <c r="S1894">
        <v>0.29375070333480835</v>
      </c>
      <c r="T1894">
        <v>0.36370307207107544</v>
      </c>
      <c r="U1894">
        <v>-6.5736114978790283E-2</v>
      </c>
      <c r="V1894">
        <v>0.28798255324363708</v>
      </c>
      <c r="W1894">
        <v>0.30012935400009155</v>
      </c>
      <c r="X1894">
        <v>-8.7575815618038177E-2</v>
      </c>
      <c r="Y1894">
        <v>0.28452223539352417</v>
      </c>
      <c r="Z1894">
        <v>0.24013602733612061</v>
      </c>
      <c r="AA1894">
        <v>-0.10344875603914261</v>
      </c>
      <c r="AB1894">
        <v>0.34598734974861145</v>
      </c>
      <c r="AC1894">
        <v>0.47107779979705811</v>
      </c>
      <c r="AD1894">
        <v>-4.270629957318306E-2</v>
      </c>
      <c r="AE1894">
        <v>0.34164062142372131</v>
      </c>
      <c r="AF1894">
        <v>0.36338049173355103</v>
      </c>
      <c r="AG1894">
        <v>-6.9344289600849152E-2</v>
      </c>
      <c r="AH1894">
        <v>0.33803379535675049</v>
      </c>
      <c r="AI1894">
        <v>0.29553806781768799</v>
      </c>
      <c r="AJ1894">
        <v>-9.0082809329032898E-2</v>
      </c>
      <c r="AK1894">
        <v>0.33512383699417114</v>
      </c>
      <c r="AL1894">
        <v>0.23255652189254761</v>
      </c>
      <c r="AM1894">
        <v>-0.10484766215085983</v>
      </c>
      <c r="AN1894">
        <v>0.38734671473503113</v>
      </c>
      <c r="AO1894">
        <v>0.49508434534072876</v>
      </c>
      <c r="AP1894">
        <v>-5.2132207900285721E-2</v>
      </c>
      <c r="AQ1894">
        <v>0.3910757303237915</v>
      </c>
      <c r="AR1894">
        <v>0.3926389217376709</v>
      </c>
      <c r="AS1894">
        <v>-7.9706363379955292E-2</v>
      </c>
      <c r="AT1894">
        <v>0.39061671495437622</v>
      </c>
      <c r="AU1894">
        <v>0.32713478803634644</v>
      </c>
      <c r="AV1894">
        <v>-9.5033183693885803E-2</v>
      </c>
      <c r="AW1894">
        <v>0.38897031545639038</v>
      </c>
      <c r="AX1894">
        <v>0.26579961180686951</v>
      </c>
      <c r="AY1894">
        <v>-0.10494699329137802</v>
      </c>
      <c r="AZ1894">
        <v>0.42687034606933594</v>
      </c>
      <c r="BA1894">
        <v>0.53482896089553833</v>
      </c>
      <c r="BB1894">
        <v>-6.3983023166656494E-2</v>
      </c>
      <c r="BC1894">
        <v>0.43765467405319214</v>
      </c>
      <c r="BD1894">
        <v>0.45280995965003967</v>
      </c>
      <c r="BE1894">
        <v>-9.0476475656032562E-2</v>
      </c>
      <c r="BF1894">
        <v>0.44230455160140991</v>
      </c>
      <c r="BG1894">
        <v>0.39743044972419739</v>
      </c>
      <c r="BH1894">
        <v>-0.10113424807786942</v>
      </c>
      <c r="BI1894">
        <v>0.44497483968734741</v>
      </c>
      <c r="BJ1894">
        <v>0.3441556990146637</v>
      </c>
      <c r="BK1894">
        <v>-0.1070454940199852</v>
      </c>
      <c r="BL1894">
        <v>5</v>
      </c>
    </row>
    <row r="1895" spans="1:64" x14ac:dyDescent="0.3">
      <c r="A1895">
        <v>0.3766930103302002</v>
      </c>
      <c r="B1895">
        <v>0.71666628122329712</v>
      </c>
      <c r="C1895">
        <v>3.8957753645263438E-7</v>
      </c>
      <c r="D1895">
        <v>0.30213883519172668</v>
      </c>
      <c r="E1895">
        <v>0.66474300622940063</v>
      </c>
      <c r="F1895">
        <v>-2.8641467913985252E-2</v>
      </c>
      <c r="G1895">
        <v>0.25842684507369995</v>
      </c>
      <c r="H1895">
        <v>0.57790708541870117</v>
      </c>
      <c r="I1895">
        <v>-4.39036525785923E-2</v>
      </c>
      <c r="J1895">
        <v>0.24927917122840881</v>
      </c>
      <c r="K1895">
        <v>0.49967536330223083</v>
      </c>
      <c r="L1895">
        <v>-5.7012200355529785E-2</v>
      </c>
      <c r="M1895">
        <v>0.24115997552871704</v>
      </c>
      <c r="N1895">
        <v>0.43019247055053711</v>
      </c>
      <c r="O1895">
        <v>-6.9678589701652527E-2</v>
      </c>
      <c r="P1895">
        <v>0.30911237001419067</v>
      </c>
      <c r="Q1895">
        <v>0.47049087285995483</v>
      </c>
      <c r="R1895">
        <v>-2.9182819649577141E-2</v>
      </c>
      <c r="S1895">
        <v>0.30036425590515137</v>
      </c>
      <c r="T1895">
        <v>0.36511367559432983</v>
      </c>
      <c r="U1895">
        <v>-5.5530857294797897E-2</v>
      </c>
      <c r="V1895">
        <v>0.29426148533821106</v>
      </c>
      <c r="W1895">
        <v>0.30140852928161621</v>
      </c>
      <c r="X1895">
        <v>-7.6125971972942352E-2</v>
      </c>
      <c r="Y1895">
        <v>0.28982433676719666</v>
      </c>
      <c r="Z1895">
        <v>0.24223935604095459</v>
      </c>
      <c r="AA1895">
        <v>-9.1205716133117676E-2</v>
      </c>
      <c r="AB1895">
        <v>0.3545529842376709</v>
      </c>
      <c r="AC1895">
        <v>0.47026470303535461</v>
      </c>
      <c r="AD1895">
        <v>-3.443855419754982E-2</v>
      </c>
      <c r="AE1895">
        <v>0.35037603974342346</v>
      </c>
      <c r="AF1895">
        <v>0.36266219615936279</v>
      </c>
      <c r="AG1895">
        <v>-5.820629745721817E-2</v>
      </c>
      <c r="AH1895">
        <v>0.34663671255111694</v>
      </c>
      <c r="AI1895">
        <v>0.2955891489982605</v>
      </c>
      <c r="AJ1895">
        <v>-7.8055165708065033E-2</v>
      </c>
      <c r="AK1895">
        <v>0.34241464734077454</v>
      </c>
      <c r="AL1895">
        <v>0.23279267549514771</v>
      </c>
      <c r="AM1895">
        <v>-9.2356987297534943E-2</v>
      </c>
      <c r="AN1895">
        <v>0.39710655808448792</v>
      </c>
      <c r="AO1895">
        <v>0.48996621370315552</v>
      </c>
      <c r="AP1895">
        <v>-4.3718315660953522E-2</v>
      </c>
      <c r="AQ1895">
        <v>0.39983955025672913</v>
      </c>
      <c r="AR1895">
        <v>0.38773262500762939</v>
      </c>
      <c r="AS1895">
        <v>-6.8575873970985413E-2</v>
      </c>
      <c r="AT1895">
        <v>0.39873215556144714</v>
      </c>
      <c r="AU1895">
        <v>0.3230246901512146</v>
      </c>
      <c r="AV1895">
        <v>-8.2882493734359741E-2</v>
      </c>
      <c r="AW1895">
        <v>0.39533817768096924</v>
      </c>
      <c r="AX1895">
        <v>0.26236677169799805</v>
      </c>
      <c r="AY1895">
        <v>-9.2345327138900757E-2</v>
      </c>
      <c r="AZ1895">
        <v>0.43795502185821533</v>
      </c>
      <c r="BA1895">
        <v>0.5245521068572998</v>
      </c>
      <c r="BB1895">
        <v>-5.5580608546733856E-2</v>
      </c>
      <c r="BC1895">
        <v>0.44694259762763977</v>
      </c>
      <c r="BD1895">
        <v>0.44403943419456482</v>
      </c>
      <c r="BE1895">
        <v>-7.881058007478714E-2</v>
      </c>
      <c r="BF1895">
        <v>0.45119562745094299</v>
      </c>
      <c r="BG1895">
        <v>0.39073404669761658</v>
      </c>
      <c r="BH1895">
        <v>-8.7637573480606079E-2</v>
      </c>
      <c r="BI1895">
        <v>0.45295047760009766</v>
      </c>
      <c r="BJ1895">
        <v>0.33977878093719482</v>
      </c>
      <c r="BK1895">
        <v>-9.2605382204055786E-2</v>
      </c>
      <c r="BL1895">
        <v>5</v>
      </c>
    </row>
    <row r="1896" spans="1:64" x14ac:dyDescent="0.3">
      <c r="A1896">
        <v>0.38382866978645325</v>
      </c>
      <c r="B1896">
        <v>0.72062057256698608</v>
      </c>
      <c r="C1896">
        <v>4.3669876959029352E-7</v>
      </c>
      <c r="D1896">
        <v>0.30617544054985046</v>
      </c>
      <c r="E1896">
        <v>0.66859453916549683</v>
      </c>
      <c r="F1896">
        <v>-2.9039356857538223E-2</v>
      </c>
      <c r="G1896">
        <v>0.26116836071014404</v>
      </c>
      <c r="H1896">
        <v>0.58098417520523071</v>
      </c>
      <c r="I1896">
        <v>-4.4803652912378311E-2</v>
      </c>
      <c r="J1896">
        <v>0.25019156932830811</v>
      </c>
      <c r="K1896">
        <v>0.50037193298339844</v>
      </c>
      <c r="L1896">
        <v>-5.8449588716030121E-2</v>
      </c>
      <c r="M1896">
        <v>0.24032428860664368</v>
      </c>
      <c r="N1896">
        <v>0.43038922548294067</v>
      </c>
      <c r="O1896">
        <v>-7.1935877203941345E-2</v>
      </c>
      <c r="P1896">
        <v>0.31379738450050354</v>
      </c>
      <c r="Q1896">
        <v>0.47161063551902771</v>
      </c>
      <c r="R1896">
        <v>-3.1770728528499603E-2</v>
      </c>
      <c r="S1896">
        <v>0.30575394630432129</v>
      </c>
      <c r="T1896">
        <v>0.36307626962661743</v>
      </c>
      <c r="U1896">
        <v>-5.9562757611274719E-2</v>
      </c>
      <c r="V1896">
        <v>0.30022194981575012</v>
      </c>
      <c r="W1896">
        <v>0.29798698425292969</v>
      </c>
      <c r="X1896">
        <v>-8.1059969961643219E-2</v>
      </c>
      <c r="Y1896">
        <v>0.29609626531600952</v>
      </c>
      <c r="Z1896">
        <v>0.23729360103607178</v>
      </c>
      <c r="AA1896">
        <v>-9.6829846501350403E-2</v>
      </c>
      <c r="AB1896">
        <v>0.36028355360031128</v>
      </c>
      <c r="AC1896">
        <v>0.47204768657684326</v>
      </c>
      <c r="AD1896">
        <v>-3.7778045982122421E-2</v>
      </c>
      <c r="AE1896">
        <v>0.35562795400619507</v>
      </c>
      <c r="AF1896">
        <v>0.36214369535446167</v>
      </c>
      <c r="AG1896">
        <v>-6.3527189195156097E-2</v>
      </c>
      <c r="AH1896">
        <v>0.35089826583862305</v>
      </c>
      <c r="AI1896">
        <v>0.29280638694763184</v>
      </c>
      <c r="AJ1896">
        <v>-8.4680564701557159E-2</v>
      </c>
      <c r="AK1896">
        <v>0.34500342607498169</v>
      </c>
      <c r="AL1896">
        <v>0.22779273986816406</v>
      </c>
      <c r="AM1896">
        <v>-9.9904879927635193E-2</v>
      </c>
      <c r="AN1896">
        <v>0.40359649062156677</v>
      </c>
      <c r="AO1896">
        <v>0.49323573708534241</v>
      </c>
      <c r="AP1896">
        <v>-4.7742623835802078E-2</v>
      </c>
      <c r="AQ1896">
        <v>0.4070684015750885</v>
      </c>
      <c r="AR1896">
        <v>0.38822084665298462</v>
      </c>
      <c r="AS1896">
        <v>-7.4843600392341614E-2</v>
      </c>
      <c r="AT1896">
        <v>0.40602490305900574</v>
      </c>
      <c r="AU1896">
        <v>0.32190656661987305</v>
      </c>
      <c r="AV1896">
        <v>-9.0117119252681732E-2</v>
      </c>
      <c r="AW1896">
        <v>0.40140366554260254</v>
      </c>
      <c r="AX1896">
        <v>0.26019632816314697</v>
      </c>
      <c r="AY1896">
        <v>-0.1001439243555069</v>
      </c>
      <c r="AZ1896">
        <v>0.44492435455322266</v>
      </c>
      <c r="BA1896">
        <v>0.53016847372055054</v>
      </c>
      <c r="BB1896">
        <v>-6.0211315751075745E-2</v>
      </c>
      <c r="BC1896">
        <v>0.45487028360366821</v>
      </c>
      <c r="BD1896">
        <v>0.44796478748321533</v>
      </c>
      <c r="BE1896">
        <v>-8.5673540830612183E-2</v>
      </c>
      <c r="BF1896">
        <v>0.45925992727279663</v>
      </c>
      <c r="BG1896">
        <v>0.39381328225135803</v>
      </c>
      <c r="BH1896">
        <v>-9.5440633594989777E-2</v>
      </c>
      <c r="BI1896">
        <v>0.46027901768684387</v>
      </c>
      <c r="BJ1896">
        <v>0.34188470244407654</v>
      </c>
      <c r="BK1896">
        <v>-0.10099706053733826</v>
      </c>
      <c r="BL1896">
        <v>5</v>
      </c>
    </row>
    <row r="1897" spans="1:64" x14ac:dyDescent="0.3">
      <c r="A1897">
        <v>0.39294198155403137</v>
      </c>
      <c r="B1897">
        <v>0.72157388925552368</v>
      </c>
      <c r="C1897">
        <v>4.5872485543441144E-7</v>
      </c>
      <c r="D1897">
        <v>0.31341567635536194</v>
      </c>
      <c r="E1897">
        <v>0.66995751857757568</v>
      </c>
      <c r="F1897">
        <v>-2.90174949914217E-2</v>
      </c>
      <c r="G1897">
        <v>0.26626333594322205</v>
      </c>
      <c r="H1897">
        <v>0.58349907398223877</v>
      </c>
      <c r="I1897">
        <v>-4.4444777071475983E-2</v>
      </c>
      <c r="J1897">
        <v>0.25378137826919556</v>
      </c>
      <c r="K1897">
        <v>0.50247395038604736</v>
      </c>
      <c r="L1897">
        <v>-5.7856589555740356E-2</v>
      </c>
      <c r="M1897">
        <v>0.24353550374507904</v>
      </c>
      <c r="N1897">
        <v>0.43260699510574341</v>
      </c>
      <c r="O1897">
        <v>-7.0822834968566895E-2</v>
      </c>
      <c r="P1897">
        <v>0.31810447573661804</v>
      </c>
      <c r="Q1897">
        <v>0.46765053272247314</v>
      </c>
      <c r="R1897">
        <v>-2.8043188154697418E-2</v>
      </c>
      <c r="S1897">
        <v>0.30913591384887695</v>
      </c>
      <c r="T1897">
        <v>0.35900789499282837</v>
      </c>
      <c r="U1897">
        <v>-5.4801296442747116E-2</v>
      </c>
      <c r="V1897">
        <v>0.30267459154129028</v>
      </c>
      <c r="W1897">
        <v>0.29325276613235474</v>
      </c>
      <c r="X1897">
        <v>-7.6181814074516296E-2</v>
      </c>
      <c r="Y1897">
        <v>0.29830232262611389</v>
      </c>
      <c r="Z1897">
        <v>0.232240229845047</v>
      </c>
      <c r="AA1897">
        <v>-9.1802589595317841E-2</v>
      </c>
      <c r="AB1897">
        <v>0.36493462324142456</v>
      </c>
      <c r="AC1897">
        <v>0.46489578485488892</v>
      </c>
      <c r="AD1897">
        <v>-3.3513396978378296E-2</v>
      </c>
      <c r="AE1897">
        <v>0.35935294628143311</v>
      </c>
      <c r="AF1897">
        <v>0.35267284512519836</v>
      </c>
      <c r="AG1897">
        <v>-5.7553719729185104E-2</v>
      </c>
      <c r="AH1897">
        <v>0.35534480214118958</v>
      </c>
      <c r="AI1897">
        <v>0.28167402744293213</v>
      </c>
      <c r="AJ1897">
        <v>-7.8079089522361755E-2</v>
      </c>
      <c r="AK1897">
        <v>0.35141867399215698</v>
      </c>
      <c r="AL1897">
        <v>0.21545884013175964</v>
      </c>
      <c r="AM1897">
        <v>-9.2847771942615509E-2</v>
      </c>
      <c r="AN1897">
        <v>0.40894410014152527</v>
      </c>
      <c r="AO1897">
        <v>0.48373901844024658</v>
      </c>
      <c r="AP1897">
        <v>-4.3205920606851578E-2</v>
      </c>
      <c r="AQ1897">
        <v>0.41149988770484924</v>
      </c>
      <c r="AR1897">
        <v>0.37629643082618713</v>
      </c>
      <c r="AS1897">
        <v>-6.8620748817920685E-2</v>
      </c>
      <c r="AT1897">
        <v>0.41090452671051025</v>
      </c>
      <c r="AU1897">
        <v>0.30792990326881409</v>
      </c>
      <c r="AV1897">
        <v>-8.3460554480552673E-2</v>
      </c>
      <c r="AW1897">
        <v>0.40815499424934387</v>
      </c>
      <c r="AX1897">
        <v>0.24422433972358704</v>
      </c>
      <c r="AY1897">
        <v>-9.3251988291740417E-2</v>
      </c>
      <c r="AZ1897">
        <v>0.45128494501113892</v>
      </c>
      <c r="BA1897">
        <v>0.51911354064941406</v>
      </c>
      <c r="BB1897">
        <v>-5.5577177554368973E-2</v>
      </c>
      <c r="BC1897">
        <v>0.46112364530563354</v>
      </c>
      <c r="BD1897">
        <v>0.43519645929336548</v>
      </c>
      <c r="BE1897">
        <v>-7.9410426318645477E-2</v>
      </c>
      <c r="BF1897">
        <v>0.46527945995330811</v>
      </c>
      <c r="BG1897">
        <v>0.37992724776268005</v>
      </c>
      <c r="BH1897">
        <v>-8.8480137288570404E-2</v>
      </c>
      <c r="BI1897">
        <v>0.46723419427871704</v>
      </c>
      <c r="BJ1897">
        <v>0.32659623026847839</v>
      </c>
      <c r="BK1897">
        <v>-9.3517348170280457E-2</v>
      </c>
      <c r="BL1897">
        <v>5</v>
      </c>
    </row>
    <row r="1898" spans="1:64" x14ac:dyDescent="0.3">
      <c r="A1898">
        <v>0.39996358752250671</v>
      </c>
      <c r="B1898">
        <v>0.72902375459671021</v>
      </c>
      <c r="C1898">
        <v>4.4122376152699871E-7</v>
      </c>
      <c r="D1898">
        <v>0.31781965494155884</v>
      </c>
      <c r="E1898">
        <v>0.68016338348388672</v>
      </c>
      <c r="F1898">
        <v>-2.8370959684252739E-2</v>
      </c>
      <c r="G1898">
        <v>0.26850423216819763</v>
      </c>
      <c r="H1898">
        <v>0.59296309947967529</v>
      </c>
      <c r="I1898">
        <v>-4.3425697833299637E-2</v>
      </c>
      <c r="J1898">
        <v>0.25700914859771729</v>
      </c>
      <c r="K1898">
        <v>0.51304453611373901</v>
      </c>
      <c r="L1898">
        <v>-5.6484214961528778E-2</v>
      </c>
      <c r="M1898">
        <v>0.24868741631507874</v>
      </c>
      <c r="N1898">
        <v>0.44509559869766235</v>
      </c>
      <c r="O1898">
        <v>-6.9324202835559845E-2</v>
      </c>
      <c r="P1898">
        <v>0.32251301407814026</v>
      </c>
      <c r="Q1898">
        <v>0.47304564714431763</v>
      </c>
      <c r="R1898">
        <v>-2.8859695419669151E-2</v>
      </c>
      <c r="S1898">
        <v>0.31145676970481873</v>
      </c>
      <c r="T1898">
        <v>0.36306262016296387</v>
      </c>
      <c r="U1898">
        <v>-5.5404484272003174E-2</v>
      </c>
      <c r="V1898">
        <v>0.30469205975532532</v>
      </c>
      <c r="W1898">
        <v>0.29704964160919189</v>
      </c>
      <c r="X1898">
        <v>-7.6480567455291748E-2</v>
      </c>
      <c r="Y1898">
        <v>0.29982560873031616</v>
      </c>
      <c r="Z1898">
        <v>0.23598161339759827</v>
      </c>
      <c r="AA1898">
        <v>-9.2019684612751007E-2</v>
      </c>
      <c r="AB1898">
        <v>0.37105366587638855</v>
      </c>
      <c r="AC1898">
        <v>0.4691716730594635</v>
      </c>
      <c r="AD1898">
        <v>-3.5149078816175461E-2</v>
      </c>
      <c r="AE1898">
        <v>0.36471572518348694</v>
      </c>
      <c r="AF1898">
        <v>0.35410076379776001</v>
      </c>
      <c r="AG1898">
        <v>-5.8700278401374817E-2</v>
      </c>
      <c r="AH1898">
        <v>0.36094328761100769</v>
      </c>
      <c r="AI1898">
        <v>0.28168186545372009</v>
      </c>
      <c r="AJ1898">
        <v>-7.9073801636695862E-2</v>
      </c>
      <c r="AK1898">
        <v>0.35654166340827942</v>
      </c>
      <c r="AL1898">
        <v>0.21487283706665039</v>
      </c>
      <c r="AM1898">
        <v>-9.4076447188854218E-2</v>
      </c>
      <c r="AN1898">
        <v>0.41646623611450195</v>
      </c>
      <c r="AO1898">
        <v>0.48688921332359314</v>
      </c>
      <c r="AP1898">
        <v>-4.556618258357048E-2</v>
      </c>
      <c r="AQ1898">
        <v>0.41758063435554504</v>
      </c>
      <c r="AR1898">
        <v>0.37653017044067383</v>
      </c>
      <c r="AS1898">
        <v>-7.0454202592372894E-2</v>
      </c>
      <c r="AT1898">
        <v>0.41708359122276306</v>
      </c>
      <c r="AU1898">
        <v>0.30631399154663086</v>
      </c>
      <c r="AV1898">
        <v>-8.5294380784034729E-2</v>
      </c>
      <c r="AW1898">
        <v>0.41396081447601318</v>
      </c>
      <c r="AX1898">
        <v>0.24176117777824402</v>
      </c>
      <c r="AY1898">
        <v>-9.5513306558132172E-2</v>
      </c>
      <c r="AZ1898">
        <v>0.4601280689239502</v>
      </c>
      <c r="BA1898">
        <v>0.52117043733596802</v>
      </c>
      <c r="BB1898">
        <v>-5.8586645871400833E-2</v>
      </c>
      <c r="BC1898">
        <v>0.4680849015712738</v>
      </c>
      <c r="BD1898">
        <v>0.43567144870758057</v>
      </c>
      <c r="BE1898">
        <v>-8.1916317343711853E-2</v>
      </c>
      <c r="BF1898">
        <v>0.47215414047241211</v>
      </c>
      <c r="BG1898">
        <v>0.379282146692276</v>
      </c>
      <c r="BH1898">
        <v>-9.0638510882854462E-2</v>
      </c>
      <c r="BI1898">
        <v>0.47392833232879639</v>
      </c>
      <c r="BJ1898">
        <v>0.32562708854675293</v>
      </c>
      <c r="BK1898">
        <v>-9.5805786550045013E-2</v>
      </c>
      <c r="BL1898">
        <v>5</v>
      </c>
    </row>
    <row r="1899" spans="1:64" x14ac:dyDescent="0.3">
      <c r="A1899">
        <v>0.40443015098571777</v>
      </c>
      <c r="B1899">
        <v>0.72975999116897583</v>
      </c>
      <c r="C1899">
        <v>4.4298423063082737E-7</v>
      </c>
      <c r="D1899">
        <v>0.32551601529121399</v>
      </c>
      <c r="E1899">
        <v>0.67545413970947266</v>
      </c>
      <c r="F1899">
        <v>-2.5635015219449997E-2</v>
      </c>
      <c r="G1899">
        <v>0.28048676252365112</v>
      </c>
      <c r="H1899">
        <v>0.5869898796081543</v>
      </c>
      <c r="I1899">
        <v>-3.9067495614290237E-2</v>
      </c>
      <c r="J1899">
        <v>0.27300846576690674</v>
      </c>
      <c r="K1899">
        <v>0.50672811269760132</v>
      </c>
      <c r="L1899">
        <v>-5.099077895283699E-2</v>
      </c>
      <c r="M1899">
        <v>0.2661629319190979</v>
      </c>
      <c r="N1899">
        <v>0.44037473201751709</v>
      </c>
      <c r="O1899">
        <v>-6.3032731413841248E-2</v>
      </c>
      <c r="P1899">
        <v>0.33668747544288635</v>
      </c>
      <c r="Q1899">
        <v>0.47173640131950378</v>
      </c>
      <c r="R1899">
        <v>-2.7410004287958145E-2</v>
      </c>
      <c r="S1899">
        <v>0.32466977834701538</v>
      </c>
      <c r="T1899">
        <v>0.36159592866897583</v>
      </c>
      <c r="U1899">
        <v>-5.357317253947258E-2</v>
      </c>
      <c r="V1899">
        <v>0.31851443648338318</v>
      </c>
      <c r="W1899">
        <v>0.29320579767227173</v>
      </c>
      <c r="X1899">
        <v>-7.4433431029319763E-2</v>
      </c>
      <c r="Y1899">
        <v>0.31503060460090637</v>
      </c>
      <c r="Z1899">
        <v>0.23178163170814514</v>
      </c>
      <c r="AA1899">
        <v>-8.9223615825176239E-2</v>
      </c>
      <c r="AB1899">
        <v>0.38509240746498108</v>
      </c>
      <c r="AC1899">
        <v>0.46795400977134705</v>
      </c>
      <c r="AD1899">
        <v>-3.438272699713707E-2</v>
      </c>
      <c r="AE1899">
        <v>0.38301002979278564</v>
      </c>
      <c r="AF1899">
        <v>0.34999218583106995</v>
      </c>
      <c r="AG1899">
        <v>-5.5602438747882843E-2</v>
      </c>
      <c r="AH1899">
        <v>0.38170468807220459</v>
      </c>
      <c r="AI1899">
        <v>0.27711868286132813</v>
      </c>
      <c r="AJ1899">
        <v>-7.4168607592582703E-2</v>
      </c>
      <c r="AK1899">
        <v>0.38051146268844604</v>
      </c>
      <c r="AL1899">
        <v>0.2127259373664856</v>
      </c>
      <c r="AM1899">
        <v>-8.7763383984565735E-2</v>
      </c>
      <c r="AN1899">
        <v>0.43017342686653137</v>
      </c>
      <c r="AO1899">
        <v>0.48590773344039917</v>
      </c>
      <c r="AP1899">
        <v>-4.515182226896286E-2</v>
      </c>
      <c r="AQ1899">
        <v>0.43738391995429993</v>
      </c>
      <c r="AR1899">
        <v>0.37230905890464783</v>
      </c>
      <c r="AS1899">
        <v>-6.7489564418792725E-2</v>
      </c>
      <c r="AT1899">
        <v>0.4399181604385376</v>
      </c>
      <c r="AU1899">
        <v>0.30173122882843018</v>
      </c>
      <c r="AV1899">
        <v>-7.9620055854320526E-2</v>
      </c>
      <c r="AW1899">
        <v>0.4406883716583252</v>
      </c>
      <c r="AX1899">
        <v>0.23882237076759338</v>
      </c>
      <c r="AY1899">
        <v>-8.7839499115943909E-2</v>
      </c>
      <c r="AZ1899">
        <v>0.47317901253700256</v>
      </c>
      <c r="BA1899">
        <v>0.52239388227462769</v>
      </c>
      <c r="BB1899">
        <v>-5.8453518897294998E-2</v>
      </c>
      <c r="BC1899">
        <v>0.48749348521232605</v>
      </c>
      <c r="BD1899">
        <v>0.43366628885269165</v>
      </c>
      <c r="BE1899">
        <v>-7.8834153711795807E-2</v>
      </c>
      <c r="BF1899">
        <v>0.49525868892669678</v>
      </c>
      <c r="BG1899">
        <v>0.37635552883148193</v>
      </c>
      <c r="BH1899">
        <v>-8.4326229989528656E-2</v>
      </c>
      <c r="BI1899">
        <v>0.50007873773574829</v>
      </c>
      <c r="BJ1899">
        <v>0.32375273108482361</v>
      </c>
      <c r="BK1899">
        <v>-8.6991257965564728E-2</v>
      </c>
      <c r="BL1899">
        <v>5</v>
      </c>
    </row>
    <row r="1900" spans="1:64" x14ac:dyDescent="0.3">
      <c r="A1900">
        <v>0.42229008674621582</v>
      </c>
      <c r="B1900">
        <v>0.73497295379638672</v>
      </c>
      <c r="C1900">
        <v>4.4161095047456911E-7</v>
      </c>
      <c r="D1900">
        <v>0.34335234761238098</v>
      </c>
      <c r="E1900">
        <v>0.67574572563171387</v>
      </c>
      <c r="F1900">
        <v>-2.586323581635952E-2</v>
      </c>
      <c r="G1900">
        <v>0.29826489090919495</v>
      </c>
      <c r="H1900">
        <v>0.58477216958999634</v>
      </c>
      <c r="I1900">
        <v>-3.9164099842309952E-2</v>
      </c>
      <c r="J1900">
        <v>0.29131567478179932</v>
      </c>
      <c r="K1900">
        <v>0.50366908311843872</v>
      </c>
      <c r="L1900">
        <v>-5.0880376249551773E-2</v>
      </c>
      <c r="M1900">
        <v>0.28813382983207703</v>
      </c>
      <c r="N1900">
        <v>0.43542462587356567</v>
      </c>
      <c r="O1900">
        <v>-6.2411762773990631E-2</v>
      </c>
      <c r="P1900">
        <v>0.36241820454597473</v>
      </c>
      <c r="Q1900">
        <v>0.46925228834152222</v>
      </c>
      <c r="R1900">
        <v>-2.5492899119853973E-2</v>
      </c>
      <c r="S1900">
        <v>0.35457885265350342</v>
      </c>
      <c r="T1900">
        <v>0.35700589418411255</v>
      </c>
      <c r="U1900">
        <v>-5.0938066095113754E-2</v>
      </c>
      <c r="V1900">
        <v>0.35170575976371765</v>
      </c>
      <c r="W1900">
        <v>0.28678148984909058</v>
      </c>
      <c r="X1900">
        <v>-7.1825556457042694E-2</v>
      </c>
      <c r="Y1900">
        <v>0.35068389773368835</v>
      </c>
      <c r="Z1900">
        <v>0.22444966435432434</v>
      </c>
      <c r="AA1900">
        <v>-8.6868181824684143E-2</v>
      </c>
      <c r="AB1900">
        <v>0.41275730729103088</v>
      </c>
      <c r="AC1900">
        <v>0.46676215529441833</v>
      </c>
      <c r="AD1900">
        <v>-3.2349765300750732E-2</v>
      </c>
      <c r="AE1900">
        <v>0.41670915484428406</v>
      </c>
      <c r="AF1900">
        <v>0.34881466627120972</v>
      </c>
      <c r="AG1900">
        <v>-5.2333425730466843E-2</v>
      </c>
      <c r="AH1900">
        <v>0.41959044337272644</v>
      </c>
      <c r="AI1900">
        <v>0.27526819705963135</v>
      </c>
      <c r="AJ1900">
        <v>-7.0441924035549164E-2</v>
      </c>
      <c r="AK1900">
        <v>0.42135512828826904</v>
      </c>
      <c r="AL1900">
        <v>0.21070191264152527</v>
      </c>
      <c r="AM1900">
        <v>-8.4047354757785797E-2</v>
      </c>
      <c r="AN1900">
        <v>0.45831984281539917</v>
      </c>
      <c r="AO1900">
        <v>0.48651844263076782</v>
      </c>
      <c r="AP1900">
        <v>-4.3212033808231354E-2</v>
      </c>
      <c r="AQ1900">
        <v>0.47051393985748291</v>
      </c>
      <c r="AR1900">
        <v>0.37531435489654541</v>
      </c>
      <c r="AS1900">
        <v>-6.4029134809970856E-2</v>
      </c>
      <c r="AT1900">
        <v>0.47637075185775757</v>
      </c>
      <c r="AU1900">
        <v>0.30426263809204102</v>
      </c>
      <c r="AV1900">
        <v>-7.5824171304702759E-2</v>
      </c>
      <c r="AW1900">
        <v>0.47919520735740662</v>
      </c>
      <c r="AX1900">
        <v>0.24042156338691711</v>
      </c>
      <c r="AY1900">
        <v>-8.4289140999317169E-2</v>
      </c>
      <c r="AZ1900">
        <v>0.50107073783874512</v>
      </c>
      <c r="BA1900">
        <v>0.52465885877609253</v>
      </c>
      <c r="BB1900">
        <v>-5.68041130900383E-2</v>
      </c>
      <c r="BC1900">
        <v>0.51982158422470093</v>
      </c>
      <c r="BD1900">
        <v>0.43813106417655945</v>
      </c>
      <c r="BE1900">
        <v>-7.5965829193592072E-2</v>
      </c>
      <c r="BF1900">
        <v>0.52938055992126465</v>
      </c>
      <c r="BG1900">
        <v>0.38066786527633667</v>
      </c>
      <c r="BH1900">
        <v>-8.1102393567562103E-2</v>
      </c>
      <c r="BI1900">
        <v>0.53483408689498901</v>
      </c>
      <c r="BJ1900">
        <v>0.32748505473136902</v>
      </c>
      <c r="BK1900">
        <v>-8.3826340734958649E-2</v>
      </c>
      <c r="BL1900">
        <v>5</v>
      </c>
    </row>
    <row r="1901" spans="1:64" x14ac:dyDescent="0.3">
      <c r="A1901">
        <v>0.431986004114151</v>
      </c>
      <c r="B1901">
        <v>0.72538131475448608</v>
      </c>
      <c r="C1901">
        <v>4.9869731810758822E-7</v>
      </c>
      <c r="D1901">
        <v>0.35533902049064636</v>
      </c>
      <c r="E1901">
        <v>0.6683928370475769</v>
      </c>
      <c r="F1901">
        <v>-3.1941402703523636E-2</v>
      </c>
      <c r="G1901">
        <v>0.30973801016807556</v>
      </c>
      <c r="H1901">
        <v>0.57811987400054932</v>
      </c>
      <c r="I1901">
        <v>-4.9559552222490311E-2</v>
      </c>
      <c r="J1901">
        <v>0.30153089761734009</v>
      </c>
      <c r="K1901">
        <v>0.49424400925636292</v>
      </c>
      <c r="L1901">
        <v>-6.4544953405857086E-2</v>
      </c>
      <c r="M1901">
        <v>0.29954734444618225</v>
      </c>
      <c r="N1901">
        <v>0.42166352272033691</v>
      </c>
      <c r="O1901">
        <v>-7.9111695289611816E-2</v>
      </c>
      <c r="P1901">
        <v>0.37200012803077698</v>
      </c>
      <c r="Q1901">
        <v>0.45530411601066589</v>
      </c>
      <c r="R1901">
        <v>-3.2495412975549698E-2</v>
      </c>
      <c r="S1901">
        <v>0.36678227782249451</v>
      </c>
      <c r="T1901">
        <v>0.34039506316184998</v>
      </c>
      <c r="U1901">
        <v>-6.0163240879774094E-2</v>
      </c>
      <c r="V1901">
        <v>0.36504575610160828</v>
      </c>
      <c r="W1901">
        <v>0.27088335156440735</v>
      </c>
      <c r="X1901">
        <v>-8.2500800490379333E-2</v>
      </c>
      <c r="Y1901">
        <v>0.36654138565063477</v>
      </c>
      <c r="Z1901">
        <v>0.20624697208404541</v>
      </c>
      <c r="AA1901">
        <v>-9.851624071598053E-2</v>
      </c>
      <c r="AB1901">
        <v>0.42308008670806885</v>
      </c>
      <c r="AC1901">
        <v>0.45491841435432434</v>
      </c>
      <c r="AD1901">
        <v>-3.7122517824172974E-2</v>
      </c>
      <c r="AE1901">
        <v>0.42679804563522339</v>
      </c>
      <c r="AF1901">
        <v>0.33690530061721802</v>
      </c>
      <c r="AG1901">
        <v>-5.9548988938331604E-2</v>
      </c>
      <c r="AH1901">
        <v>0.43004110455513</v>
      </c>
      <c r="AI1901">
        <v>0.26272839307785034</v>
      </c>
      <c r="AJ1901">
        <v>-7.9583011567592621E-2</v>
      </c>
      <c r="AK1901">
        <v>0.43308016657829285</v>
      </c>
      <c r="AL1901">
        <v>0.19479098916053772</v>
      </c>
      <c r="AM1901">
        <v>-9.4533994793891907E-2</v>
      </c>
      <c r="AN1901">
        <v>0.46923086047172546</v>
      </c>
      <c r="AO1901">
        <v>0.47722986340522766</v>
      </c>
      <c r="AP1901">
        <v>-4.6056210994720459E-2</v>
      </c>
      <c r="AQ1901">
        <v>0.4818914532661438</v>
      </c>
      <c r="AR1901">
        <v>0.36589038372039795</v>
      </c>
      <c r="AS1901">
        <v>-6.8909674882888794E-2</v>
      </c>
      <c r="AT1901">
        <v>0.4876461923122406</v>
      </c>
      <c r="AU1901">
        <v>0.295167475938797</v>
      </c>
      <c r="AV1901">
        <v>-8.2214586436748505E-2</v>
      </c>
      <c r="AW1901">
        <v>0.49111950397491455</v>
      </c>
      <c r="AX1901">
        <v>0.230213463306427</v>
      </c>
      <c r="AY1901">
        <v>-9.157455712556839E-2</v>
      </c>
      <c r="AZ1901">
        <v>0.51120835542678833</v>
      </c>
      <c r="BA1901">
        <v>0.51699531078338623</v>
      </c>
      <c r="BB1901">
        <v>-5.8115694671869278E-2</v>
      </c>
      <c r="BC1901">
        <v>0.5270349383354187</v>
      </c>
      <c r="BD1901">
        <v>0.4282524585723877</v>
      </c>
      <c r="BE1901">
        <v>-7.9456053674221039E-2</v>
      </c>
      <c r="BF1901">
        <v>0.53612536191940308</v>
      </c>
      <c r="BG1901">
        <v>0.37002211809158325</v>
      </c>
      <c r="BH1901">
        <v>-8.6314067244529724E-2</v>
      </c>
      <c r="BI1901">
        <v>0.54289209842681885</v>
      </c>
      <c r="BJ1901">
        <v>0.3150290846824646</v>
      </c>
      <c r="BK1901">
        <v>-8.9948944747447968E-2</v>
      </c>
      <c r="BL1901">
        <v>5</v>
      </c>
    </row>
    <row r="1902" spans="1:64" x14ac:dyDescent="0.3">
      <c r="A1902">
        <v>0.44221177697181702</v>
      </c>
      <c r="B1902">
        <v>0.72335910797119141</v>
      </c>
      <c r="C1902">
        <v>4.7927932200764189E-7</v>
      </c>
      <c r="D1902">
        <v>0.3650246262550354</v>
      </c>
      <c r="E1902">
        <v>0.6619875431060791</v>
      </c>
      <c r="F1902">
        <v>-2.7916152030229568E-2</v>
      </c>
      <c r="G1902">
        <v>0.32137283682823181</v>
      </c>
      <c r="H1902">
        <v>0.56689232587814331</v>
      </c>
      <c r="I1902">
        <v>-4.2424384504556656E-2</v>
      </c>
      <c r="J1902">
        <v>0.31423664093017578</v>
      </c>
      <c r="K1902">
        <v>0.48325517773628235</v>
      </c>
      <c r="L1902">
        <v>-5.522894486784935E-2</v>
      </c>
      <c r="M1902">
        <v>0.31365764141082764</v>
      </c>
      <c r="N1902">
        <v>0.41235625743865967</v>
      </c>
      <c r="O1902">
        <v>-6.7423932254314423E-2</v>
      </c>
      <c r="P1902">
        <v>0.38253724575042725</v>
      </c>
      <c r="Q1902">
        <v>0.44654160737991333</v>
      </c>
      <c r="R1902">
        <v>-2.487550862133503E-2</v>
      </c>
      <c r="S1902">
        <v>0.37625429034233093</v>
      </c>
      <c r="T1902">
        <v>0.33030635118484497</v>
      </c>
      <c r="U1902">
        <v>-5.1040463149547577E-2</v>
      </c>
      <c r="V1902">
        <v>0.37395972013473511</v>
      </c>
      <c r="W1902">
        <v>0.25805702805519104</v>
      </c>
      <c r="X1902">
        <v>-7.2658419609069824E-2</v>
      </c>
      <c r="Y1902">
        <v>0.37461355328559875</v>
      </c>
      <c r="Z1902">
        <v>0.19365608692169189</v>
      </c>
      <c r="AA1902">
        <v>-8.793669193983078E-2</v>
      </c>
      <c r="AB1902">
        <v>0.43248963356018066</v>
      </c>
      <c r="AC1902">
        <v>0.44512945413589478</v>
      </c>
      <c r="AD1902">
        <v>-3.0594339594244957E-2</v>
      </c>
      <c r="AE1902">
        <v>0.43547803163528442</v>
      </c>
      <c r="AF1902">
        <v>0.32589876651763916</v>
      </c>
      <c r="AG1902">
        <v>-5.1213197410106659E-2</v>
      </c>
      <c r="AH1902">
        <v>0.43886858224868774</v>
      </c>
      <c r="AI1902">
        <v>0.24938587844371796</v>
      </c>
      <c r="AJ1902">
        <v>-7.0500686764717102E-2</v>
      </c>
      <c r="AK1902">
        <v>0.44271731376647949</v>
      </c>
      <c r="AL1902">
        <v>0.18128272891044617</v>
      </c>
      <c r="AM1902">
        <v>-8.464697003364563E-2</v>
      </c>
      <c r="AN1902">
        <v>0.47813013195991516</v>
      </c>
      <c r="AO1902">
        <v>0.46556061506271362</v>
      </c>
      <c r="AP1902">
        <v>-4.0602806955575943E-2</v>
      </c>
      <c r="AQ1902">
        <v>0.48925557732582092</v>
      </c>
      <c r="AR1902">
        <v>0.35380035638809204</v>
      </c>
      <c r="AS1902">
        <v>-6.183324009180069E-2</v>
      </c>
      <c r="AT1902">
        <v>0.49490725994110107</v>
      </c>
      <c r="AU1902">
        <v>0.28207111358642578</v>
      </c>
      <c r="AV1902">
        <v>-7.5026534497737885E-2</v>
      </c>
      <c r="AW1902">
        <v>0.49875926971435547</v>
      </c>
      <c r="AX1902">
        <v>0.21771237254142761</v>
      </c>
      <c r="AY1902">
        <v>-8.4184005856513977E-2</v>
      </c>
      <c r="AZ1902">
        <v>0.5204046368598938</v>
      </c>
      <c r="BA1902">
        <v>0.50411480665206909</v>
      </c>
      <c r="BB1902">
        <v>-5.355801060795784E-2</v>
      </c>
      <c r="BC1902">
        <v>0.53722608089447021</v>
      </c>
      <c r="BD1902">
        <v>0.4171595573425293</v>
      </c>
      <c r="BE1902">
        <v>-7.3126412928104401E-2</v>
      </c>
      <c r="BF1902">
        <v>0.54701948165893555</v>
      </c>
      <c r="BG1902">
        <v>0.35963651537895203</v>
      </c>
      <c r="BH1902">
        <v>-7.9406961798667908E-2</v>
      </c>
      <c r="BI1902">
        <v>0.5543982982635498</v>
      </c>
      <c r="BJ1902">
        <v>0.30615341663360596</v>
      </c>
      <c r="BK1902">
        <v>-8.2581415772438049E-2</v>
      </c>
      <c r="BL1902">
        <v>5</v>
      </c>
    </row>
    <row r="1903" spans="1:64" x14ac:dyDescent="0.3">
      <c r="A1903">
        <v>0.45095691084861755</v>
      </c>
      <c r="B1903">
        <v>0.72704184055328369</v>
      </c>
      <c r="C1903">
        <v>4.509626023718738E-7</v>
      </c>
      <c r="D1903">
        <v>0.38133853673934937</v>
      </c>
      <c r="E1903">
        <v>0.6568220853805542</v>
      </c>
      <c r="F1903">
        <v>-2.7506988495588303E-2</v>
      </c>
      <c r="G1903">
        <v>0.34210476279258728</v>
      </c>
      <c r="H1903">
        <v>0.55608713626861572</v>
      </c>
      <c r="I1903">
        <v>-4.3010488152503967E-2</v>
      </c>
      <c r="J1903">
        <v>0.33581641316413879</v>
      </c>
      <c r="K1903">
        <v>0.4731309711933136</v>
      </c>
      <c r="L1903">
        <v>-5.704987421631813E-2</v>
      </c>
      <c r="M1903">
        <v>0.34613582491874695</v>
      </c>
      <c r="N1903">
        <v>0.40716400742530823</v>
      </c>
      <c r="O1903">
        <v>-7.0459745824337006E-2</v>
      </c>
      <c r="P1903">
        <v>0.41777968406677246</v>
      </c>
      <c r="Q1903">
        <v>0.43726351857185364</v>
      </c>
      <c r="R1903">
        <v>-2.7265932410955429E-2</v>
      </c>
      <c r="S1903">
        <v>0.42118006944656372</v>
      </c>
      <c r="T1903">
        <v>0.32389289140701294</v>
      </c>
      <c r="U1903">
        <v>-5.480482429265976E-2</v>
      </c>
      <c r="V1903">
        <v>0.41920003294944763</v>
      </c>
      <c r="W1903">
        <v>0.25502914190292358</v>
      </c>
      <c r="X1903">
        <v>-7.7631138265132904E-2</v>
      </c>
      <c r="Y1903">
        <v>0.41598531603813171</v>
      </c>
      <c r="Z1903">
        <v>0.19561904668807983</v>
      </c>
      <c r="AA1903">
        <v>-9.3730658292770386E-2</v>
      </c>
      <c r="AB1903">
        <v>0.46509578824043274</v>
      </c>
      <c r="AC1903">
        <v>0.44408440589904785</v>
      </c>
      <c r="AD1903">
        <v>-3.3781692385673523E-2</v>
      </c>
      <c r="AE1903">
        <v>0.4775272011756897</v>
      </c>
      <c r="AF1903">
        <v>0.32462525367736816</v>
      </c>
      <c r="AG1903">
        <v>-5.5461414158344269E-2</v>
      </c>
      <c r="AH1903">
        <v>0.48402288556098938</v>
      </c>
      <c r="AI1903">
        <v>0.25136953592300415</v>
      </c>
      <c r="AJ1903">
        <v>-7.3616482317447662E-2</v>
      </c>
      <c r="AK1903">
        <v>0.4893338680267334</v>
      </c>
      <c r="AL1903">
        <v>0.18957018852233887</v>
      </c>
      <c r="AM1903">
        <v>-8.6387671530246735E-2</v>
      </c>
      <c r="AN1903">
        <v>0.50864487886428833</v>
      </c>
      <c r="AO1903">
        <v>0.47237429022789001</v>
      </c>
      <c r="AP1903">
        <v>-4.4447243213653564E-2</v>
      </c>
      <c r="AQ1903">
        <v>0.5260733962059021</v>
      </c>
      <c r="AR1903">
        <v>0.36062449216842651</v>
      </c>
      <c r="AS1903">
        <v>-6.6032856702804565E-2</v>
      </c>
      <c r="AT1903">
        <v>0.53585976362228394</v>
      </c>
      <c r="AU1903">
        <v>0.2887917160987854</v>
      </c>
      <c r="AV1903">
        <v>-7.6985292136669159E-2</v>
      </c>
      <c r="AW1903">
        <v>0.54268097877502441</v>
      </c>
      <c r="AX1903">
        <v>0.22695118188858032</v>
      </c>
      <c r="AY1903">
        <v>-8.4242098033428192E-2</v>
      </c>
      <c r="AZ1903">
        <v>0.54936307668685913</v>
      </c>
      <c r="BA1903">
        <v>0.51923155784606934</v>
      </c>
      <c r="BB1903">
        <v>-5.8183170855045319E-2</v>
      </c>
      <c r="BC1903">
        <v>0.57853800058364868</v>
      </c>
      <c r="BD1903">
        <v>0.43548721075057983</v>
      </c>
      <c r="BE1903">
        <v>-7.7330052852630615E-2</v>
      </c>
      <c r="BF1903">
        <v>0.59390091896057129</v>
      </c>
      <c r="BG1903">
        <v>0.37784788012504578</v>
      </c>
      <c r="BH1903">
        <v>-8.2037597894668579E-2</v>
      </c>
      <c r="BI1903">
        <v>0.60466313362121582</v>
      </c>
      <c r="BJ1903">
        <v>0.32644015550613403</v>
      </c>
      <c r="BK1903">
        <v>-8.3899028599262238E-2</v>
      </c>
      <c r="BL1903">
        <v>5</v>
      </c>
    </row>
    <row r="1904" spans="1:64" x14ac:dyDescent="0.3">
      <c r="A1904">
        <v>0.46876788139343262</v>
      </c>
      <c r="B1904">
        <v>0.72613447904586792</v>
      </c>
      <c r="C1904">
        <v>4.4027638068655506E-7</v>
      </c>
      <c r="D1904">
        <v>0.40516537427902222</v>
      </c>
      <c r="E1904">
        <v>0.63785642385482788</v>
      </c>
      <c r="F1904">
        <v>-2.5573117658495903E-2</v>
      </c>
      <c r="G1904">
        <v>0.37833666801452637</v>
      </c>
      <c r="H1904">
        <v>0.53382837772369385</v>
      </c>
      <c r="I1904">
        <v>-3.8748167455196381E-2</v>
      </c>
      <c r="J1904">
        <v>0.37805065512657166</v>
      </c>
      <c r="K1904">
        <v>0.44861766695976257</v>
      </c>
      <c r="L1904">
        <v>-5.1158923655748367E-2</v>
      </c>
      <c r="M1904">
        <v>0.38798460364341736</v>
      </c>
      <c r="N1904">
        <v>0.38343477249145508</v>
      </c>
      <c r="O1904">
        <v>-6.2942467629909515E-2</v>
      </c>
      <c r="P1904">
        <v>0.4618091881275177</v>
      </c>
      <c r="Q1904">
        <v>0.43340939283370972</v>
      </c>
      <c r="R1904">
        <v>-1.907619833946228E-2</v>
      </c>
      <c r="S1904">
        <v>0.47068610787391663</v>
      </c>
      <c r="T1904">
        <v>0.31606286764144897</v>
      </c>
      <c r="U1904">
        <v>-4.4342271983623505E-2</v>
      </c>
      <c r="V1904">
        <v>0.47587218880653381</v>
      </c>
      <c r="W1904">
        <v>0.24402889609336853</v>
      </c>
      <c r="X1904">
        <v>-6.6432572901248932E-2</v>
      </c>
      <c r="Y1904">
        <v>0.48157364130020142</v>
      </c>
      <c r="Z1904">
        <v>0.18008652329444885</v>
      </c>
      <c r="AA1904">
        <v>-8.2253172993659973E-2</v>
      </c>
      <c r="AB1904">
        <v>0.51026415824890137</v>
      </c>
      <c r="AC1904">
        <v>0.44596657156944275</v>
      </c>
      <c r="AD1904">
        <v>-2.5122446939349174E-2</v>
      </c>
      <c r="AE1904">
        <v>0.53055059909820557</v>
      </c>
      <c r="AF1904">
        <v>0.32860243320465088</v>
      </c>
      <c r="AG1904">
        <v>-4.4074371457099915E-2</v>
      </c>
      <c r="AH1904">
        <v>0.54163080453872681</v>
      </c>
      <c r="AI1904">
        <v>0.25529405474662781</v>
      </c>
      <c r="AJ1904">
        <v>-6.1798859387636185E-2</v>
      </c>
      <c r="AK1904">
        <v>0.55008053779602051</v>
      </c>
      <c r="AL1904">
        <v>0.19054737687110901</v>
      </c>
      <c r="AM1904">
        <v>-7.4684612452983856E-2</v>
      </c>
      <c r="AN1904">
        <v>0.55346065759658813</v>
      </c>
      <c r="AO1904">
        <v>0.47809228301048279</v>
      </c>
      <c r="AP1904">
        <v>-3.5470969974994659E-2</v>
      </c>
      <c r="AQ1904">
        <v>0.57837992906570435</v>
      </c>
      <c r="AR1904">
        <v>0.37020778656005859</v>
      </c>
      <c r="AS1904">
        <v>-5.4668903350830078E-2</v>
      </c>
      <c r="AT1904">
        <v>0.59129965305328369</v>
      </c>
      <c r="AU1904">
        <v>0.30117583274841309</v>
      </c>
      <c r="AV1904">
        <v>-6.4509689807891846E-2</v>
      </c>
      <c r="AW1904">
        <v>0.60010939836502075</v>
      </c>
      <c r="AX1904">
        <v>0.24093224108219147</v>
      </c>
      <c r="AY1904">
        <v>-7.094089686870575E-2</v>
      </c>
      <c r="AZ1904">
        <v>0.59258711338043213</v>
      </c>
      <c r="BA1904">
        <v>0.52789318561553955</v>
      </c>
      <c r="BB1904">
        <v>-4.8995155841112137E-2</v>
      </c>
      <c r="BC1904">
        <v>0.62485575675964355</v>
      </c>
      <c r="BD1904">
        <v>0.44670349359512329</v>
      </c>
      <c r="BE1904">
        <v>-6.578412652015686E-2</v>
      </c>
      <c r="BF1904">
        <v>0.64183986186981201</v>
      </c>
      <c r="BG1904">
        <v>0.3908674418926239</v>
      </c>
      <c r="BH1904">
        <v>-6.9140464067459106E-2</v>
      </c>
      <c r="BI1904">
        <v>0.65463775396347046</v>
      </c>
      <c r="BJ1904">
        <v>0.340861976146698</v>
      </c>
      <c r="BK1904">
        <v>-7.004091888666153E-2</v>
      </c>
      <c r="BL1904">
        <v>5</v>
      </c>
    </row>
    <row r="1905" spans="1:64" x14ac:dyDescent="0.3">
      <c r="A1905">
        <v>0.49622800946235657</v>
      </c>
      <c r="B1905">
        <v>0.73657190799713135</v>
      </c>
      <c r="C1905">
        <v>3.5428143974058912E-7</v>
      </c>
      <c r="D1905">
        <v>0.4340357780456543</v>
      </c>
      <c r="E1905">
        <v>0.65478861331939697</v>
      </c>
      <c r="F1905">
        <v>-2.7336638420820236E-2</v>
      </c>
      <c r="G1905">
        <v>0.40808963775634766</v>
      </c>
      <c r="H1905">
        <v>0.55447536706924438</v>
      </c>
      <c r="I1905">
        <v>-4.0796846151351929E-2</v>
      </c>
      <c r="J1905">
        <v>0.40832239389419556</v>
      </c>
      <c r="K1905">
        <v>0.47078627347946167</v>
      </c>
      <c r="L1905">
        <v>-5.3065396845340729E-2</v>
      </c>
      <c r="M1905">
        <v>0.41152989864349365</v>
      </c>
      <c r="N1905">
        <v>0.3957856297492981</v>
      </c>
      <c r="O1905">
        <v>-6.4431950449943542E-2</v>
      </c>
      <c r="P1905">
        <v>0.48244866728782654</v>
      </c>
      <c r="Q1905">
        <v>0.44472387433052063</v>
      </c>
      <c r="R1905">
        <v>-1.7134483903646469E-2</v>
      </c>
      <c r="S1905">
        <v>0.49197477102279663</v>
      </c>
      <c r="T1905">
        <v>0.33060681819915771</v>
      </c>
      <c r="U1905">
        <v>-4.1671585291624069E-2</v>
      </c>
      <c r="V1905">
        <v>0.49921178817749023</v>
      </c>
      <c r="W1905">
        <v>0.26096504926681519</v>
      </c>
      <c r="X1905">
        <v>-6.2932372093200684E-2</v>
      </c>
      <c r="Y1905">
        <v>0.50842732191085815</v>
      </c>
      <c r="Z1905">
        <v>0.19825881719589233</v>
      </c>
      <c r="AA1905">
        <v>-7.8476317226886749E-2</v>
      </c>
      <c r="AB1905">
        <v>0.53440690040588379</v>
      </c>
      <c r="AC1905">
        <v>0.45384868979454041</v>
      </c>
      <c r="AD1905">
        <v>-2.2691724821925163E-2</v>
      </c>
      <c r="AE1905">
        <v>0.55461263656616211</v>
      </c>
      <c r="AF1905">
        <v>0.33872747421264648</v>
      </c>
      <c r="AG1905">
        <v>-4.1952986270189285E-2</v>
      </c>
      <c r="AH1905">
        <v>0.56724315881729126</v>
      </c>
      <c r="AI1905">
        <v>0.26676714420318604</v>
      </c>
      <c r="AJ1905">
        <v>-6.1048347502946854E-2</v>
      </c>
      <c r="AK1905">
        <v>0.57780694961547852</v>
      </c>
      <c r="AL1905">
        <v>0.20058250427246094</v>
      </c>
      <c r="AM1905">
        <v>-7.5480766594409943E-2</v>
      </c>
      <c r="AN1905">
        <v>0.57795047760009766</v>
      </c>
      <c r="AO1905">
        <v>0.48466035723686218</v>
      </c>
      <c r="AP1905">
        <v>-3.2992906868457794E-2</v>
      </c>
      <c r="AQ1905">
        <v>0.60608303546905518</v>
      </c>
      <c r="AR1905">
        <v>0.37871477007865906</v>
      </c>
      <c r="AS1905">
        <v>-5.2983507513999939E-2</v>
      </c>
      <c r="AT1905">
        <v>0.62132954597473145</v>
      </c>
      <c r="AU1905">
        <v>0.3122515082359314</v>
      </c>
      <c r="AV1905">
        <v>-6.4700737595558167E-2</v>
      </c>
      <c r="AW1905">
        <v>0.63207381963729858</v>
      </c>
      <c r="AX1905">
        <v>0.24941129982471466</v>
      </c>
      <c r="AY1905">
        <v>-7.3048889636993408E-2</v>
      </c>
      <c r="AZ1905">
        <v>0.61524713039398193</v>
      </c>
      <c r="BA1905">
        <v>0.53283864259719849</v>
      </c>
      <c r="BB1905">
        <v>-4.6431217342615128E-2</v>
      </c>
      <c r="BC1905">
        <v>0.64548850059509277</v>
      </c>
      <c r="BD1905">
        <v>0.45256772637367249</v>
      </c>
      <c r="BE1905">
        <v>-6.4285144209861755E-2</v>
      </c>
      <c r="BF1905">
        <v>0.66346687078475952</v>
      </c>
      <c r="BG1905">
        <v>0.39757531881332397</v>
      </c>
      <c r="BH1905">
        <v>-6.9268882274627686E-2</v>
      </c>
      <c r="BI1905">
        <v>0.6784050464630127</v>
      </c>
      <c r="BJ1905">
        <v>0.34460186958312988</v>
      </c>
      <c r="BK1905">
        <v>-7.1861289441585541E-2</v>
      </c>
      <c r="BL1905">
        <v>5</v>
      </c>
    </row>
    <row r="1906" spans="1:64" x14ac:dyDescent="0.3">
      <c r="A1906">
        <v>0.50319403409957886</v>
      </c>
      <c r="B1906">
        <v>0.73884207010269165</v>
      </c>
      <c r="C1906">
        <v>4.3538938143683481E-7</v>
      </c>
      <c r="D1906">
        <v>0.4406382143497467</v>
      </c>
      <c r="E1906">
        <v>0.66090559959411621</v>
      </c>
      <c r="F1906">
        <v>-3.4761600196361542E-2</v>
      </c>
      <c r="G1906">
        <v>0.41290611028671265</v>
      </c>
      <c r="H1906">
        <v>0.56420063972473145</v>
      </c>
      <c r="I1906">
        <v>-5.2633777260780334E-2</v>
      </c>
      <c r="J1906">
        <v>0.41304153203964233</v>
      </c>
      <c r="K1906">
        <v>0.4786621630191803</v>
      </c>
      <c r="L1906">
        <v>-6.787293404340744E-2</v>
      </c>
      <c r="M1906">
        <v>0.41976991295814514</v>
      </c>
      <c r="N1906">
        <v>0.40005785226821899</v>
      </c>
      <c r="O1906">
        <v>-8.1682547926902771E-2</v>
      </c>
      <c r="P1906">
        <v>0.48751652240753174</v>
      </c>
      <c r="Q1906">
        <v>0.45046326518058777</v>
      </c>
      <c r="R1906">
        <v>-2.2101428359746933E-2</v>
      </c>
      <c r="S1906">
        <v>0.49871429800987244</v>
      </c>
      <c r="T1906">
        <v>0.33861202001571655</v>
      </c>
      <c r="U1906">
        <v>-4.7520726919174194E-2</v>
      </c>
      <c r="V1906">
        <v>0.50595569610595703</v>
      </c>
      <c r="W1906">
        <v>0.26923838257789612</v>
      </c>
      <c r="X1906">
        <v>-6.9540977478027344E-2</v>
      </c>
      <c r="Y1906">
        <v>0.515339195728302</v>
      </c>
      <c r="Z1906">
        <v>0.20691800117492676</v>
      </c>
      <c r="AA1906">
        <v>-8.6121052503585815E-2</v>
      </c>
      <c r="AB1906">
        <v>0.53936070203781128</v>
      </c>
      <c r="AC1906">
        <v>0.45932164788246155</v>
      </c>
      <c r="AD1906">
        <v>-2.465401403605938E-2</v>
      </c>
      <c r="AE1906">
        <v>0.55963772535324097</v>
      </c>
      <c r="AF1906">
        <v>0.34404408931732178</v>
      </c>
      <c r="AG1906">
        <v>-4.5073304325342178E-2</v>
      </c>
      <c r="AH1906">
        <v>0.57380938529968262</v>
      </c>
      <c r="AI1906">
        <v>0.27309387922286987</v>
      </c>
      <c r="AJ1906">
        <v>-6.4350761473178864E-2</v>
      </c>
      <c r="AK1906">
        <v>0.58602380752563477</v>
      </c>
      <c r="AL1906">
        <v>0.20905971527099609</v>
      </c>
      <c r="AM1906">
        <v>-7.920566201210022E-2</v>
      </c>
      <c r="AN1906">
        <v>0.58214759826660156</v>
      </c>
      <c r="AO1906">
        <v>0.48995229601860046</v>
      </c>
      <c r="AP1906">
        <v>-3.2928857952356339E-2</v>
      </c>
      <c r="AQ1906">
        <v>0.60644698143005371</v>
      </c>
      <c r="AR1906">
        <v>0.3841702938079834</v>
      </c>
      <c r="AS1906">
        <v>-5.4966732859611511E-2</v>
      </c>
      <c r="AT1906">
        <v>0.6225510835647583</v>
      </c>
      <c r="AU1906">
        <v>0.31635260581970215</v>
      </c>
      <c r="AV1906">
        <v>-6.8348534405231476E-2</v>
      </c>
      <c r="AW1906">
        <v>0.63546192646026611</v>
      </c>
      <c r="AX1906">
        <v>0.25173154473304749</v>
      </c>
      <c r="AY1906">
        <v>-7.8188560903072357E-2</v>
      </c>
      <c r="AZ1906">
        <v>0.61951225996017456</v>
      </c>
      <c r="BA1906">
        <v>0.53814506530761719</v>
      </c>
      <c r="BB1906">
        <v>-4.4884029775857925E-2</v>
      </c>
      <c r="BC1906">
        <v>0.64754313230514526</v>
      </c>
      <c r="BD1906">
        <v>0.45962274074554443</v>
      </c>
      <c r="BE1906">
        <v>-6.5356843173503876E-2</v>
      </c>
      <c r="BF1906">
        <v>0.66552919149398804</v>
      </c>
      <c r="BG1906">
        <v>0.40579119324684143</v>
      </c>
      <c r="BH1906">
        <v>-7.314600795507431E-2</v>
      </c>
      <c r="BI1906">
        <v>0.68102586269378662</v>
      </c>
      <c r="BJ1906">
        <v>0.35229650139808655</v>
      </c>
      <c r="BK1906">
        <v>-7.8128673136234283E-2</v>
      </c>
      <c r="BL1906">
        <v>5</v>
      </c>
    </row>
    <row r="1907" spans="1:64" x14ac:dyDescent="0.3">
      <c r="A1907">
        <v>0.50017791986465454</v>
      </c>
      <c r="B1907">
        <v>0.75734090805053711</v>
      </c>
      <c r="C1907">
        <v>3.6760528132617765E-7</v>
      </c>
      <c r="D1907">
        <v>0.4347306489944458</v>
      </c>
      <c r="E1907">
        <v>0.68030864000320435</v>
      </c>
      <c r="F1907">
        <v>-3.0799821019172668E-2</v>
      </c>
      <c r="G1907">
        <v>0.40577816963195801</v>
      </c>
      <c r="H1907">
        <v>0.57809019088745117</v>
      </c>
      <c r="I1907">
        <v>-4.4307127594947815E-2</v>
      </c>
      <c r="J1907">
        <v>0.40721377730369568</v>
      </c>
      <c r="K1907">
        <v>0.49049627780914307</v>
      </c>
      <c r="L1907">
        <v>-5.5893979966640472E-2</v>
      </c>
      <c r="M1907">
        <v>0.41637957096099854</v>
      </c>
      <c r="N1907">
        <v>0.41339883208274841</v>
      </c>
      <c r="O1907">
        <v>-6.6433615982532501E-2</v>
      </c>
      <c r="P1907">
        <v>0.48357087373733521</v>
      </c>
      <c r="Q1907">
        <v>0.46764346957206726</v>
      </c>
      <c r="R1907">
        <v>-1.5459519810974598E-2</v>
      </c>
      <c r="S1907">
        <v>0.49108248949050903</v>
      </c>
      <c r="T1907">
        <v>0.35546121001243591</v>
      </c>
      <c r="U1907">
        <v>-3.9066813886165619E-2</v>
      </c>
      <c r="V1907">
        <v>0.49710911512374878</v>
      </c>
      <c r="W1907">
        <v>0.28467166423797607</v>
      </c>
      <c r="X1907">
        <v>-6.0146719217300415E-2</v>
      </c>
      <c r="Y1907">
        <v>0.50637155771255493</v>
      </c>
      <c r="Z1907">
        <v>0.22272109985351563</v>
      </c>
      <c r="AA1907">
        <v>-7.596413791179657E-2</v>
      </c>
      <c r="AB1907">
        <v>0.5360596776008606</v>
      </c>
      <c r="AC1907">
        <v>0.47370779514312744</v>
      </c>
      <c r="AD1907">
        <v>-1.8948815762996674E-2</v>
      </c>
      <c r="AE1907">
        <v>0.55320173501968384</v>
      </c>
      <c r="AF1907">
        <v>0.35859757661819458</v>
      </c>
      <c r="AG1907">
        <v>-3.782171756029129E-2</v>
      </c>
      <c r="AH1907">
        <v>0.56545788049697876</v>
      </c>
      <c r="AI1907">
        <v>0.28526991605758667</v>
      </c>
      <c r="AJ1907">
        <v>-5.7065244764089584E-2</v>
      </c>
      <c r="AK1907">
        <v>0.57702946662902832</v>
      </c>
      <c r="AL1907">
        <v>0.22132349014282227</v>
      </c>
      <c r="AM1907">
        <v>-7.1793437004089355E-2</v>
      </c>
      <c r="AN1907">
        <v>0.58033847808837891</v>
      </c>
      <c r="AO1907">
        <v>0.50164991617202759</v>
      </c>
      <c r="AP1907">
        <v>-2.8012607246637344E-2</v>
      </c>
      <c r="AQ1907">
        <v>0.60282588005065918</v>
      </c>
      <c r="AR1907">
        <v>0.39497238397598267</v>
      </c>
      <c r="AS1907">
        <v>-4.9118392169475555E-2</v>
      </c>
      <c r="AT1907">
        <v>0.61788129806518555</v>
      </c>
      <c r="AU1907">
        <v>0.32659786939620972</v>
      </c>
      <c r="AV1907">
        <v>-6.3417181372642517E-2</v>
      </c>
      <c r="AW1907">
        <v>0.63035517930984497</v>
      </c>
      <c r="AX1907">
        <v>0.26353368163108826</v>
      </c>
      <c r="AY1907">
        <v>-7.3687225580215454E-2</v>
      </c>
      <c r="AZ1907">
        <v>0.61954206228256226</v>
      </c>
      <c r="BA1907">
        <v>0.54700738191604614</v>
      </c>
      <c r="BB1907">
        <v>-4.0435012429952621E-2</v>
      </c>
      <c r="BC1907">
        <v>0.64626634120941162</v>
      </c>
      <c r="BD1907">
        <v>0.4663737416267395</v>
      </c>
      <c r="BE1907">
        <v>-6.0027636587619781E-2</v>
      </c>
      <c r="BF1907">
        <v>0.66274023056030273</v>
      </c>
      <c r="BG1907">
        <v>0.41215592622756958</v>
      </c>
      <c r="BH1907">
        <v>-6.7996710538864136E-2</v>
      </c>
      <c r="BI1907">
        <v>0.67719745635986328</v>
      </c>
      <c r="BJ1907">
        <v>0.35960471630096436</v>
      </c>
      <c r="BK1907">
        <v>-7.3063403367996216E-2</v>
      </c>
      <c r="BL1907">
        <v>5</v>
      </c>
    </row>
    <row r="1908" spans="1:64" x14ac:dyDescent="0.3">
      <c r="A1908">
        <v>0.50282138586044312</v>
      </c>
      <c r="B1908">
        <v>0.7852824330329895</v>
      </c>
      <c r="C1908">
        <v>2.9225714115455048E-7</v>
      </c>
      <c r="D1908">
        <v>0.43600738048553467</v>
      </c>
      <c r="E1908">
        <v>0.70685404539108276</v>
      </c>
      <c r="F1908">
        <v>-2.8712434694170952E-2</v>
      </c>
      <c r="G1908">
        <v>0.40258783102035522</v>
      </c>
      <c r="H1908">
        <v>0.6061902642250061</v>
      </c>
      <c r="I1908">
        <v>-4.3035250157117844E-2</v>
      </c>
      <c r="J1908">
        <v>0.4006931483745575</v>
      </c>
      <c r="K1908">
        <v>0.52165323495864868</v>
      </c>
      <c r="L1908">
        <v>-5.5835351347923279E-2</v>
      </c>
      <c r="M1908">
        <v>0.40388301014900208</v>
      </c>
      <c r="N1908">
        <v>0.44848832488059998</v>
      </c>
      <c r="O1908">
        <v>-6.769774854183197E-2</v>
      </c>
      <c r="P1908">
        <v>0.476053386926651</v>
      </c>
      <c r="Q1908">
        <v>0.49746954441070557</v>
      </c>
      <c r="R1908">
        <v>-1.8495580181479454E-2</v>
      </c>
      <c r="S1908">
        <v>0.47850558161735535</v>
      </c>
      <c r="T1908">
        <v>0.3851591944694519</v>
      </c>
      <c r="U1908">
        <v>-4.3601717799901962E-2</v>
      </c>
      <c r="V1908">
        <v>0.48241111636161804</v>
      </c>
      <c r="W1908">
        <v>0.31493782997131348</v>
      </c>
      <c r="X1908">
        <v>-6.5580986440181732E-2</v>
      </c>
      <c r="Y1908">
        <v>0.48908042907714844</v>
      </c>
      <c r="Z1908">
        <v>0.25368332862854004</v>
      </c>
      <c r="AA1908">
        <v>-8.1826277077198029E-2</v>
      </c>
      <c r="AB1908">
        <v>0.52879786491394043</v>
      </c>
      <c r="AC1908">
        <v>0.50136905908584595</v>
      </c>
      <c r="AD1908">
        <v>-2.3676592856645584E-2</v>
      </c>
      <c r="AE1908">
        <v>0.54232746362686157</v>
      </c>
      <c r="AF1908">
        <v>0.38881513476371765</v>
      </c>
      <c r="AG1908">
        <v>-4.3843492865562439E-2</v>
      </c>
      <c r="AH1908">
        <v>0.55100685358047485</v>
      </c>
      <c r="AI1908">
        <v>0.31876844167709351</v>
      </c>
      <c r="AJ1908">
        <v>-6.2904499471187592E-2</v>
      </c>
      <c r="AK1908">
        <v>0.55957925319671631</v>
      </c>
      <c r="AL1908">
        <v>0.25675377249717712</v>
      </c>
      <c r="AM1908">
        <v>-7.7350631356239319E-2</v>
      </c>
      <c r="AN1908">
        <v>0.57444381713867188</v>
      </c>
      <c r="AO1908">
        <v>0.52777963876724243</v>
      </c>
      <c r="AP1908">
        <v>-3.3915959298610687E-2</v>
      </c>
      <c r="AQ1908">
        <v>0.59354579448699951</v>
      </c>
      <c r="AR1908">
        <v>0.42318728566169739</v>
      </c>
      <c r="AS1908">
        <v>-5.5215790867805481E-2</v>
      </c>
      <c r="AT1908">
        <v>0.60477733612060547</v>
      </c>
      <c r="AU1908">
        <v>0.35679972171783447</v>
      </c>
      <c r="AV1908">
        <v>-6.7797601222991943E-2</v>
      </c>
      <c r="AW1908">
        <v>0.61386185884475708</v>
      </c>
      <c r="AX1908">
        <v>0.29676580429077148</v>
      </c>
      <c r="AY1908">
        <v>-7.6857753098011017E-2</v>
      </c>
      <c r="AZ1908">
        <v>0.61553913354873657</v>
      </c>
      <c r="BA1908">
        <v>0.57323735952377319</v>
      </c>
      <c r="BB1908">
        <v>-4.7417238354682922E-2</v>
      </c>
      <c r="BC1908">
        <v>0.64076346158981323</v>
      </c>
      <c r="BD1908">
        <v>0.49243661761283875</v>
      </c>
      <c r="BE1908">
        <v>-6.5986588597297668E-2</v>
      </c>
      <c r="BF1908">
        <v>0.65614074468612671</v>
      </c>
      <c r="BG1908">
        <v>0.439249187707901</v>
      </c>
      <c r="BH1908">
        <v>-7.1884654462337494E-2</v>
      </c>
      <c r="BI1908">
        <v>0.66962659358978271</v>
      </c>
      <c r="BJ1908">
        <v>0.38874661922454834</v>
      </c>
      <c r="BK1908">
        <v>-7.5442641973495483E-2</v>
      </c>
      <c r="BL1908">
        <v>5</v>
      </c>
    </row>
    <row r="1909" spans="1:64" x14ac:dyDescent="0.3">
      <c r="A1909">
        <v>0.50298374891281128</v>
      </c>
      <c r="B1909">
        <v>0.77166914939880371</v>
      </c>
      <c r="C1909">
        <v>4.168358032075048E-7</v>
      </c>
      <c r="D1909">
        <v>0.43029266595840454</v>
      </c>
      <c r="E1909">
        <v>0.70093315839767456</v>
      </c>
      <c r="F1909">
        <v>-3.3220190554857254E-2</v>
      </c>
      <c r="G1909">
        <v>0.38867443799972534</v>
      </c>
      <c r="H1909">
        <v>0.60777461528778076</v>
      </c>
      <c r="I1909">
        <v>-5.0382122397422791E-2</v>
      </c>
      <c r="J1909">
        <v>0.38133835792541504</v>
      </c>
      <c r="K1909">
        <v>0.52647095918655396</v>
      </c>
      <c r="L1909">
        <v>-6.501644104719162E-2</v>
      </c>
      <c r="M1909">
        <v>0.37537410855293274</v>
      </c>
      <c r="N1909">
        <v>0.45329487323760986</v>
      </c>
      <c r="O1909">
        <v>-7.8773871064186096E-2</v>
      </c>
      <c r="P1909">
        <v>0.45453494787216187</v>
      </c>
      <c r="Q1909">
        <v>0.49771812558174133</v>
      </c>
      <c r="R1909">
        <v>-2.6628004387021065E-2</v>
      </c>
      <c r="S1909">
        <v>0.45078983902931213</v>
      </c>
      <c r="T1909">
        <v>0.38648831844329834</v>
      </c>
      <c r="U1909">
        <v>-5.3810320794582367E-2</v>
      </c>
      <c r="V1909">
        <v>0.45175659656524658</v>
      </c>
      <c r="W1909">
        <v>0.31836315989494324</v>
      </c>
      <c r="X1909">
        <v>-7.584797590970993E-2</v>
      </c>
      <c r="Y1909">
        <v>0.45692411065101624</v>
      </c>
      <c r="Z1909">
        <v>0.25630772113800049</v>
      </c>
      <c r="AA1909">
        <v>-9.172801673412323E-2</v>
      </c>
      <c r="AB1909">
        <v>0.50739961862564087</v>
      </c>
      <c r="AC1909">
        <v>0.49854007363319397</v>
      </c>
      <c r="AD1909">
        <v>-2.9582321643829346E-2</v>
      </c>
      <c r="AE1909">
        <v>0.51562619209289551</v>
      </c>
      <c r="AF1909">
        <v>0.38395613431930542</v>
      </c>
      <c r="AG1909">
        <v>-5.142897367477417E-2</v>
      </c>
      <c r="AH1909">
        <v>0.52235269546508789</v>
      </c>
      <c r="AI1909">
        <v>0.31376206874847412</v>
      </c>
      <c r="AJ1909">
        <v>-7.0329770445823669E-2</v>
      </c>
      <c r="AK1909">
        <v>0.52998638153076172</v>
      </c>
      <c r="AL1909">
        <v>0.25053590536117554</v>
      </c>
      <c r="AM1909">
        <v>-8.4645874798297882E-2</v>
      </c>
      <c r="AN1909">
        <v>0.55433499813079834</v>
      </c>
      <c r="AO1909">
        <v>0.52173906564712524</v>
      </c>
      <c r="AP1909">
        <v>-3.7803471088409424E-2</v>
      </c>
      <c r="AQ1909">
        <v>0.56882798671722412</v>
      </c>
      <c r="AR1909">
        <v>0.41648852825164795</v>
      </c>
      <c r="AS1909">
        <v>-6.0136735439300537E-2</v>
      </c>
      <c r="AT1909">
        <v>0.577048659324646</v>
      </c>
      <c r="AU1909">
        <v>0.35155338048934937</v>
      </c>
      <c r="AV1909">
        <v>-7.280220091342926E-2</v>
      </c>
      <c r="AW1909">
        <v>0.58429110050201416</v>
      </c>
      <c r="AX1909">
        <v>0.29199281334877014</v>
      </c>
      <c r="AY1909">
        <v>-8.1692442297935486E-2</v>
      </c>
      <c r="AZ1909">
        <v>0.59929400682449341</v>
      </c>
      <c r="BA1909">
        <v>0.56210994720458984</v>
      </c>
      <c r="BB1909">
        <v>-4.9576651304960251E-2</v>
      </c>
      <c r="BC1909">
        <v>0.62033617496490479</v>
      </c>
      <c r="BD1909">
        <v>0.48080950975418091</v>
      </c>
      <c r="BE1909">
        <v>-6.940014660358429E-2</v>
      </c>
      <c r="BF1909">
        <v>0.63341116905212402</v>
      </c>
      <c r="BG1909">
        <v>0.42748057842254639</v>
      </c>
      <c r="BH1909">
        <v>-7.650437206029892E-2</v>
      </c>
      <c r="BI1909">
        <v>0.64494258165359497</v>
      </c>
      <c r="BJ1909">
        <v>0.37684512138366699</v>
      </c>
      <c r="BK1909">
        <v>-8.0821298062801361E-2</v>
      </c>
      <c r="BL1909">
        <v>5</v>
      </c>
    </row>
    <row r="1910" spans="1:64" x14ac:dyDescent="0.3">
      <c r="A1910">
        <v>0.49911326169967651</v>
      </c>
      <c r="B1910">
        <v>0.74150514602661133</v>
      </c>
      <c r="C1910">
        <v>5.402389433584176E-7</v>
      </c>
      <c r="D1910">
        <v>0.42242282629013062</v>
      </c>
      <c r="E1910">
        <v>0.67905539274215698</v>
      </c>
      <c r="F1910">
        <v>-3.3592715859413147E-2</v>
      </c>
      <c r="G1910">
        <v>0.37952685356140137</v>
      </c>
      <c r="H1910">
        <v>0.58471524715423584</v>
      </c>
      <c r="I1910">
        <v>-5.3256485611200333E-2</v>
      </c>
      <c r="J1910">
        <v>0.37123954296112061</v>
      </c>
      <c r="K1910">
        <v>0.4996904730796814</v>
      </c>
      <c r="L1910">
        <v>-6.9861359894275665E-2</v>
      </c>
      <c r="M1910">
        <v>0.36511588096618652</v>
      </c>
      <c r="N1910">
        <v>0.4262961745262146</v>
      </c>
      <c r="O1910">
        <v>-8.6031205952167511E-2</v>
      </c>
      <c r="P1910">
        <v>0.44219571352005005</v>
      </c>
      <c r="Q1910">
        <v>0.47077861428260803</v>
      </c>
      <c r="R1910">
        <v>-3.7695098668336868E-2</v>
      </c>
      <c r="S1910">
        <v>0.43694588541984558</v>
      </c>
      <c r="T1910">
        <v>0.35382047295570374</v>
      </c>
      <c r="U1910">
        <v>-6.7987702786922455E-2</v>
      </c>
      <c r="V1910">
        <v>0.43483009934425354</v>
      </c>
      <c r="W1910">
        <v>0.28148573637008667</v>
      </c>
      <c r="X1910">
        <v>-9.1718778014183044E-2</v>
      </c>
      <c r="Y1910">
        <v>0.43616455793380737</v>
      </c>
      <c r="Z1910">
        <v>0.21584290266036987</v>
      </c>
      <c r="AA1910">
        <v>-0.10871704667806625</v>
      </c>
      <c r="AB1910">
        <v>0.49541142582893372</v>
      </c>
      <c r="AC1910">
        <v>0.47224754095077515</v>
      </c>
      <c r="AD1910">
        <v>-4.1574131697416306E-2</v>
      </c>
      <c r="AE1910">
        <v>0.49937310814857483</v>
      </c>
      <c r="AF1910">
        <v>0.35381603240966797</v>
      </c>
      <c r="AG1910">
        <v>-6.7305229604244232E-2</v>
      </c>
      <c r="AH1910">
        <v>0.5019182562828064</v>
      </c>
      <c r="AI1910">
        <v>0.27852469682693481</v>
      </c>
      <c r="AJ1910">
        <v>-8.7880894541740417E-2</v>
      </c>
      <c r="AK1910">
        <v>0.50406372547149658</v>
      </c>
      <c r="AL1910">
        <v>0.21031394600868225</v>
      </c>
      <c r="AM1910">
        <v>-0.10288697481155396</v>
      </c>
      <c r="AN1910">
        <v>0.54388880729675293</v>
      </c>
      <c r="AO1910">
        <v>0.49796590209007263</v>
      </c>
      <c r="AP1910">
        <v>-4.9783658236265182E-2</v>
      </c>
      <c r="AQ1910">
        <v>0.55550259351730347</v>
      </c>
      <c r="AR1910">
        <v>0.38491100072860718</v>
      </c>
      <c r="AS1910">
        <v>-7.6120965182781219E-2</v>
      </c>
      <c r="AT1910">
        <v>0.5584789514541626</v>
      </c>
      <c r="AU1910">
        <v>0.31375667452812195</v>
      </c>
      <c r="AV1910">
        <v>-9.0414777398109436E-2</v>
      </c>
      <c r="AW1910">
        <v>0.5594862699508667</v>
      </c>
      <c r="AX1910">
        <v>0.24807059764862061</v>
      </c>
      <c r="AY1910">
        <v>-0.10001754015684128</v>
      </c>
      <c r="AZ1910">
        <v>0.59011852741241455</v>
      </c>
      <c r="BA1910">
        <v>0.54219138622283936</v>
      </c>
      <c r="BB1910">
        <v>-6.0934625566005707E-2</v>
      </c>
      <c r="BC1910">
        <v>0.61117202043533325</v>
      </c>
      <c r="BD1910">
        <v>0.45430326461791992</v>
      </c>
      <c r="BE1910">
        <v>-8.5749462246894836E-2</v>
      </c>
      <c r="BF1910">
        <v>0.62206465005874634</v>
      </c>
      <c r="BG1910">
        <v>0.39594954252243042</v>
      </c>
      <c r="BH1910">
        <v>-9.4566300511360168E-2</v>
      </c>
      <c r="BI1910">
        <v>0.62968569993972778</v>
      </c>
      <c r="BJ1910">
        <v>0.33978205919265747</v>
      </c>
      <c r="BK1910">
        <v>-9.9230408668518066E-2</v>
      </c>
      <c r="BL1910">
        <v>5</v>
      </c>
    </row>
    <row r="1911" spans="1:64" x14ac:dyDescent="0.3">
      <c r="A1911">
        <v>0.49003326892852783</v>
      </c>
      <c r="B1911">
        <v>0.72811198234558105</v>
      </c>
      <c r="C1911">
        <v>5.7819892163024633E-7</v>
      </c>
      <c r="D1911">
        <v>0.41169118881225586</v>
      </c>
      <c r="E1911">
        <v>0.66454726457595825</v>
      </c>
      <c r="F1911">
        <v>-3.4153889864683151E-2</v>
      </c>
      <c r="G1911">
        <v>0.36957460641860962</v>
      </c>
      <c r="H1911">
        <v>0.56893438100814819</v>
      </c>
      <c r="I1911">
        <v>-5.4454449564218521E-2</v>
      </c>
      <c r="J1911">
        <v>0.36131885647773743</v>
      </c>
      <c r="K1911">
        <v>0.48199325799942017</v>
      </c>
      <c r="L1911">
        <v>-7.1547366678714752E-2</v>
      </c>
      <c r="M1911">
        <v>0.35587197542190552</v>
      </c>
      <c r="N1911">
        <v>0.40814343094825745</v>
      </c>
      <c r="O1911">
        <v>-8.7986774742603302E-2</v>
      </c>
      <c r="P1911">
        <v>0.43307453393936163</v>
      </c>
      <c r="Q1911">
        <v>0.45167559385299683</v>
      </c>
      <c r="R1911">
        <v>-3.8669124245643616E-2</v>
      </c>
      <c r="S1911">
        <v>0.42713350057601929</v>
      </c>
      <c r="T1911">
        <v>0.32963508367538452</v>
      </c>
      <c r="U1911">
        <v>-6.9279886782169342E-2</v>
      </c>
      <c r="V1911">
        <v>0.42462083697319031</v>
      </c>
      <c r="W1911">
        <v>0.25512948632240295</v>
      </c>
      <c r="X1911">
        <v>-9.3073621392250061E-2</v>
      </c>
      <c r="Y1911">
        <v>0.42540255188941956</v>
      </c>
      <c r="Z1911">
        <v>0.18859678506851196</v>
      </c>
      <c r="AA1911">
        <v>-0.11013198643922806</v>
      </c>
      <c r="AB1911">
        <v>0.48555481433868408</v>
      </c>
      <c r="AC1911">
        <v>0.4527009129524231</v>
      </c>
      <c r="AD1911">
        <v>-4.2931918054819107E-2</v>
      </c>
      <c r="AE1911">
        <v>0.48820436000823975</v>
      </c>
      <c r="AF1911">
        <v>0.3295513391494751</v>
      </c>
      <c r="AG1911">
        <v>-6.9430023431777954E-2</v>
      </c>
      <c r="AH1911">
        <v>0.4898708164691925</v>
      </c>
      <c r="AI1911">
        <v>0.25125730037689209</v>
      </c>
      <c r="AJ1911">
        <v>-9.0576648712158203E-2</v>
      </c>
      <c r="AK1911">
        <v>0.49124950170516968</v>
      </c>
      <c r="AL1911">
        <v>0.18171867728233337</v>
      </c>
      <c r="AM1911">
        <v>-0.1057429239153862</v>
      </c>
      <c r="AN1911">
        <v>0.53437209129333496</v>
      </c>
      <c r="AO1911">
        <v>0.47872534394264221</v>
      </c>
      <c r="AP1911">
        <v>-5.1546648144721985E-2</v>
      </c>
      <c r="AQ1911">
        <v>0.54566377401351929</v>
      </c>
      <c r="AR1911">
        <v>0.36128255724906921</v>
      </c>
      <c r="AS1911">
        <v>-7.8259162604808807E-2</v>
      </c>
      <c r="AT1911">
        <v>0.5501064658164978</v>
      </c>
      <c r="AU1911">
        <v>0.28610235452651978</v>
      </c>
      <c r="AV1911">
        <v>-9.3556053936481476E-2</v>
      </c>
      <c r="AW1911">
        <v>0.5526878833770752</v>
      </c>
      <c r="AX1911">
        <v>0.21837663650512695</v>
      </c>
      <c r="AY1911">
        <v>-0.10390396416187286</v>
      </c>
      <c r="AZ1911">
        <v>0.58084410429000854</v>
      </c>
      <c r="BA1911">
        <v>0.52398031949996948</v>
      </c>
      <c r="BB1911">
        <v>-6.3150949776172638E-2</v>
      </c>
      <c r="BC1911">
        <v>0.60255306959152222</v>
      </c>
      <c r="BD1911">
        <v>0.43508303165435791</v>
      </c>
      <c r="BE1911">
        <v>-8.8522240519523621E-2</v>
      </c>
      <c r="BF1911">
        <v>0.61382830142974854</v>
      </c>
      <c r="BG1911">
        <v>0.37343806028366089</v>
      </c>
      <c r="BH1911">
        <v>-9.8466187715530396E-2</v>
      </c>
      <c r="BI1911">
        <v>0.62185150384902954</v>
      </c>
      <c r="BJ1911">
        <v>0.31419813632965088</v>
      </c>
      <c r="BK1911">
        <v>-0.10394179075956345</v>
      </c>
      <c r="BL1911">
        <v>5</v>
      </c>
    </row>
    <row r="1912" spans="1:64" x14ac:dyDescent="0.3">
      <c r="A1912">
        <v>0.47636184096336365</v>
      </c>
      <c r="B1912">
        <v>0.73619389533996582</v>
      </c>
      <c r="C1912">
        <v>5.3623017493009684E-7</v>
      </c>
      <c r="D1912">
        <v>0.39546495676040649</v>
      </c>
      <c r="E1912">
        <v>0.67160975933074951</v>
      </c>
      <c r="F1912">
        <v>-3.1074263155460358E-2</v>
      </c>
      <c r="G1912">
        <v>0.35222059488296509</v>
      </c>
      <c r="H1912">
        <v>0.57167017459869385</v>
      </c>
      <c r="I1912">
        <v>-4.7430470585823059E-2</v>
      </c>
      <c r="J1912">
        <v>0.34812694787979126</v>
      </c>
      <c r="K1912">
        <v>0.48313397169113159</v>
      </c>
      <c r="L1912">
        <v>-6.1328314244747162E-2</v>
      </c>
      <c r="M1912">
        <v>0.3436238169670105</v>
      </c>
      <c r="N1912">
        <v>0.40865975618362427</v>
      </c>
      <c r="O1912">
        <v>-7.4645206332206726E-2</v>
      </c>
      <c r="P1912">
        <v>0.42082443833351135</v>
      </c>
      <c r="Q1912">
        <v>0.44859689474105835</v>
      </c>
      <c r="R1912">
        <v>-3.0831921845674515E-2</v>
      </c>
      <c r="S1912">
        <v>0.41556516289710999</v>
      </c>
      <c r="T1912">
        <v>0.32411271333694458</v>
      </c>
      <c r="U1912">
        <v>-5.9345874935388565E-2</v>
      </c>
      <c r="V1912">
        <v>0.41303864121437073</v>
      </c>
      <c r="W1912">
        <v>0.24808098375797272</v>
      </c>
      <c r="X1912">
        <v>-8.243919163942337E-2</v>
      </c>
      <c r="Y1912">
        <v>0.41240105032920837</v>
      </c>
      <c r="Z1912">
        <v>0.18010082840919495</v>
      </c>
      <c r="AA1912">
        <v>-9.9079065024852753E-2</v>
      </c>
      <c r="AB1912">
        <v>0.47312188148498535</v>
      </c>
      <c r="AC1912">
        <v>0.44886747002601624</v>
      </c>
      <c r="AD1912">
        <v>-3.6337107419967651E-2</v>
      </c>
      <c r="AE1912">
        <v>0.47695183753967285</v>
      </c>
      <c r="AF1912">
        <v>0.32276713848114014</v>
      </c>
      <c r="AG1912">
        <v>-6.0320388525724411E-2</v>
      </c>
      <c r="AH1912">
        <v>0.47886446118354797</v>
      </c>
      <c r="AI1912">
        <v>0.24274393916130066</v>
      </c>
      <c r="AJ1912">
        <v>-8.109632134437561E-2</v>
      </c>
      <c r="AK1912">
        <v>0.48020884394645691</v>
      </c>
      <c r="AL1912">
        <v>0.17156538367271423</v>
      </c>
      <c r="AM1912">
        <v>-9.6302583813667297E-2</v>
      </c>
      <c r="AN1912">
        <v>0.52060848474502563</v>
      </c>
      <c r="AO1912">
        <v>0.47383114695549011</v>
      </c>
      <c r="AP1912">
        <v>-4.6400871127843857E-2</v>
      </c>
      <c r="AQ1912">
        <v>0.53296726942062378</v>
      </c>
      <c r="AR1912">
        <v>0.35551989078521729</v>
      </c>
      <c r="AS1912">
        <v>-7.0983439683914185E-2</v>
      </c>
      <c r="AT1912">
        <v>0.53887814283370972</v>
      </c>
      <c r="AU1912">
        <v>0.28065210580825806</v>
      </c>
      <c r="AV1912">
        <v>-8.6374066770076752E-2</v>
      </c>
      <c r="AW1912">
        <v>0.54233324527740479</v>
      </c>
      <c r="AX1912">
        <v>0.21380296349525452</v>
      </c>
      <c r="AY1912">
        <v>-9.7106374800205231E-2</v>
      </c>
      <c r="AZ1912">
        <v>0.56511175632476807</v>
      </c>
      <c r="BA1912">
        <v>0.51810020208358765</v>
      </c>
      <c r="BB1912">
        <v>-5.953526496887207E-2</v>
      </c>
      <c r="BC1912">
        <v>0.58847630023956299</v>
      </c>
      <c r="BD1912">
        <v>0.42903727293014526</v>
      </c>
      <c r="BE1912">
        <v>-8.26897993683815E-2</v>
      </c>
      <c r="BF1912">
        <v>0.601296067237854</v>
      </c>
      <c r="BG1912">
        <v>0.36858108639717102</v>
      </c>
      <c r="BH1912">
        <v>-9.1897197067737579E-2</v>
      </c>
      <c r="BI1912">
        <v>0.61083567142486572</v>
      </c>
      <c r="BJ1912">
        <v>0.31157636642456055</v>
      </c>
      <c r="BK1912">
        <v>-9.7250603139400482E-2</v>
      </c>
      <c r="BL1912">
        <v>5</v>
      </c>
    </row>
    <row r="1913" spans="1:64" x14ac:dyDescent="0.3">
      <c r="A1913">
        <v>0.48560726642608643</v>
      </c>
      <c r="B1913">
        <v>0.7600785493850708</v>
      </c>
      <c r="C1913">
        <v>4.890199534202111E-7</v>
      </c>
      <c r="D1913">
        <v>0.40076684951782227</v>
      </c>
      <c r="E1913">
        <v>0.69690179824829102</v>
      </c>
      <c r="F1913">
        <v>-3.5996939986944199E-2</v>
      </c>
      <c r="G1913">
        <v>0.35241129994392395</v>
      </c>
      <c r="H1913">
        <v>0.59442025423049927</v>
      </c>
      <c r="I1913">
        <v>-5.4037261754274368E-2</v>
      </c>
      <c r="J1913">
        <v>0.34478679299354553</v>
      </c>
      <c r="K1913">
        <v>0.50199168920516968</v>
      </c>
      <c r="L1913">
        <v>-6.8947747349739075E-2</v>
      </c>
      <c r="M1913">
        <v>0.33635386824607849</v>
      </c>
      <c r="N1913">
        <v>0.42008611559867859</v>
      </c>
      <c r="O1913">
        <v>-8.3290167152881622E-2</v>
      </c>
      <c r="P1913">
        <v>0.41955408453941345</v>
      </c>
      <c r="Q1913">
        <v>0.46541658043861389</v>
      </c>
      <c r="R1913">
        <v>-3.51097472012043E-2</v>
      </c>
      <c r="S1913">
        <v>0.41166162490844727</v>
      </c>
      <c r="T1913">
        <v>0.33730107545852661</v>
      </c>
      <c r="U1913">
        <v>-6.6039562225341797E-2</v>
      </c>
      <c r="V1913">
        <v>0.40770280361175537</v>
      </c>
      <c r="W1913">
        <v>0.25848239660263062</v>
      </c>
      <c r="X1913">
        <v>-9.0685285627841949E-2</v>
      </c>
      <c r="Y1913">
        <v>0.40581688284873962</v>
      </c>
      <c r="Z1913">
        <v>0.18832278251647949</v>
      </c>
      <c r="AA1913">
        <v>-0.10857458412647247</v>
      </c>
      <c r="AB1913">
        <v>0.47333955764770508</v>
      </c>
      <c r="AC1913">
        <v>0.46531462669372559</v>
      </c>
      <c r="AD1913">
        <v>-4.0103614330291748E-2</v>
      </c>
      <c r="AE1913">
        <v>0.47257915139198303</v>
      </c>
      <c r="AF1913">
        <v>0.3341180682182312</v>
      </c>
      <c r="AG1913">
        <v>-6.7931018769741058E-2</v>
      </c>
      <c r="AH1913">
        <v>0.47303292155265808</v>
      </c>
      <c r="AI1913">
        <v>0.25059306621551514</v>
      </c>
      <c r="AJ1913">
        <v>-9.1597765684127808E-2</v>
      </c>
      <c r="AK1913">
        <v>0.47353494167327881</v>
      </c>
      <c r="AL1913">
        <v>0.17683592438697815</v>
      </c>
      <c r="AM1913">
        <v>-0.10875199735164642</v>
      </c>
      <c r="AN1913">
        <v>0.52262526750564575</v>
      </c>
      <c r="AO1913">
        <v>0.49015945196151733</v>
      </c>
      <c r="AP1913">
        <v>-5.0196971744298935E-2</v>
      </c>
      <c r="AQ1913">
        <v>0.53030151128768921</v>
      </c>
      <c r="AR1913">
        <v>0.36669221520423889</v>
      </c>
      <c r="AS1913">
        <v>-7.9558238387107849E-2</v>
      </c>
      <c r="AT1913">
        <v>0.5341373085975647</v>
      </c>
      <c r="AU1913">
        <v>0.28733843564987183</v>
      </c>
      <c r="AV1913">
        <v>-9.7987771034240723E-2</v>
      </c>
      <c r="AW1913">
        <v>0.53630572557449341</v>
      </c>
      <c r="AX1913">
        <v>0.21554526686668396</v>
      </c>
      <c r="AY1913">
        <v>-0.11048097908496857</v>
      </c>
      <c r="AZ1913">
        <v>0.57062506675720215</v>
      </c>
      <c r="BA1913">
        <v>0.53416138887405396</v>
      </c>
      <c r="BB1913">
        <v>-6.3482753932476044E-2</v>
      </c>
      <c r="BC1913">
        <v>0.5898212194442749</v>
      </c>
      <c r="BD1913">
        <v>0.43927568197250366</v>
      </c>
      <c r="BE1913">
        <v>-9.1103434562683105E-2</v>
      </c>
      <c r="BF1913">
        <v>0.60081613063812256</v>
      </c>
      <c r="BG1913">
        <v>0.37568971514701843</v>
      </c>
      <c r="BH1913">
        <v>-0.10266890376806259</v>
      </c>
      <c r="BI1913">
        <v>0.60927551984786987</v>
      </c>
      <c r="BJ1913">
        <v>0.31541112065315247</v>
      </c>
      <c r="BK1913">
        <v>-0.10956620424985886</v>
      </c>
      <c r="BL1913">
        <v>5</v>
      </c>
    </row>
    <row r="1914" spans="1:64" x14ac:dyDescent="0.3">
      <c r="A1914">
        <v>0.5005340576171875</v>
      </c>
      <c r="B1914">
        <v>0.78363722562789917</v>
      </c>
      <c r="C1914">
        <v>4.8162252141992212E-7</v>
      </c>
      <c r="D1914">
        <v>0.4128400981426239</v>
      </c>
      <c r="E1914">
        <v>0.72030115127563477</v>
      </c>
      <c r="F1914">
        <v>-3.9110798388719559E-2</v>
      </c>
      <c r="G1914">
        <v>0.36114323139190674</v>
      </c>
      <c r="H1914">
        <v>0.61948484182357788</v>
      </c>
      <c r="I1914">
        <v>-6.0501154512166977E-2</v>
      </c>
      <c r="J1914">
        <v>0.35111173987388611</v>
      </c>
      <c r="K1914">
        <v>0.5263335108757019</v>
      </c>
      <c r="L1914">
        <v>-7.8268446028232574E-2</v>
      </c>
      <c r="M1914">
        <v>0.34484153985977173</v>
      </c>
      <c r="N1914">
        <v>0.44260174036026001</v>
      </c>
      <c r="O1914">
        <v>-9.5453672111034393E-2</v>
      </c>
      <c r="P1914">
        <v>0.42905610799789429</v>
      </c>
      <c r="Q1914">
        <v>0.49015021324157715</v>
      </c>
      <c r="R1914">
        <v>-4.1941922158002853E-2</v>
      </c>
      <c r="S1914">
        <v>0.41910079121589661</v>
      </c>
      <c r="T1914">
        <v>0.36351609230041504</v>
      </c>
      <c r="U1914">
        <v>-7.5969122350215912E-2</v>
      </c>
      <c r="V1914">
        <v>0.41434705257415771</v>
      </c>
      <c r="W1914">
        <v>0.28568226099014282</v>
      </c>
      <c r="X1914">
        <v>-0.10213752835988998</v>
      </c>
      <c r="Y1914">
        <v>0.41289076209068298</v>
      </c>
      <c r="Z1914">
        <v>0.21550753712654114</v>
      </c>
      <c r="AA1914">
        <v>-0.12105176597833633</v>
      </c>
      <c r="AB1914">
        <v>0.48654809594154358</v>
      </c>
      <c r="AC1914">
        <v>0.48868569731712341</v>
      </c>
      <c r="AD1914">
        <v>-4.6778708696365356E-2</v>
      </c>
      <c r="AE1914">
        <v>0.48592501878738403</v>
      </c>
      <c r="AF1914">
        <v>0.35760331153869629</v>
      </c>
      <c r="AG1914">
        <v>-7.6682768762111664E-2</v>
      </c>
      <c r="AH1914">
        <v>0.4869379997253418</v>
      </c>
      <c r="AI1914">
        <v>0.27439126372337341</v>
      </c>
      <c r="AJ1914">
        <v>-0.10067597031593323</v>
      </c>
      <c r="AK1914">
        <v>0.48758777976036072</v>
      </c>
      <c r="AL1914">
        <v>0.19957250356674194</v>
      </c>
      <c r="AM1914">
        <v>-0.11836867034435272</v>
      </c>
      <c r="AN1914">
        <v>0.5391998291015625</v>
      </c>
      <c r="AO1914">
        <v>0.51350176334381104</v>
      </c>
      <c r="AP1914">
        <v>-5.6843690574169159E-2</v>
      </c>
      <c r="AQ1914">
        <v>0.54810839891433716</v>
      </c>
      <c r="AR1914">
        <v>0.39114201068878174</v>
      </c>
      <c r="AS1914">
        <v>-8.8395223021507263E-2</v>
      </c>
      <c r="AT1914">
        <v>0.55184727907180786</v>
      </c>
      <c r="AU1914">
        <v>0.31197229027748108</v>
      </c>
      <c r="AV1914">
        <v>-0.10572664439678192</v>
      </c>
      <c r="AW1914">
        <v>0.55292659997940063</v>
      </c>
      <c r="AX1914">
        <v>0.2403697669506073</v>
      </c>
      <c r="AY1914">
        <v>-0.1173492819070816</v>
      </c>
      <c r="AZ1914">
        <v>0.58977997303009033</v>
      </c>
      <c r="BA1914">
        <v>0.55880630016326904</v>
      </c>
      <c r="BB1914">
        <v>-7.026410847902298E-2</v>
      </c>
      <c r="BC1914">
        <v>0.6082465648651123</v>
      </c>
      <c r="BD1914">
        <v>0.46463671326637268</v>
      </c>
      <c r="BE1914">
        <v>-9.9579155445098877E-2</v>
      </c>
      <c r="BF1914">
        <v>0.61861187219619751</v>
      </c>
      <c r="BG1914">
        <v>0.4006844162940979</v>
      </c>
      <c r="BH1914">
        <v>-0.11026790738105774</v>
      </c>
      <c r="BI1914">
        <v>0.62527871131896973</v>
      </c>
      <c r="BJ1914">
        <v>0.34075891971588135</v>
      </c>
      <c r="BK1914">
        <v>-0.11645180732011795</v>
      </c>
      <c r="BL1914">
        <v>5</v>
      </c>
    </row>
    <row r="1915" spans="1:64" x14ac:dyDescent="0.3">
      <c r="A1915">
        <v>0.50087934732437134</v>
      </c>
      <c r="B1915">
        <v>0.7705305814743042</v>
      </c>
      <c r="C1915">
        <v>5.4295315976560232E-7</v>
      </c>
      <c r="D1915">
        <v>0.42182159423828125</v>
      </c>
      <c r="E1915">
        <v>0.69890111684799194</v>
      </c>
      <c r="F1915">
        <v>-3.3967014402151108E-2</v>
      </c>
      <c r="G1915">
        <v>0.37941217422485352</v>
      </c>
      <c r="H1915">
        <v>0.59673011302947998</v>
      </c>
      <c r="I1915">
        <v>-5.3425993770360947E-2</v>
      </c>
      <c r="J1915">
        <v>0.37211287021636963</v>
      </c>
      <c r="K1915">
        <v>0.50644886493682861</v>
      </c>
      <c r="L1915">
        <v>-7.0569679141044617E-2</v>
      </c>
      <c r="M1915">
        <v>0.37087211012840271</v>
      </c>
      <c r="N1915">
        <v>0.42798644304275513</v>
      </c>
      <c r="O1915">
        <v>-8.7310381233692169E-2</v>
      </c>
      <c r="P1915">
        <v>0.44990456104278564</v>
      </c>
      <c r="Q1915">
        <v>0.4706839919090271</v>
      </c>
      <c r="R1915">
        <v>-3.6389589309692383E-2</v>
      </c>
      <c r="S1915">
        <v>0.4433620274066925</v>
      </c>
      <c r="T1915">
        <v>0.34366029500961304</v>
      </c>
      <c r="U1915">
        <v>-6.9690302014350891E-2</v>
      </c>
      <c r="V1915">
        <v>0.44090273976325989</v>
      </c>
      <c r="W1915">
        <v>0.26539388298988342</v>
      </c>
      <c r="X1915">
        <v>-9.6073098480701447E-2</v>
      </c>
      <c r="Y1915">
        <v>0.44210308790206909</v>
      </c>
      <c r="Z1915">
        <v>0.19418281316757202</v>
      </c>
      <c r="AA1915">
        <v>-0.11446313560009003</v>
      </c>
      <c r="AB1915">
        <v>0.50510168075561523</v>
      </c>
      <c r="AC1915">
        <v>0.46977066993713379</v>
      </c>
      <c r="AD1915">
        <v>-4.1989047080278397E-2</v>
      </c>
      <c r="AE1915">
        <v>0.50899434089660645</v>
      </c>
      <c r="AF1915">
        <v>0.33979314565658569</v>
      </c>
      <c r="AG1915">
        <v>-6.9313265383243561E-2</v>
      </c>
      <c r="AH1915">
        <v>0.51155674457550049</v>
      </c>
      <c r="AI1915">
        <v>0.25729429721832275</v>
      </c>
      <c r="AJ1915">
        <v>-9.2164948582649231E-2</v>
      </c>
      <c r="AK1915">
        <v>0.51401513814926147</v>
      </c>
      <c r="AL1915">
        <v>0.18267035484313965</v>
      </c>
      <c r="AM1915">
        <v>-0.10857456177473068</v>
      </c>
      <c r="AN1915">
        <v>0.55646198987960815</v>
      </c>
      <c r="AO1915">
        <v>0.49512335658073425</v>
      </c>
      <c r="AP1915">
        <v>-5.223296582698822E-2</v>
      </c>
      <c r="AQ1915">
        <v>0.57033312320709229</v>
      </c>
      <c r="AR1915">
        <v>0.37189632654190063</v>
      </c>
      <c r="AS1915">
        <v>-7.9746156930923462E-2</v>
      </c>
      <c r="AT1915">
        <v>0.5763167142868042</v>
      </c>
      <c r="AU1915">
        <v>0.29591473937034607</v>
      </c>
      <c r="AV1915">
        <v>-9.3453675508499146E-2</v>
      </c>
      <c r="AW1915">
        <v>0.57948625087738037</v>
      </c>
      <c r="AX1915">
        <v>0.22676539421081543</v>
      </c>
      <c r="AY1915">
        <v>-0.10222899168729782</v>
      </c>
      <c r="AZ1915">
        <v>0.60415190458297729</v>
      </c>
      <c r="BA1915">
        <v>0.54189020395278931</v>
      </c>
      <c r="BB1915">
        <v>-6.5850228071212769E-2</v>
      </c>
      <c r="BC1915">
        <v>0.62531459331512451</v>
      </c>
      <c r="BD1915">
        <v>0.44356667995452881</v>
      </c>
      <c r="BE1915">
        <v>-9.1114312410354614E-2</v>
      </c>
      <c r="BF1915">
        <v>0.63577044010162354</v>
      </c>
      <c r="BG1915">
        <v>0.3769347071647644</v>
      </c>
      <c r="BH1915">
        <v>-9.8625704646110535E-2</v>
      </c>
      <c r="BI1915">
        <v>0.6433030366897583</v>
      </c>
      <c r="BJ1915">
        <v>0.31450849771499634</v>
      </c>
      <c r="BK1915">
        <v>-0.10187902301549911</v>
      </c>
      <c r="BL1915">
        <v>5</v>
      </c>
    </row>
    <row r="1916" spans="1:64" x14ac:dyDescent="0.3">
      <c r="A1916">
        <v>0.49022939801216125</v>
      </c>
      <c r="B1916">
        <v>0.76388323307037354</v>
      </c>
      <c r="C1916">
        <v>5.060956027591601E-7</v>
      </c>
      <c r="D1916">
        <v>0.41484737396240234</v>
      </c>
      <c r="E1916">
        <v>0.69409114122390747</v>
      </c>
      <c r="F1916">
        <v>-3.6096915602684021E-2</v>
      </c>
      <c r="G1916">
        <v>0.38046377897262573</v>
      </c>
      <c r="H1916">
        <v>0.59035253524780273</v>
      </c>
      <c r="I1916">
        <v>-5.4469719529151917E-2</v>
      </c>
      <c r="J1916">
        <v>0.3790128231048584</v>
      </c>
      <c r="K1916">
        <v>0.49861955642700195</v>
      </c>
      <c r="L1916">
        <v>-6.9841183722019196E-2</v>
      </c>
      <c r="M1916">
        <v>0.37556606531143188</v>
      </c>
      <c r="N1916">
        <v>0.41631460189819336</v>
      </c>
      <c r="O1916">
        <v>-8.4374554455280304E-2</v>
      </c>
      <c r="P1916">
        <v>0.45116537809371948</v>
      </c>
      <c r="Q1916">
        <v>0.45437368750572205</v>
      </c>
      <c r="R1916">
        <v>-2.984963171184063E-2</v>
      </c>
      <c r="S1916">
        <v>0.44945248961448669</v>
      </c>
      <c r="T1916">
        <v>0.32864850759506226</v>
      </c>
      <c r="U1916">
        <v>-5.8606386184692383E-2</v>
      </c>
      <c r="V1916">
        <v>0.44742476940155029</v>
      </c>
      <c r="W1916">
        <v>0.2514854371547699</v>
      </c>
      <c r="X1916">
        <v>-8.3361707627773285E-2</v>
      </c>
      <c r="Y1916">
        <v>0.44810542464256287</v>
      </c>
      <c r="Z1916">
        <v>0.18118289113044739</v>
      </c>
      <c r="AA1916">
        <v>-0.10160969197750092</v>
      </c>
      <c r="AB1916">
        <v>0.50919520854949951</v>
      </c>
      <c r="AC1916">
        <v>0.45433220267295837</v>
      </c>
      <c r="AD1916">
        <v>-3.4015398472547531E-2</v>
      </c>
      <c r="AE1916">
        <v>0.51728415489196777</v>
      </c>
      <c r="AF1916">
        <v>0.32336717844009399</v>
      </c>
      <c r="AG1916">
        <v>-5.7325400412082672E-2</v>
      </c>
      <c r="AH1916">
        <v>0.52385073900222778</v>
      </c>
      <c r="AI1916">
        <v>0.24081322550773621</v>
      </c>
      <c r="AJ1916">
        <v>-7.9259999096393585E-2</v>
      </c>
      <c r="AK1916">
        <v>0.5296136736869812</v>
      </c>
      <c r="AL1916">
        <v>0.16689097881317139</v>
      </c>
      <c r="AM1916">
        <v>-9.5682598650455475E-2</v>
      </c>
      <c r="AN1916">
        <v>0.56048280000686646</v>
      </c>
      <c r="AO1916">
        <v>0.48076385259628296</v>
      </c>
      <c r="AP1916">
        <v>-4.350624606013298E-2</v>
      </c>
      <c r="AQ1916">
        <v>0.57598108053207397</v>
      </c>
      <c r="AR1916">
        <v>0.35665124654769897</v>
      </c>
      <c r="AS1916">
        <v>-6.8035408854484558E-2</v>
      </c>
      <c r="AT1916">
        <v>0.58533662557601929</v>
      </c>
      <c r="AU1916">
        <v>0.2782280445098877</v>
      </c>
      <c r="AV1916">
        <v>-8.3285719156265259E-2</v>
      </c>
      <c r="AW1916">
        <v>0.59229421615600586</v>
      </c>
      <c r="AX1916">
        <v>0.20544150471687317</v>
      </c>
      <c r="AY1916">
        <v>-9.4244137406349182E-2</v>
      </c>
      <c r="AZ1916">
        <v>0.60759633779525757</v>
      </c>
      <c r="BA1916">
        <v>0.52856069803237915</v>
      </c>
      <c r="BB1916">
        <v>-5.6628618389368057E-2</v>
      </c>
      <c r="BC1916">
        <v>0.62832796573638916</v>
      </c>
      <c r="BD1916">
        <v>0.4330940842628479</v>
      </c>
      <c r="BE1916">
        <v>-7.9649098217487335E-2</v>
      </c>
      <c r="BF1916">
        <v>0.6404147744178772</v>
      </c>
      <c r="BG1916">
        <v>0.37055814266204834</v>
      </c>
      <c r="BH1916">
        <v>-8.7704844772815704E-2</v>
      </c>
      <c r="BI1916">
        <v>0.65035009384155273</v>
      </c>
      <c r="BJ1916">
        <v>0.310139000415802</v>
      </c>
      <c r="BK1916">
        <v>-9.2329733073711395E-2</v>
      </c>
      <c r="BL1916">
        <v>5</v>
      </c>
    </row>
    <row r="1917" spans="1:64" x14ac:dyDescent="0.3">
      <c r="A1917">
        <v>0.46314534544944763</v>
      </c>
      <c r="B1917">
        <v>0.78941380977630615</v>
      </c>
      <c r="C1917">
        <v>3.6667196923190204E-7</v>
      </c>
      <c r="D1917">
        <v>0.3868061900138855</v>
      </c>
      <c r="E1917">
        <v>0.71417927742004395</v>
      </c>
      <c r="F1917">
        <v>-2.7967937290668488E-2</v>
      </c>
      <c r="G1917">
        <v>0.35538312792778015</v>
      </c>
      <c r="H1917">
        <v>0.59971702098846436</v>
      </c>
      <c r="I1917">
        <v>-3.8255803287029266E-2</v>
      </c>
      <c r="J1917">
        <v>0.36150652170181274</v>
      </c>
      <c r="K1917">
        <v>0.50490963459014893</v>
      </c>
      <c r="L1917">
        <v>-4.7464873641729355E-2</v>
      </c>
      <c r="M1917">
        <v>0.36309051513671875</v>
      </c>
      <c r="N1917">
        <v>0.42346975207328796</v>
      </c>
      <c r="O1917">
        <v>-5.6131593883037567E-2</v>
      </c>
      <c r="P1917">
        <v>0.43842941522598267</v>
      </c>
      <c r="Q1917">
        <v>0.46804356575012207</v>
      </c>
      <c r="R1917">
        <v>-1.1499034240841866E-2</v>
      </c>
      <c r="S1917">
        <v>0.43890631198883057</v>
      </c>
      <c r="T1917">
        <v>0.33832764625549316</v>
      </c>
      <c r="U1917">
        <v>-3.6154113709926605E-2</v>
      </c>
      <c r="V1917">
        <v>0.44091963768005371</v>
      </c>
      <c r="W1917">
        <v>0.2590978741645813</v>
      </c>
      <c r="X1917">
        <v>-5.9053938835859299E-2</v>
      </c>
      <c r="Y1917">
        <v>0.44442635774612427</v>
      </c>
      <c r="Z1917">
        <v>0.18846005201339722</v>
      </c>
      <c r="AA1917">
        <v>-7.6198533177375793E-2</v>
      </c>
      <c r="AB1917">
        <v>0.4965822696685791</v>
      </c>
      <c r="AC1917">
        <v>0.46863296627998352</v>
      </c>
      <c r="AD1917">
        <v>-1.8827596679329872E-2</v>
      </c>
      <c r="AE1917">
        <v>0.50784003734588623</v>
      </c>
      <c r="AF1917">
        <v>0.33731576800346375</v>
      </c>
      <c r="AG1917">
        <v>-3.9081070572137833E-2</v>
      </c>
      <c r="AH1917">
        <v>0.51658278703689575</v>
      </c>
      <c r="AI1917">
        <v>0.25461611151695251</v>
      </c>
      <c r="AJ1917">
        <v>-6.108224019408226E-2</v>
      </c>
      <c r="AK1917">
        <v>0.52368783950805664</v>
      </c>
      <c r="AL1917">
        <v>0.18047848343849182</v>
      </c>
      <c r="AM1917">
        <v>-7.7411152422428131E-2</v>
      </c>
      <c r="AN1917">
        <v>0.54671162366867065</v>
      </c>
      <c r="AO1917">
        <v>0.49532285332679749</v>
      </c>
      <c r="AP1917">
        <v>-3.1790584325790405E-2</v>
      </c>
      <c r="AQ1917">
        <v>0.56600666046142578</v>
      </c>
      <c r="AR1917">
        <v>0.37291297316551208</v>
      </c>
      <c r="AS1917">
        <v>-5.4683323949575424E-2</v>
      </c>
      <c r="AT1917">
        <v>0.58034491539001465</v>
      </c>
      <c r="AU1917">
        <v>0.29439321160316467</v>
      </c>
      <c r="AV1917">
        <v>-7.0680662989616394E-2</v>
      </c>
      <c r="AW1917">
        <v>0.59091907739639282</v>
      </c>
      <c r="AX1917">
        <v>0.22029903531074524</v>
      </c>
      <c r="AY1917">
        <v>-8.1821978092193604E-2</v>
      </c>
      <c r="AZ1917">
        <v>0.59304666519165039</v>
      </c>
      <c r="BA1917">
        <v>0.54342782497406006</v>
      </c>
      <c r="BB1917">
        <v>-4.8048533499240875E-2</v>
      </c>
      <c r="BC1917">
        <v>0.6167752742767334</v>
      </c>
      <c r="BD1917">
        <v>0.44687843322753906</v>
      </c>
      <c r="BE1917">
        <v>-6.9127626717090607E-2</v>
      </c>
      <c r="BF1917">
        <v>0.62994658946990967</v>
      </c>
      <c r="BG1917">
        <v>0.38449212908744812</v>
      </c>
      <c r="BH1917">
        <v>-7.6766170561313629E-2</v>
      </c>
      <c r="BI1917">
        <v>0.64087206125259399</v>
      </c>
      <c r="BJ1917">
        <v>0.32366412878036499</v>
      </c>
      <c r="BK1917">
        <v>-8.1353932619094849E-2</v>
      </c>
      <c r="BL1917">
        <v>5</v>
      </c>
    </row>
    <row r="1918" spans="1:64" x14ac:dyDescent="0.3">
      <c r="A1918">
        <v>0.43534442782402039</v>
      </c>
      <c r="B1918">
        <v>0.81821930408477783</v>
      </c>
      <c r="C1918">
        <v>3.3111808761532302E-7</v>
      </c>
      <c r="D1918">
        <v>0.35710948705673218</v>
      </c>
      <c r="E1918">
        <v>0.73373103141784668</v>
      </c>
      <c r="F1918">
        <v>-2.8827160596847534E-2</v>
      </c>
      <c r="G1918">
        <v>0.33004790544509888</v>
      </c>
      <c r="H1918">
        <v>0.61608093976974487</v>
      </c>
      <c r="I1918">
        <v>-3.9103727787733078E-2</v>
      </c>
      <c r="J1918">
        <v>0.34412074089050293</v>
      </c>
      <c r="K1918">
        <v>0.52066832780838013</v>
      </c>
      <c r="L1918">
        <v>-4.8265084624290466E-2</v>
      </c>
      <c r="M1918">
        <v>0.34789857268333435</v>
      </c>
      <c r="N1918">
        <v>0.43959712982177734</v>
      </c>
      <c r="O1918">
        <v>-5.6913655251264572E-2</v>
      </c>
      <c r="P1918">
        <v>0.42083501815795898</v>
      </c>
      <c r="Q1918">
        <v>0.48810195922851563</v>
      </c>
      <c r="R1918">
        <v>-1.0044647380709648E-2</v>
      </c>
      <c r="S1918">
        <v>0.4259105920791626</v>
      </c>
      <c r="T1918">
        <v>0.36217278242111206</v>
      </c>
      <c r="U1918">
        <v>-3.5337407141923904E-2</v>
      </c>
      <c r="V1918">
        <v>0.43054002523422241</v>
      </c>
      <c r="W1918">
        <v>0.28317481279373169</v>
      </c>
      <c r="X1918">
        <v>-5.9601500630378723E-2</v>
      </c>
      <c r="Y1918">
        <v>0.43671157956123352</v>
      </c>
      <c r="Z1918">
        <v>0.21255052089691162</v>
      </c>
      <c r="AA1918">
        <v>-7.8147172927856445E-2</v>
      </c>
      <c r="AB1918">
        <v>0.48157209157943726</v>
      </c>
      <c r="AC1918">
        <v>0.49122330546379089</v>
      </c>
      <c r="AD1918">
        <v>-1.7338449135422707E-2</v>
      </c>
      <c r="AE1918">
        <v>0.49933409690856934</v>
      </c>
      <c r="AF1918">
        <v>0.36321038007736206</v>
      </c>
      <c r="AG1918">
        <v>-3.8105364888906479E-2</v>
      </c>
      <c r="AH1918">
        <v>0.51191908121109009</v>
      </c>
      <c r="AI1918">
        <v>0.2831723690032959</v>
      </c>
      <c r="AJ1918">
        <v>-6.0600157827138901E-2</v>
      </c>
      <c r="AK1918">
        <v>0.5231589674949646</v>
      </c>
      <c r="AL1918">
        <v>0.21072402596473694</v>
      </c>
      <c r="AM1918">
        <v>-7.7599294483661652E-2</v>
      </c>
      <c r="AN1918">
        <v>0.53116142749786377</v>
      </c>
      <c r="AO1918">
        <v>0.52122557163238525</v>
      </c>
      <c r="AP1918">
        <v>-3.0665041878819466E-2</v>
      </c>
      <c r="AQ1918">
        <v>0.55465865135192871</v>
      </c>
      <c r="AR1918">
        <v>0.40281775593757629</v>
      </c>
      <c r="AS1918">
        <v>-5.4213374853134155E-2</v>
      </c>
      <c r="AT1918">
        <v>0.56936657428741455</v>
      </c>
      <c r="AU1918">
        <v>0.32743924856185913</v>
      </c>
      <c r="AV1918">
        <v>-6.9798670709133148E-2</v>
      </c>
      <c r="AW1918">
        <v>0.58039546012878418</v>
      </c>
      <c r="AX1918">
        <v>0.25484028458595276</v>
      </c>
      <c r="AY1918">
        <v>-8.0929368734359741E-2</v>
      </c>
      <c r="AZ1918">
        <v>0.57660025358200073</v>
      </c>
      <c r="BA1918">
        <v>0.57411205768585205</v>
      </c>
      <c r="BB1918">
        <v>-4.7575250267982483E-2</v>
      </c>
      <c r="BC1918">
        <v>0.6037595272064209</v>
      </c>
      <c r="BD1918">
        <v>0.48079958558082581</v>
      </c>
      <c r="BE1918">
        <v>-6.8823486566543579E-2</v>
      </c>
      <c r="BF1918">
        <v>0.61843496561050415</v>
      </c>
      <c r="BG1918">
        <v>0.42033752799034119</v>
      </c>
      <c r="BH1918">
        <v>-7.6139941811561584E-2</v>
      </c>
      <c r="BI1918">
        <v>0.6306462287902832</v>
      </c>
      <c r="BJ1918">
        <v>0.35989445447921753</v>
      </c>
      <c r="BK1918">
        <v>-8.0779589712619781E-2</v>
      </c>
      <c r="BL1918">
        <v>5</v>
      </c>
    </row>
    <row r="1919" spans="1:64" x14ac:dyDescent="0.3">
      <c r="A1919">
        <v>0.4296296238899231</v>
      </c>
      <c r="B1919">
        <v>0.81056267023086548</v>
      </c>
      <c r="C1919">
        <v>3.0030730613361811E-7</v>
      </c>
      <c r="D1919">
        <v>0.35063931345939636</v>
      </c>
      <c r="E1919">
        <v>0.72295427322387695</v>
      </c>
      <c r="F1919">
        <v>-2.9593167826533318E-2</v>
      </c>
      <c r="G1919">
        <v>0.32320353388786316</v>
      </c>
      <c r="H1919">
        <v>0.61030095815658569</v>
      </c>
      <c r="I1919">
        <v>-4.0405299514532089E-2</v>
      </c>
      <c r="J1919">
        <v>0.33849507570266724</v>
      </c>
      <c r="K1919">
        <v>0.51832842826843262</v>
      </c>
      <c r="L1919">
        <v>-5.0093285739421844E-2</v>
      </c>
      <c r="M1919">
        <v>0.34578299522399902</v>
      </c>
      <c r="N1919">
        <v>0.43994066119194031</v>
      </c>
      <c r="O1919">
        <v>-5.8791279792785645E-2</v>
      </c>
      <c r="P1919">
        <v>0.4187215268611908</v>
      </c>
      <c r="Q1919">
        <v>0.48761004209518433</v>
      </c>
      <c r="R1919">
        <v>-8.9492397382855415E-3</v>
      </c>
      <c r="S1919">
        <v>0.42327126860618591</v>
      </c>
      <c r="T1919">
        <v>0.36546474695205688</v>
      </c>
      <c r="U1919">
        <v>-3.366510197520256E-2</v>
      </c>
      <c r="V1919">
        <v>0.42560142278671265</v>
      </c>
      <c r="W1919">
        <v>0.29018035531044006</v>
      </c>
      <c r="X1919">
        <v>-5.7917837053537369E-2</v>
      </c>
      <c r="Y1919">
        <v>0.42973920702934265</v>
      </c>
      <c r="Z1919">
        <v>0.22195246815681458</v>
      </c>
      <c r="AA1919">
        <v>-7.6367676258087158E-2</v>
      </c>
      <c r="AB1919">
        <v>0.48032101988792419</v>
      </c>
      <c r="AC1919">
        <v>0.4907325804233551</v>
      </c>
      <c r="AD1919">
        <v>-1.4844156801700592E-2</v>
      </c>
      <c r="AE1919">
        <v>0.49676507711410522</v>
      </c>
      <c r="AF1919">
        <v>0.36499595642089844</v>
      </c>
      <c r="AG1919">
        <v>-3.3870771527290344E-2</v>
      </c>
      <c r="AH1919">
        <v>0.50803303718566895</v>
      </c>
      <c r="AI1919">
        <v>0.28667598962783813</v>
      </c>
      <c r="AJ1919">
        <v>-5.5331554263830185E-2</v>
      </c>
      <c r="AK1919">
        <v>0.51900625228881836</v>
      </c>
      <c r="AL1919">
        <v>0.21571135520935059</v>
      </c>
      <c r="AM1919">
        <v>-7.2069033980369568E-2</v>
      </c>
      <c r="AN1919">
        <v>0.53032410144805908</v>
      </c>
      <c r="AO1919">
        <v>0.51948165893554688</v>
      </c>
      <c r="AP1919">
        <v>-2.6871774345636368E-2</v>
      </c>
      <c r="AQ1919">
        <v>0.55250418186187744</v>
      </c>
      <c r="AR1919">
        <v>0.40194261074066162</v>
      </c>
      <c r="AS1919">
        <v>-4.8142965883016586E-2</v>
      </c>
      <c r="AT1919">
        <v>0.56591945886611938</v>
      </c>
      <c r="AU1919">
        <v>0.33169057965278625</v>
      </c>
      <c r="AV1919">
        <v>-6.1163228005170822E-2</v>
      </c>
      <c r="AW1919">
        <v>0.57740634679794312</v>
      </c>
      <c r="AX1919">
        <v>0.26335251331329346</v>
      </c>
      <c r="AY1919">
        <v>-7.070024311542511E-2</v>
      </c>
      <c r="AZ1919">
        <v>0.576729416847229</v>
      </c>
      <c r="BA1919">
        <v>0.57124722003936768</v>
      </c>
      <c r="BB1919">
        <v>-4.2736146599054337E-2</v>
      </c>
      <c r="BC1919">
        <v>0.60473775863647461</v>
      </c>
      <c r="BD1919">
        <v>0.48042067885398865</v>
      </c>
      <c r="BE1919">
        <v>-6.17058165371418E-2</v>
      </c>
      <c r="BF1919">
        <v>0.62093448638916016</v>
      </c>
      <c r="BG1919">
        <v>0.42076247930526733</v>
      </c>
      <c r="BH1919">
        <v>-6.7104898393154144E-2</v>
      </c>
      <c r="BI1919">
        <v>0.63594299554824829</v>
      </c>
      <c r="BJ1919">
        <v>0.36047825217247009</v>
      </c>
      <c r="BK1919">
        <v>-7.0302687585353851E-2</v>
      </c>
      <c r="BL1919">
        <v>5</v>
      </c>
    </row>
    <row r="1920" spans="1:64" x14ac:dyDescent="0.3">
      <c r="A1920">
        <v>0.46925258636474609</v>
      </c>
      <c r="B1920">
        <v>0.76579040288925171</v>
      </c>
      <c r="C1920">
        <v>4.540832492239133E-7</v>
      </c>
      <c r="D1920">
        <v>0.40512201189994812</v>
      </c>
      <c r="E1920">
        <v>0.67515581846237183</v>
      </c>
      <c r="F1920">
        <v>-3.5020060837268829E-2</v>
      </c>
      <c r="G1920">
        <v>0.37785881757736206</v>
      </c>
      <c r="H1920">
        <v>0.57007688283920288</v>
      </c>
      <c r="I1920">
        <v>-5.1551107317209244E-2</v>
      </c>
      <c r="J1920">
        <v>0.3798450231552124</v>
      </c>
      <c r="K1920">
        <v>0.48085865378379822</v>
      </c>
      <c r="L1920">
        <v>-6.6136628389358521E-2</v>
      </c>
      <c r="M1920">
        <v>0.38653820753097534</v>
      </c>
      <c r="N1920">
        <v>0.40314579010009766</v>
      </c>
      <c r="O1920">
        <v>-7.9292133450508118E-2</v>
      </c>
      <c r="P1920">
        <v>0.46007472276687622</v>
      </c>
      <c r="Q1920">
        <v>0.45820587873458862</v>
      </c>
      <c r="R1920">
        <v>-1.9571073353290558E-2</v>
      </c>
      <c r="S1920">
        <v>0.46684277057647705</v>
      </c>
      <c r="T1920">
        <v>0.33742117881774902</v>
      </c>
      <c r="U1920">
        <v>-4.5901574194431305E-2</v>
      </c>
      <c r="V1920">
        <v>0.47560882568359375</v>
      </c>
      <c r="W1920">
        <v>0.26424223184585571</v>
      </c>
      <c r="X1920">
        <v>-6.9635152816772461E-2</v>
      </c>
      <c r="Y1920">
        <v>0.48761078715324402</v>
      </c>
      <c r="Z1920">
        <v>0.19680285453796387</v>
      </c>
      <c r="AA1920">
        <v>-8.7235748767852783E-2</v>
      </c>
      <c r="AB1920">
        <v>0.5146867036819458</v>
      </c>
      <c r="AC1920">
        <v>0.46401363611221313</v>
      </c>
      <c r="AD1920">
        <v>-2.173684723675251E-2</v>
      </c>
      <c r="AE1920">
        <v>0.53853976726531982</v>
      </c>
      <c r="AF1920">
        <v>0.34369897842407227</v>
      </c>
      <c r="AG1920">
        <v>-4.1837252676486969E-2</v>
      </c>
      <c r="AH1920">
        <v>0.5573422908782959</v>
      </c>
      <c r="AI1920">
        <v>0.27367761731147766</v>
      </c>
      <c r="AJ1920">
        <v>-6.2610991299152374E-2</v>
      </c>
      <c r="AK1920">
        <v>0.57495415210723877</v>
      </c>
      <c r="AL1920">
        <v>0.20836335420608521</v>
      </c>
      <c r="AM1920">
        <v>-7.8666672110557556E-2</v>
      </c>
      <c r="AN1920">
        <v>0.56065917015075684</v>
      </c>
      <c r="AO1920">
        <v>0.49256294965744019</v>
      </c>
      <c r="AP1920">
        <v>-2.9767125844955444E-2</v>
      </c>
      <c r="AQ1920">
        <v>0.58708703517913818</v>
      </c>
      <c r="AR1920">
        <v>0.38372105360031128</v>
      </c>
      <c r="AS1920">
        <v>-5.0634026527404785E-2</v>
      </c>
      <c r="AT1920">
        <v>0.60441547632217407</v>
      </c>
      <c r="AU1920">
        <v>0.31914615631103516</v>
      </c>
      <c r="AV1920">
        <v>-6.383156031370163E-2</v>
      </c>
      <c r="AW1920">
        <v>0.61850482225418091</v>
      </c>
      <c r="AX1920">
        <v>0.2572900652885437</v>
      </c>
      <c r="AY1920">
        <v>-7.3388509452342987E-2</v>
      </c>
      <c r="AZ1920">
        <v>0.60208117961883545</v>
      </c>
      <c r="BA1920">
        <v>0.53999489545822144</v>
      </c>
      <c r="BB1920">
        <v>-4.2016129940748215E-2</v>
      </c>
      <c r="BC1920">
        <v>0.63069552183151245</v>
      </c>
      <c r="BD1920">
        <v>0.45267966389656067</v>
      </c>
      <c r="BE1920">
        <v>-6.0306046158075333E-2</v>
      </c>
      <c r="BF1920">
        <v>0.64959233999252319</v>
      </c>
      <c r="BG1920">
        <v>0.39781585335731506</v>
      </c>
      <c r="BH1920">
        <v>-6.6553801298141479E-2</v>
      </c>
      <c r="BI1920">
        <v>0.6665307879447937</v>
      </c>
      <c r="BJ1920">
        <v>0.34543001651763916</v>
      </c>
      <c r="BK1920">
        <v>-7.0395022630691528E-2</v>
      </c>
      <c r="BL1920">
        <v>5</v>
      </c>
    </row>
    <row r="1921" spans="1:64" x14ac:dyDescent="0.3">
      <c r="A1921">
        <v>0.48333138227462769</v>
      </c>
      <c r="B1921">
        <v>0.73918509483337402</v>
      </c>
      <c r="C1921">
        <v>4.663335460008966E-7</v>
      </c>
      <c r="D1921">
        <v>0.42404067516326904</v>
      </c>
      <c r="E1921">
        <v>0.66196143627166748</v>
      </c>
      <c r="F1921">
        <v>-3.9566881954669952E-2</v>
      </c>
      <c r="G1921">
        <v>0.39466887712478638</v>
      </c>
      <c r="H1921">
        <v>0.56367117166519165</v>
      </c>
      <c r="I1921">
        <v>-5.9833236038684845E-2</v>
      </c>
      <c r="J1921">
        <v>0.39232549071311951</v>
      </c>
      <c r="K1921">
        <v>0.47950273752212524</v>
      </c>
      <c r="L1921">
        <v>-7.6709546148777008E-2</v>
      </c>
      <c r="M1921">
        <v>0.39953416585922241</v>
      </c>
      <c r="N1921">
        <v>0.40822893381118774</v>
      </c>
      <c r="O1921">
        <v>-9.2178255319595337E-2</v>
      </c>
      <c r="P1921">
        <v>0.46912533044815063</v>
      </c>
      <c r="Q1921">
        <v>0.44524452090263367</v>
      </c>
      <c r="R1921">
        <v>-2.9840679839253426E-2</v>
      </c>
      <c r="S1921">
        <v>0.47892734408378601</v>
      </c>
      <c r="T1921">
        <v>0.33286911249160767</v>
      </c>
      <c r="U1921">
        <v>-5.8685485273599625E-2</v>
      </c>
      <c r="V1921">
        <v>0.48784738779067993</v>
      </c>
      <c r="W1921">
        <v>0.26473283767700195</v>
      </c>
      <c r="X1921">
        <v>-8.26711505651474E-2</v>
      </c>
      <c r="Y1921">
        <v>0.50143706798553467</v>
      </c>
      <c r="Z1921">
        <v>0.20192307233810425</v>
      </c>
      <c r="AA1921">
        <v>-0.10036968439817429</v>
      </c>
      <c r="AB1921">
        <v>0.52329510450363159</v>
      </c>
      <c r="AC1921">
        <v>0.45390766859054565</v>
      </c>
      <c r="AD1921">
        <v>-3.0307939276099205E-2</v>
      </c>
      <c r="AE1921">
        <v>0.54798752069473267</v>
      </c>
      <c r="AF1921">
        <v>0.34057402610778809</v>
      </c>
      <c r="AG1921">
        <v>-5.321088433265686E-2</v>
      </c>
      <c r="AH1921">
        <v>0.56656205654144287</v>
      </c>
      <c r="AI1921">
        <v>0.27259474992752075</v>
      </c>
      <c r="AJ1921">
        <v>-7.312648743391037E-2</v>
      </c>
      <c r="AK1921">
        <v>0.58513557910919189</v>
      </c>
      <c r="AL1921">
        <v>0.20699760317802429</v>
      </c>
      <c r="AM1921">
        <v>-8.8430367410182953E-2</v>
      </c>
      <c r="AN1921">
        <v>0.56790304183959961</v>
      </c>
      <c r="AO1921">
        <v>0.48450496792793274</v>
      </c>
      <c r="AP1921">
        <v>-3.6833424121141434E-2</v>
      </c>
      <c r="AQ1921">
        <v>0.59555786848068237</v>
      </c>
      <c r="AR1921">
        <v>0.38242733478546143</v>
      </c>
      <c r="AS1921">
        <v>-6.0268271714448929E-2</v>
      </c>
      <c r="AT1921">
        <v>0.61405539512634277</v>
      </c>
      <c r="AU1921">
        <v>0.31818568706512451</v>
      </c>
      <c r="AV1921">
        <v>-7.3494516313076019E-2</v>
      </c>
      <c r="AW1921">
        <v>0.62994706630706787</v>
      </c>
      <c r="AX1921">
        <v>0.25443986058235168</v>
      </c>
      <c r="AY1921">
        <v>-8.2921504974365234E-2</v>
      </c>
      <c r="AZ1921">
        <v>0.60597193241119385</v>
      </c>
      <c r="BA1921">
        <v>0.53224802017211914</v>
      </c>
      <c r="BB1921">
        <v>-4.7648709267377853E-2</v>
      </c>
      <c r="BC1921">
        <v>0.63269942998886108</v>
      </c>
      <c r="BD1921">
        <v>0.45123177766799927</v>
      </c>
      <c r="BE1921">
        <v>-6.8204022943973541E-2</v>
      </c>
      <c r="BF1921">
        <v>0.64985650777816772</v>
      </c>
      <c r="BG1921">
        <v>0.3972446620464325</v>
      </c>
      <c r="BH1921">
        <v>-7.5532190501689911E-2</v>
      </c>
      <c r="BI1921">
        <v>0.6654592752456665</v>
      </c>
      <c r="BJ1921">
        <v>0.34177660942077637</v>
      </c>
      <c r="BK1921">
        <v>-8.0235324800014496E-2</v>
      </c>
      <c r="BL1921">
        <v>5</v>
      </c>
    </row>
    <row r="1922" spans="1:64" x14ac:dyDescent="0.3">
      <c r="A1922">
        <v>0.48069167137145996</v>
      </c>
      <c r="B1922">
        <v>0.7372862696647644</v>
      </c>
      <c r="C1922">
        <v>4.3862141296813206E-7</v>
      </c>
      <c r="D1922">
        <v>0.42130309343338013</v>
      </c>
      <c r="E1922">
        <v>0.66079950332641602</v>
      </c>
      <c r="F1922">
        <v>-3.7683412432670593E-2</v>
      </c>
      <c r="G1922">
        <v>0.39361289143562317</v>
      </c>
      <c r="H1922">
        <v>0.56585097312927246</v>
      </c>
      <c r="I1922">
        <v>-5.7610549032688141E-2</v>
      </c>
      <c r="J1922">
        <v>0.39662665128707886</v>
      </c>
      <c r="K1922">
        <v>0.48208916187286377</v>
      </c>
      <c r="L1922">
        <v>-7.4013732373714447E-2</v>
      </c>
      <c r="M1922">
        <v>0.40875217318534851</v>
      </c>
      <c r="N1922">
        <v>0.40705150365829468</v>
      </c>
      <c r="O1922">
        <v>-8.9058063924312592E-2</v>
      </c>
      <c r="P1922">
        <v>0.47466638684272766</v>
      </c>
      <c r="Q1922">
        <v>0.45190271735191345</v>
      </c>
      <c r="R1922">
        <v>-2.9164643958210945E-2</v>
      </c>
      <c r="S1922">
        <v>0.48567503690719604</v>
      </c>
      <c r="T1922">
        <v>0.33982747793197632</v>
      </c>
      <c r="U1922">
        <v>-5.6032054126262665E-2</v>
      </c>
      <c r="V1922">
        <v>0.4949633777141571</v>
      </c>
      <c r="W1922">
        <v>0.27341246604919434</v>
      </c>
      <c r="X1922">
        <v>-7.8050523996353149E-2</v>
      </c>
      <c r="Y1922">
        <v>0.50822329521179199</v>
      </c>
      <c r="Z1922">
        <v>0.21363705396652222</v>
      </c>
      <c r="AA1922">
        <v>-9.4308622181415558E-2</v>
      </c>
      <c r="AB1922">
        <v>0.52706772089004517</v>
      </c>
      <c r="AC1922">
        <v>0.46135008335113525</v>
      </c>
      <c r="AD1922">
        <v>-3.0405275523662567E-2</v>
      </c>
      <c r="AE1922">
        <v>0.55159616470336914</v>
      </c>
      <c r="AF1922">
        <v>0.34981399774551392</v>
      </c>
      <c r="AG1922">
        <v>-5.1054604351520538E-2</v>
      </c>
      <c r="AH1922">
        <v>0.57014364004135132</v>
      </c>
      <c r="AI1922">
        <v>0.28310596942901611</v>
      </c>
      <c r="AJ1922">
        <v>-6.9232553243637085E-2</v>
      </c>
      <c r="AK1922">
        <v>0.58745318651199341</v>
      </c>
      <c r="AL1922">
        <v>0.22264972329139709</v>
      </c>
      <c r="AM1922">
        <v>-8.3391755819320679E-2</v>
      </c>
      <c r="AN1922">
        <v>0.56956970691680908</v>
      </c>
      <c r="AO1922">
        <v>0.49297407269477844</v>
      </c>
      <c r="AP1922">
        <v>-3.7448644638061523E-2</v>
      </c>
      <c r="AQ1922">
        <v>0.59748077392578125</v>
      </c>
      <c r="AR1922">
        <v>0.39270085096359253</v>
      </c>
      <c r="AS1922">
        <v>-5.9223685413599014E-2</v>
      </c>
      <c r="AT1922">
        <v>0.61756134033203125</v>
      </c>
      <c r="AU1922">
        <v>0.3312048614025116</v>
      </c>
      <c r="AV1922">
        <v>-7.1112610399723053E-2</v>
      </c>
      <c r="AW1922">
        <v>0.63491404056549072</v>
      </c>
      <c r="AX1922">
        <v>0.27177694439888</v>
      </c>
      <c r="AY1922">
        <v>-7.9902686178684235E-2</v>
      </c>
      <c r="AZ1922">
        <v>0.60550564527511597</v>
      </c>
      <c r="BA1922">
        <v>0.54141718149185181</v>
      </c>
      <c r="BB1922">
        <v>-4.8478428274393082E-2</v>
      </c>
      <c r="BC1922">
        <v>0.6327131986618042</v>
      </c>
      <c r="BD1922">
        <v>0.46372285485267639</v>
      </c>
      <c r="BE1922">
        <v>-6.8354852497577667E-2</v>
      </c>
      <c r="BF1922">
        <v>0.65145909786224365</v>
      </c>
      <c r="BG1922">
        <v>0.41246578097343445</v>
      </c>
      <c r="BH1922">
        <v>-7.5123175978660583E-2</v>
      </c>
      <c r="BI1922">
        <v>0.66912096738815308</v>
      </c>
      <c r="BJ1922">
        <v>0.36075037717819214</v>
      </c>
      <c r="BK1922">
        <v>-7.944103330373764E-2</v>
      </c>
      <c r="BL1922">
        <v>5</v>
      </c>
    </row>
    <row r="1923" spans="1:64" x14ac:dyDescent="0.3">
      <c r="A1923">
        <v>0.49400502443313599</v>
      </c>
      <c r="B1923">
        <v>0.71874743700027466</v>
      </c>
      <c r="C1923">
        <v>4.93992445171898E-7</v>
      </c>
      <c r="D1923">
        <v>0.43739819526672363</v>
      </c>
      <c r="E1923">
        <v>0.64439219236373901</v>
      </c>
      <c r="F1923">
        <v>-3.4884829074144363E-2</v>
      </c>
      <c r="G1923">
        <v>0.40676593780517578</v>
      </c>
      <c r="H1923">
        <v>0.54744511842727661</v>
      </c>
      <c r="I1923">
        <v>-5.6943550705909729E-2</v>
      </c>
      <c r="J1923">
        <v>0.40389811992645264</v>
      </c>
      <c r="K1923">
        <v>0.46494638919830322</v>
      </c>
      <c r="L1923">
        <v>-7.5984418392181396E-2</v>
      </c>
      <c r="M1923">
        <v>0.41585516929626465</v>
      </c>
      <c r="N1923">
        <v>0.3915867805480957</v>
      </c>
      <c r="O1923">
        <v>-9.4139054417610168E-2</v>
      </c>
      <c r="P1923">
        <v>0.48260876536369324</v>
      </c>
      <c r="Q1923">
        <v>0.43375733494758606</v>
      </c>
      <c r="R1923">
        <v>-3.6161031574010849E-2</v>
      </c>
      <c r="S1923">
        <v>0.4933563768863678</v>
      </c>
      <c r="T1923">
        <v>0.32022422552108765</v>
      </c>
      <c r="U1923">
        <v>-6.72956183552742E-2</v>
      </c>
      <c r="V1923">
        <v>0.50217759609222412</v>
      </c>
      <c r="W1923">
        <v>0.24949955940246582</v>
      </c>
      <c r="X1923">
        <v>-9.2295289039611816E-2</v>
      </c>
      <c r="Y1923">
        <v>0.51471877098083496</v>
      </c>
      <c r="Z1923">
        <v>0.18798121809959412</v>
      </c>
      <c r="AA1923">
        <v>-0.10991841554641724</v>
      </c>
      <c r="AB1923">
        <v>0.5347362756729126</v>
      </c>
      <c r="AC1923">
        <v>0.44325441122055054</v>
      </c>
      <c r="AD1923">
        <v>-3.9738889783620834E-2</v>
      </c>
      <c r="AE1923">
        <v>0.56025922298431396</v>
      </c>
      <c r="AF1923">
        <v>0.32757925987243652</v>
      </c>
      <c r="AG1923">
        <v>-6.4634129405021667E-2</v>
      </c>
      <c r="AH1923">
        <v>0.5792725682258606</v>
      </c>
      <c r="AI1923">
        <v>0.25730398297309875</v>
      </c>
      <c r="AJ1923">
        <v>-8.4957152605056763E-2</v>
      </c>
      <c r="AK1923">
        <v>0.59620749950408936</v>
      </c>
      <c r="AL1923">
        <v>0.19459015130996704</v>
      </c>
      <c r="AM1923">
        <v>-9.9688775837421417E-2</v>
      </c>
      <c r="AN1923">
        <v>0.57892471551895142</v>
      </c>
      <c r="AO1923">
        <v>0.47486254572868347</v>
      </c>
      <c r="AP1923">
        <v>-4.8062432557344437E-2</v>
      </c>
      <c r="AQ1923">
        <v>0.60826104879379272</v>
      </c>
      <c r="AR1923">
        <v>0.36543008685112</v>
      </c>
      <c r="AS1923">
        <v>-7.2020143270492554E-2</v>
      </c>
      <c r="AT1923">
        <v>0.62775999307632446</v>
      </c>
      <c r="AU1923">
        <v>0.2984192967414856</v>
      </c>
      <c r="AV1923">
        <v>-8.4621265530586243E-2</v>
      </c>
      <c r="AW1923">
        <v>0.64374220371246338</v>
      </c>
      <c r="AX1923">
        <v>0.23704633116722107</v>
      </c>
      <c r="AY1923">
        <v>-9.3289598822593689E-2</v>
      </c>
      <c r="AZ1923">
        <v>0.61632323265075684</v>
      </c>
      <c r="BA1923">
        <v>0.52521222829818726</v>
      </c>
      <c r="BB1923">
        <v>-5.9747934341430664E-2</v>
      </c>
      <c r="BC1923">
        <v>0.64476573467254639</v>
      </c>
      <c r="BD1923">
        <v>0.43916210532188416</v>
      </c>
      <c r="BE1923">
        <v>-8.0827362835407257E-2</v>
      </c>
      <c r="BF1923">
        <v>0.66389989852905273</v>
      </c>
      <c r="BG1923">
        <v>0.38388583064079285</v>
      </c>
      <c r="BH1923">
        <v>-8.6799219250679016E-2</v>
      </c>
      <c r="BI1923">
        <v>0.68044322729110718</v>
      </c>
      <c r="BJ1923">
        <v>0.33264654874801636</v>
      </c>
      <c r="BK1923">
        <v>-8.9663170278072357E-2</v>
      </c>
      <c r="BL1923">
        <v>5</v>
      </c>
    </row>
    <row r="1924" spans="1:64" x14ac:dyDescent="0.3">
      <c r="A1924">
        <v>0.49609407782554626</v>
      </c>
      <c r="B1924">
        <v>0.69434434175491333</v>
      </c>
      <c r="C1924">
        <v>5.7373750905753695E-7</v>
      </c>
      <c r="D1924">
        <v>0.43398427963256836</v>
      </c>
      <c r="E1924">
        <v>0.61816573143005371</v>
      </c>
      <c r="F1924">
        <v>-3.6562453955411911E-2</v>
      </c>
      <c r="G1924">
        <v>0.40519118309020996</v>
      </c>
      <c r="H1924">
        <v>0.51264894008636475</v>
      </c>
      <c r="I1924">
        <v>-5.6820731610059738E-2</v>
      </c>
      <c r="J1924">
        <v>0.40996277332305908</v>
      </c>
      <c r="K1924">
        <v>0.42145279049873352</v>
      </c>
      <c r="L1924">
        <v>-7.3339350521564484E-2</v>
      </c>
      <c r="M1924">
        <v>0.41955932974815369</v>
      </c>
      <c r="N1924">
        <v>0.34006112813949585</v>
      </c>
      <c r="O1924">
        <v>-8.8931970298290253E-2</v>
      </c>
      <c r="P1924">
        <v>0.48611944913864136</v>
      </c>
      <c r="Q1924">
        <v>0.40256738662719727</v>
      </c>
      <c r="R1924">
        <v>-3.5100951790809631E-2</v>
      </c>
      <c r="S1924">
        <v>0.49652019143104553</v>
      </c>
      <c r="T1924">
        <v>0.28314104676246643</v>
      </c>
      <c r="U1924">
        <v>-6.4533643424510956E-2</v>
      </c>
      <c r="V1924">
        <v>0.50616353750228882</v>
      </c>
      <c r="W1924">
        <v>0.20898127555847168</v>
      </c>
      <c r="X1924">
        <v>-8.821231871843338E-2</v>
      </c>
      <c r="Y1924">
        <v>0.5190805196762085</v>
      </c>
      <c r="Z1924">
        <v>0.1459934413433075</v>
      </c>
      <c r="AA1924">
        <v>-0.10477663576602936</v>
      </c>
      <c r="AB1924">
        <v>0.53900152444839478</v>
      </c>
      <c r="AC1924">
        <v>0.41028580069541931</v>
      </c>
      <c r="AD1924">
        <v>-3.7542078644037247E-2</v>
      </c>
      <c r="AE1924">
        <v>0.56626498699188232</v>
      </c>
      <c r="AF1924">
        <v>0.28797739744186401</v>
      </c>
      <c r="AG1924">
        <v>-6.0966193675994873E-2</v>
      </c>
      <c r="AH1924">
        <v>0.58655941486358643</v>
      </c>
      <c r="AI1924">
        <v>0.21342489123344421</v>
      </c>
      <c r="AJ1924">
        <v>-8.0585673451423645E-2</v>
      </c>
      <c r="AK1924">
        <v>0.60457861423492432</v>
      </c>
      <c r="AL1924">
        <v>0.14997211098670959</v>
      </c>
      <c r="AM1924">
        <v>-9.4602085649967194E-2</v>
      </c>
      <c r="AN1924">
        <v>0.58257037401199341</v>
      </c>
      <c r="AO1924">
        <v>0.44158968329429626</v>
      </c>
      <c r="AP1924">
        <v>-4.4966839253902435E-2</v>
      </c>
      <c r="AQ1924">
        <v>0.61365878582000732</v>
      </c>
      <c r="AR1924">
        <v>0.32792797684669495</v>
      </c>
      <c r="AS1924">
        <v>-6.8721972405910492E-2</v>
      </c>
      <c r="AT1924">
        <v>0.63325220346450806</v>
      </c>
      <c r="AU1924">
        <v>0.25903898477554321</v>
      </c>
      <c r="AV1924">
        <v>-8.1958912312984467E-2</v>
      </c>
      <c r="AW1924">
        <v>0.64969265460968018</v>
      </c>
      <c r="AX1924">
        <v>0.19670334458351135</v>
      </c>
      <c r="AY1924">
        <v>-9.087362140417099E-2</v>
      </c>
      <c r="AZ1924">
        <v>0.61957645416259766</v>
      </c>
      <c r="BA1924">
        <v>0.49177336692810059</v>
      </c>
      <c r="BB1924">
        <v>-5.5857867002487183E-2</v>
      </c>
      <c r="BC1924">
        <v>0.64910858869552612</v>
      </c>
      <c r="BD1924">
        <v>0.40319854021072388</v>
      </c>
      <c r="BE1924">
        <v>-7.7947258949279785E-2</v>
      </c>
      <c r="BF1924">
        <v>0.66862320899963379</v>
      </c>
      <c r="BG1924">
        <v>0.34674331545829773</v>
      </c>
      <c r="BH1924">
        <v>-8.4993749856948853E-2</v>
      </c>
      <c r="BI1924">
        <v>0.68522465229034424</v>
      </c>
      <c r="BJ1924">
        <v>0.29397296905517578</v>
      </c>
      <c r="BK1924">
        <v>-8.8409647345542908E-2</v>
      </c>
      <c r="BL1924">
        <v>5</v>
      </c>
    </row>
    <row r="1925" spans="1:64" x14ac:dyDescent="0.3">
      <c r="A1925">
        <v>0.48483386635780334</v>
      </c>
      <c r="B1925">
        <v>0.67631798982620239</v>
      </c>
      <c r="C1925">
        <v>5.6001510984060587E-7</v>
      </c>
      <c r="D1925">
        <v>0.41728895902633667</v>
      </c>
      <c r="E1925">
        <v>0.58981180191040039</v>
      </c>
      <c r="F1925">
        <v>-3.3520326018333435E-2</v>
      </c>
      <c r="G1925">
        <v>0.38985002040863037</v>
      </c>
      <c r="H1925">
        <v>0.47916880249977112</v>
      </c>
      <c r="I1925">
        <v>-5.0407115370035172E-2</v>
      </c>
      <c r="J1925">
        <v>0.3980293869972229</v>
      </c>
      <c r="K1925">
        <v>0.38346344232559204</v>
      </c>
      <c r="L1925">
        <v>-6.4501889050006866E-2</v>
      </c>
      <c r="M1925">
        <v>0.4048500657081604</v>
      </c>
      <c r="N1925">
        <v>0.30223685503005981</v>
      </c>
      <c r="O1925">
        <v>-7.7537097036838531E-2</v>
      </c>
      <c r="P1925">
        <v>0.47219216823577881</v>
      </c>
      <c r="Q1925">
        <v>0.37077680230140686</v>
      </c>
      <c r="R1925">
        <v>-2.5385955348610878E-2</v>
      </c>
      <c r="S1925">
        <v>0.48704192042350769</v>
      </c>
      <c r="T1925">
        <v>0.25053849816322327</v>
      </c>
      <c r="U1925">
        <v>-5.158783495426178E-2</v>
      </c>
      <c r="V1925">
        <v>0.49840196967124939</v>
      </c>
      <c r="W1925">
        <v>0.1767202615737915</v>
      </c>
      <c r="X1925">
        <v>-7.3933623731136322E-2</v>
      </c>
      <c r="Y1925">
        <v>0.51098024845123291</v>
      </c>
      <c r="Z1925">
        <v>0.1117095947265625</v>
      </c>
      <c r="AA1925">
        <v>-9.0225771069526672E-2</v>
      </c>
      <c r="AB1925">
        <v>0.52757775783538818</v>
      </c>
      <c r="AC1925">
        <v>0.37970679998397827</v>
      </c>
      <c r="AD1925">
        <v>-2.890140563249588E-2</v>
      </c>
      <c r="AE1925">
        <v>0.55494052171707153</v>
      </c>
      <c r="AF1925">
        <v>0.25593137741088867</v>
      </c>
      <c r="AG1925">
        <v>-4.9192380160093307E-2</v>
      </c>
      <c r="AH1925">
        <v>0.5739557147026062</v>
      </c>
      <c r="AI1925">
        <v>0.17904669046401978</v>
      </c>
      <c r="AJ1925">
        <v>-6.8630650639533997E-2</v>
      </c>
      <c r="AK1925">
        <v>0.58939766883850098</v>
      </c>
      <c r="AL1925">
        <v>0.11034807562828064</v>
      </c>
      <c r="AM1925">
        <v>-8.3217903971672058E-2</v>
      </c>
      <c r="AN1925">
        <v>0.57238095998764038</v>
      </c>
      <c r="AO1925">
        <v>0.41169136762619019</v>
      </c>
      <c r="AP1925">
        <v>-3.75872403383255E-2</v>
      </c>
      <c r="AQ1925">
        <v>0.60301828384399414</v>
      </c>
      <c r="AR1925">
        <v>0.29757744073867798</v>
      </c>
      <c r="AS1925">
        <v>-5.8779355138540268E-2</v>
      </c>
      <c r="AT1925">
        <v>0.62046545743942261</v>
      </c>
      <c r="AU1925">
        <v>0.2263321727514267</v>
      </c>
      <c r="AV1925">
        <v>-7.2812996804714203E-2</v>
      </c>
      <c r="AW1925">
        <v>0.6336483359336853</v>
      </c>
      <c r="AX1925">
        <v>0.15985620021820068</v>
      </c>
      <c r="AY1925">
        <v>-8.2981348037719727E-2</v>
      </c>
      <c r="AZ1925">
        <v>0.61054748296737671</v>
      </c>
      <c r="BA1925">
        <v>0.46240240335464478</v>
      </c>
      <c r="BB1925">
        <v>-4.9708046019077301E-2</v>
      </c>
      <c r="BC1925">
        <v>0.64000070095062256</v>
      </c>
      <c r="BD1925">
        <v>0.37573707103729248</v>
      </c>
      <c r="BE1925">
        <v>-6.9800496101379395E-2</v>
      </c>
      <c r="BF1925">
        <v>0.65826058387756348</v>
      </c>
      <c r="BG1925">
        <v>0.31859451532363892</v>
      </c>
      <c r="BH1925">
        <v>-7.7143177390098572E-2</v>
      </c>
      <c r="BI1925">
        <v>0.67367219924926758</v>
      </c>
      <c r="BJ1925">
        <v>0.26415920257568359</v>
      </c>
      <c r="BK1925">
        <v>-8.1364959478378296E-2</v>
      </c>
      <c r="BL1925">
        <v>5</v>
      </c>
    </row>
    <row r="1926" spans="1:64" x14ac:dyDescent="0.3">
      <c r="A1926">
        <v>0.46865102648735046</v>
      </c>
      <c r="B1926">
        <v>0.69225704669952393</v>
      </c>
      <c r="C1926">
        <v>4.6489952865158557E-7</v>
      </c>
      <c r="D1926">
        <v>0.40821009874343872</v>
      </c>
      <c r="E1926">
        <v>0.60768622159957886</v>
      </c>
      <c r="F1926">
        <v>-4.0278811007738113E-2</v>
      </c>
      <c r="G1926">
        <v>0.37960383296012878</v>
      </c>
      <c r="H1926">
        <v>0.49731993675231934</v>
      </c>
      <c r="I1926">
        <v>-6.0532242059707642E-2</v>
      </c>
      <c r="J1926">
        <v>0.38507360219955444</v>
      </c>
      <c r="K1926">
        <v>0.40043163299560547</v>
      </c>
      <c r="L1926">
        <v>-7.7070839703083038E-2</v>
      </c>
      <c r="M1926">
        <v>0.39884832501411438</v>
      </c>
      <c r="N1926">
        <v>0.31514757871627808</v>
      </c>
      <c r="O1926">
        <v>-9.2435352504253387E-2</v>
      </c>
      <c r="P1926">
        <v>0.46161669492721558</v>
      </c>
      <c r="Q1926">
        <v>0.38319805264472961</v>
      </c>
      <c r="R1926">
        <v>-3.1943779438734055E-2</v>
      </c>
      <c r="S1926">
        <v>0.47376856207847595</v>
      </c>
      <c r="T1926">
        <v>0.26372534036636353</v>
      </c>
      <c r="U1926">
        <v>-6.3943833112716675E-2</v>
      </c>
      <c r="V1926">
        <v>0.48401352763175964</v>
      </c>
      <c r="W1926">
        <v>0.18964798748493195</v>
      </c>
      <c r="X1926">
        <v>-9.0254172682762146E-2</v>
      </c>
      <c r="Y1926">
        <v>0.4980456531047821</v>
      </c>
      <c r="Z1926">
        <v>0.12263995409011841</v>
      </c>
      <c r="AA1926">
        <v>-0.10944189876317978</v>
      </c>
      <c r="AB1926">
        <v>0.51717722415924072</v>
      </c>
      <c r="AC1926">
        <v>0.38926318287849426</v>
      </c>
      <c r="AD1926">
        <v>-3.4050177782773972E-2</v>
      </c>
      <c r="AE1926">
        <v>0.54143095016479492</v>
      </c>
      <c r="AF1926">
        <v>0.26599591970443726</v>
      </c>
      <c r="AG1926">
        <v>-5.9602901339530945E-2</v>
      </c>
      <c r="AH1926">
        <v>0.56126952171325684</v>
      </c>
      <c r="AI1926">
        <v>0.18905411660671234</v>
      </c>
      <c r="AJ1926">
        <v>-8.155754953622818E-2</v>
      </c>
      <c r="AK1926">
        <v>0.5804293155670166</v>
      </c>
      <c r="AL1926">
        <v>0.11860004067420959</v>
      </c>
      <c r="AM1926">
        <v>-9.8097547888755798E-2</v>
      </c>
      <c r="AN1926">
        <v>0.56295186281204224</v>
      </c>
      <c r="AO1926">
        <v>0.42155745625495911</v>
      </c>
      <c r="AP1926">
        <v>-4.2378116399049759E-2</v>
      </c>
      <c r="AQ1926">
        <v>0.59041011333465576</v>
      </c>
      <c r="AR1926">
        <v>0.30828660726547241</v>
      </c>
      <c r="AS1926">
        <v>-6.8841651082038879E-2</v>
      </c>
      <c r="AT1926">
        <v>0.61173909902572632</v>
      </c>
      <c r="AU1926">
        <v>0.23564927279949188</v>
      </c>
      <c r="AV1926">
        <v>-8.4043838083744049E-2</v>
      </c>
      <c r="AW1926">
        <v>0.63038408756256104</v>
      </c>
      <c r="AX1926">
        <v>0.16717022657394409</v>
      </c>
      <c r="AY1926">
        <v>-9.4868570566177368E-2</v>
      </c>
      <c r="AZ1926">
        <v>0.60261344909667969</v>
      </c>
      <c r="BA1926">
        <v>0.47372967004776001</v>
      </c>
      <c r="BB1926">
        <v>-5.4864831268787384E-2</v>
      </c>
      <c r="BC1926">
        <v>0.62902110815048218</v>
      </c>
      <c r="BD1926">
        <v>0.38556775450706482</v>
      </c>
      <c r="BE1926">
        <v>-7.8453421592712402E-2</v>
      </c>
      <c r="BF1926">
        <v>0.64684110879898071</v>
      </c>
      <c r="BG1926">
        <v>0.32875397801399231</v>
      </c>
      <c r="BH1926">
        <v>-8.7013445794582367E-2</v>
      </c>
      <c r="BI1926">
        <v>0.66260778903961182</v>
      </c>
      <c r="BJ1926">
        <v>0.2745051383972168</v>
      </c>
      <c r="BK1926">
        <v>-9.2440500855445862E-2</v>
      </c>
      <c r="BL1926">
        <v>5</v>
      </c>
    </row>
    <row r="1927" spans="1:64" x14ac:dyDescent="0.3">
      <c r="A1927">
        <v>0.46647006273269653</v>
      </c>
      <c r="B1927">
        <v>0.70637643337249756</v>
      </c>
      <c r="C1927">
        <v>4.3714643993553182E-7</v>
      </c>
      <c r="D1927">
        <v>0.40537449717521667</v>
      </c>
      <c r="E1927">
        <v>0.62204867601394653</v>
      </c>
      <c r="F1927">
        <v>-4.3164703994989395E-2</v>
      </c>
      <c r="G1927">
        <v>0.37648770213127136</v>
      </c>
      <c r="H1927">
        <v>0.51798057556152344</v>
      </c>
      <c r="I1927">
        <v>-6.5575435757637024E-2</v>
      </c>
      <c r="J1927">
        <v>0.37870001792907715</v>
      </c>
      <c r="K1927">
        <v>0.42325913906097412</v>
      </c>
      <c r="L1927">
        <v>-8.4155365824699402E-2</v>
      </c>
      <c r="M1927">
        <v>0.39858806133270264</v>
      </c>
      <c r="N1927">
        <v>0.34326329827308655</v>
      </c>
      <c r="O1927">
        <v>-0.10144238173961639</v>
      </c>
      <c r="P1927">
        <v>0.45764923095703125</v>
      </c>
      <c r="Q1927">
        <v>0.39493381977081299</v>
      </c>
      <c r="R1927">
        <v>-2.9639929533004761E-2</v>
      </c>
      <c r="S1927">
        <v>0.46686992049217224</v>
      </c>
      <c r="T1927">
        <v>0.27818483114242554</v>
      </c>
      <c r="U1927">
        <v>-6.1780214309692383E-2</v>
      </c>
      <c r="V1927">
        <v>0.4748242199420929</v>
      </c>
      <c r="W1927">
        <v>0.20483595132827759</v>
      </c>
      <c r="X1927">
        <v>-8.9341484010219574E-2</v>
      </c>
      <c r="Y1927">
        <v>0.48830148577690125</v>
      </c>
      <c r="Z1927">
        <v>0.13942670822143555</v>
      </c>
      <c r="AA1927">
        <v>-0.10979834944009781</v>
      </c>
      <c r="AB1927">
        <v>0.51370865106582642</v>
      </c>
      <c r="AC1927">
        <v>0.40119516849517822</v>
      </c>
      <c r="AD1927">
        <v>-2.9931375756859779E-2</v>
      </c>
      <c r="AE1927">
        <v>0.53629738092422485</v>
      </c>
      <c r="AF1927">
        <v>0.28157699108123779</v>
      </c>
      <c r="AG1927">
        <v>-5.5244650691747665E-2</v>
      </c>
      <c r="AH1927">
        <v>0.55430883169174194</v>
      </c>
      <c r="AI1927">
        <v>0.20675517618656158</v>
      </c>
      <c r="AJ1927">
        <v>-7.8211061656475067E-2</v>
      </c>
      <c r="AK1927">
        <v>0.57196122407913208</v>
      </c>
      <c r="AL1927">
        <v>0.13744071125984192</v>
      </c>
      <c r="AM1927">
        <v>-9.5905408263206482E-2</v>
      </c>
      <c r="AN1927">
        <v>0.55939728021621704</v>
      </c>
      <c r="AO1927">
        <v>0.43373990058898926</v>
      </c>
      <c r="AP1927">
        <v>-3.7092424929141998E-2</v>
      </c>
      <c r="AQ1927">
        <v>0.58549058437347412</v>
      </c>
      <c r="AR1927">
        <v>0.32452312111854553</v>
      </c>
      <c r="AS1927">
        <v>-6.3374318182468414E-2</v>
      </c>
      <c r="AT1927">
        <v>0.60550016164779663</v>
      </c>
      <c r="AU1927">
        <v>0.25586822628974915</v>
      </c>
      <c r="AV1927">
        <v>-7.9277433454990387E-2</v>
      </c>
      <c r="AW1927">
        <v>0.6229669451713562</v>
      </c>
      <c r="AX1927">
        <v>0.18959587812423706</v>
      </c>
      <c r="AY1927">
        <v>-9.0806268155574799E-2</v>
      </c>
      <c r="AZ1927">
        <v>0.59848529100418091</v>
      </c>
      <c r="BA1927">
        <v>0.48636841773986816</v>
      </c>
      <c r="BB1927">
        <v>-4.8774581402540207E-2</v>
      </c>
      <c r="BC1927">
        <v>0.62423932552337646</v>
      </c>
      <c r="BD1927">
        <v>0.40222406387329102</v>
      </c>
      <c r="BE1927">
        <v>-7.1808815002441406E-2</v>
      </c>
      <c r="BF1927">
        <v>0.64204895496368408</v>
      </c>
      <c r="BG1927">
        <v>0.34726947546005249</v>
      </c>
      <c r="BH1927">
        <v>-8.1148363649845123E-2</v>
      </c>
      <c r="BI1927">
        <v>0.65860664844512939</v>
      </c>
      <c r="BJ1927">
        <v>0.29191821813583374</v>
      </c>
      <c r="BK1927">
        <v>-8.7507516145706177E-2</v>
      </c>
      <c r="BL1927">
        <v>5</v>
      </c>
    </row>
    <row r="1928" spans="1:64" x14ac:dyDescent="0.3">
      <c r="A1928">
        <v>0.4688282310962677</v>
      </c>
      <c r="B1928">
        <v>0.70159482955932617</v>
      </c>
      <c r="C1928">
        <v>4.7871435526758432E-7</v>
      </c>
      <c r="D1928">
        <v>0.40931761264801025</v>
      </c>
      <c r="E1928">
        <v>0.61699563264846802</v>
      </c>
      <c r="F1928">
        <v>-4.2370077222585678E-2</v>
      </c>
      <c r="G1928">
        <v>0.38030853867530823</v>
      </c>
      <c r="H1928">
        <v>0.51353037357330322</v>
      </c>
      <c r="I1928">
        <v>-6.5157845616340637E-2</v>
      </c>
      <c r="J1928">
        <v>0.38173681497573853</v>
      </c>
      <c r="K1928">
        <v>0.42085397243499756</v>
      </c>
      <c r="L1928">
        <v>-8.4265135228633881E-2</v>
      </c>
      <c r="M1928">
        <v>0.39740493893623352</v>
      </c>
      <c r="N1928">
        <v>0.33911532163619995</v>
      </c>
      <c r="O1928">
        <v>-0.10198462754487991</v>
      </c>
      <c r="P1928">
        <v>0.45945405960083008</v>
      </c>
      <c r="Q1928">
        <v>0.39029577374458313</v>
      </c>
      <c r="R1928">
        <v>-3.224649652838707E-2</v>
      </c>
      <c r="S1928">
        <v>0.46938994526863098</v>
      </c>
      <c r="T1928">
        <v>0.27328929305076599</v>
      </c>
      <c r="U1928">
        <v>-6.4535841345787048E-2</v>
      </c>
      <c r="V1928">
        <v>0.47648000717163086</v>
      </c>
      <c r="W1928">
        <v>0.20029942691326141</v>
      </c>
      <c r="X1928">
        <v>-9.1696284711360931E-2</v>
      </c>
      <c r="Y1928">
        <v>0.48822450637817383</v>
      </c>
      <c r="Z1928">
        <v>0.13323315978050232</v>
      </c>
      <c r="AA1928">
        <v>-0.11163408309221268</v>
      </c>
      <c r="AB1928">
        <v>0.51475924253463745</v>
      </c>
      <c r="AC1928">
        <v>0.39829131960868835</v>
      </c>
      <c r="AD1928">
        <v>-3.2854180783033371E-2</v>
      </c>
      <c r="AE1928">
        <v>0.5374036431312561</v>
      </c>
      <c r="AF1928">
        <v>0.27886447310447693</v>
      </c>
      <c r="AG1928">
        <v>-5.8137428015470505E-2</v>
      </c>
      <c r="AH1928">
        <v>0.55545508861541748</v>
      </c>
      <c r="AI1928">
        <v>0.20597648620605469</v>
      </c>
      <c r="AJ1928">
        <v>-7.9597227275371552E-2</v>
      </c>
      <c r="AK1928">
        <v>0.57285177707672119</v>
      </c>
      <c r="AL1928">
        <v>0.13804492354393005</v>
      </c>
      <c r="AM1928">
        <v>-9.5835492014884949E-2</v>
      </c>
      <c r="AN1928">
        <v>0.56046420335769653</v>
      </c>
      <c r="AO1928">
        <v>0.4314885139465332</v>
      </c>
      <c r="AP1928">
        <v>-4.0040608495473862E-2</v>
      </c>
      <c r="AQ1928">
        <v>0.58628129959106445</v>
      </c>
      <c r="AR1928">
        <v>0.32134932279586792</v>
      </c>
      <c r="AS1928">
        <v>-6.5682120621204376E-2</v>
      </c>
      <c r="AT1928">
        <v>0.60469692945480347</v>
      </c>
      <c r="AU1928">
        <v>0.25181806087493896</v>
      </c>
      <c r="AV1928">
        <v>-7.953324168920517E-2</v>
      </c>
      <c r="AW1928">
        <v>0.62090611457824707</v>
      </c>
      <c r="AX1928">
        <v>0.18381413817405701</v>
      </c>
      <c r="AY1928">
        <v>-8.938288688659668E-2</v>
      </c>
      <c r="AZ1928">
        <v>0.59976482391357422</v>
      </c>
      <c r="BA1928">
        <v>0.48427161574363708</v>
      </c>
      <c r="BB1928">
        <v>-5.1755789667367935E-2</v>
      </c>
      <c r="BC1928">
        <v>0.62647998332977295</v>
      </c>
      <c r="BD1928">
        <v>0.39734679460525513</v>
      </c>
      <c r="BE1928">
        <v>-7.4668094515800476E-2</v>
      </c>
      <c r="BF1928">
        <v>0.64374661445617676</v>
      </c>
      <c r="BG1928">
        <v>0.34037631750106812</v>
      </c>
      <c r="BH1928">
        <v>-8.2774251699447632E-2</v>
      </c>
      <c r="BI1928">
        <v>0.65969115495681763</v>
      </c>
      <c r="BJ1928">
        <v>0.28372418880462646</v>
      </c>
      <c r="BK1928">
        <v>-8.7685257196426392E-2</v>
      </c>
      <c r="BL1928">
        <v>5</v>
      </c>
    </row>
    <row r="1929" spans="1:64" x14ac:dyDescent="0.3">
      <c r="A1929">
        <v>0.48500165343284607</v>
      </c>
      <c r="B1929">
        <v>0.68229204416275024</v>
      </c>
      <c r="C1929">
        <v>5.0649236982280854E-7</v>
      </c>
      <c r="D1929">
        <v>0.42187267541885376</v>
      </c>
      <c r="E1929">
        <v>0.59480404853820801</v>
      </c>
      <c r="F1929">
        <v>-3.4270931035280228E-2</v>
      </c>
      <c r="G1929">
        <v>0.39359015226364136</v>
      </c>
      <c r="H1929">
        <v>0.48520916700363159</v>
      </c>
      <c r="I1929">
        <v>-5.3601991385221481E-2</v>
      </c>
      <c r="J1929">
        <v>0.39708694815635681</v>
      </c>
      <c r="K1929">
        <v>0.39110153913497925</v>
      </c>
      <c r="L1929">
        <v>-7.0682793855667114E-2</v>
      </c>
      <c r="M1929">
        <v>0.40471303462982178</v>
      </c>
      <c r="N1929">
        <v>0.30982157588005066</v>
      </c>
      <c r="O1929">
        <v>-8.7108433246612549E-2</v>
      </c>
      <c r="P1929">
        <v>0.46889734268188477</v>
      </c>
      <c r="Q1929">
        <v>0.3735523521900177</v>
      </c>
      <c r="R1929">
        <v>-3.0287494882941246E-2</v>
      </c>
      <c r="S1929">
        <v>0.4796178936958313</v>
      </c>
      <c r="T1929">
        <v>0.25092607736587524</v>
      </c>
      <c r="U1929">
        <v>-6.1656750738620758E-2</v>
      </c>
      <c r="V1929">
        <v>0.48843184113502502</v>
      </c>
      <c r="W1929">
        <v>0.17481634020805359</v>
      </c>
      <c r="X1929">
        <v>-8.7413124740123749E-2</v>
      </c>
      <c r="Y1929">
        <v>0.50060743093490601</v>
      </c>
      <c r="Z1929">
        <v>0.10721501708030701</v>
      </c>
      <c r="AA1929">
        <v>-0.10568414628505707</v>
      </c>
      <c r="AB1929">
        <v>0.52368241548538208</v>
      </c>
      <c r="AC1929">
        <v>0.38170787692070007</v>
      </c>
      <c r="AD1929">
        <v>-3.5221900790929794E-2</v>
      </c>
      <c r="AE1929">
        <v>0.54746973514556885</v>
      </c>
      <c r="AF1929">
        <v>0.2546670138835907</v>
      </c>
      <c r="AG1929">
        <v>-6.0725882649421692E-2</v>
      </c>
      <c r="AH1929">
        <v>0.56465995311737061</v>
      </c>
      <c r="AI1929">
        <v>0.17556869983673096</v>
      </c>
      <c r="AJ1929">
        <v>-8.2772359251976013E-2</v>
      </c>
      <c r="AK1929">
        <v>0.58026230335235596</v>
      </c>
      <c r="AL1929">
        <v>0.10460418462753296</v>
      </c>
      <c r="AM1929">
        <v>-9.8766937851905823E-2</v>
      </c>
      <c r="AN1929">
        <v>0.57039487361907959</v>
      </c>
      <c r="AO1929">
        <v>0.41405314207077026</v>
      </c>
      <c r="AP1929">
        <v>-4.5351013541221619E-2</v>
      </c>
      <c r="AQ1929">
        <v>0.59933102130889893</v>
      </c>
      <c r="AR1929">
        <v>0.29505643248558044</v>
      </c>
      <c r="AS1929">
        <v>-7.0587433874607086E-2</v>
      </c>
      <c r="AT1929">
        <v>0.61663490533828735</v>
      </c>
      <c r="AU1929">
        <v>0.22199825942516327</v>
      </c>
      <c r="AV1929">
        <v>-8.4745049476623535E-2</v>
      </c>
      <c r="AW1929">
        <v>0.63105380535125732</v>
      </c>
      <c r="AX1929">
        <v>0.15504232048988342</v>
      </c>
      <c r="AY1929">
        <v>-9.4312228262424469E-2</v>
      </c>
      <c r="AZ1929">
        <v>0.61066043376922607</v>
      </c>
      <c r="BA1929">
        <v>0.46649152040481567</v>
      </c>
      <c r="BB1929">
        <v>-5.9046324342489243E-2</v>
      </c>
      <c r="BC1929">
        <v>0.63810521364212036</v>
      </c>
      <c r="BD1929">
        <v>0.37164238095283508</v>
      </c>
      <c r="BE1929">
        <v>-8.1449322402477264E-2</v>
      </c>
      <c r="BF1929">
        <v>0.65524417161941528</v>
      </c>
      <c r="BG1929">
        <v>0.31073194742202759</v>
      </c>
      <c r="BH1929">
        <v>-8.8263809680938721E-2</v>
      </c>
      <c r="BI1929">
        <v>0.67018914222717285</v>
      </c>
      <c r="BJ1929">
        <v>0.25376001000404358</v>
      </c>
      <c r="BK1929">
        <v>-9.1674678027629852E-2</v>
      </c>
      <c r="BL1929">
        <v>5</v>
      </c>
    </row>
    <row r="1930" spans="1:64" x14ac:dyDescent="0.3">
      <c r="A1930">
        <v>0.49925145506858826</v>
      </c>
      <c r="B1930">
        <v>0.67641854286193848</v>
      </c>
      <c r="C1930">
        <v>4.7575863959536946E-7</v>
      </c>
      <c r="D1930">
        <v>0.43437522649765015</v>
      </c>
      <c r="E1930">
        <v>0.58938568830490112</v>
      </c>
      <c r="F1930">
        <v>-3.3294226974248886E-2</v>
      </c>
      <c r="G1930">
        <v>0.40565499663352966</v>
      </c>
      <c r="H1930">
        <v>0.47937303781509399</v>
      </c>
      <c r="I1930">
        <v>-5.0784122198820114E-2</v>
      </c>
      <c r="J1930">
        <v>0.4098096489906311</v>
      </c>
      <c r="K1930">
        <v>0.38359266519546509</v>
      </c>
      <c r="L1930">
        <v>-6.6249661147594452E-2</v>
      </c>
      <c r="M1930">
        <v>0.40976399183273315</v>
      </c>
      <c r="N1930">
        <v>0.30200681090354919</v>
      </c>
      <c r="O1930">
        <v>-8.0981999635696411E-2</v>
      </c>
      <c r="P1930">
        <v>0.48327270150184631</v>
      </c>
      <c r="Q1930">
        <v>0.36527717113494873</v>
      </c>
      <c r="R1930">
        <v>-2.6574358344078064E-2</v>
      </c>
      <c r="S1930">
        <v>0.49337121844291687</v>
      </c>
      <c r="T1930">
        <v>0.2414771169424057</v>
      </c>
      <c r="U1930">
        <v>-5.6017816066741943E-2</v>
      </c>
      <c r="V1930">
        <v>0.50161004066467285</v>
      </c>
      <c r="W1930">
        <v>0.16544219851493835</v>
      </c>
      <c r="X1930">
        <v>-8.0638572573661804E-2</v>
      </c>
      <c r="Y1930">
        <v>0.51301199197769165</v>
      </c>
      <c r="Z1930">
        <v>9.6897393465042114E-2</v>
      </c>
      <c r="AA1930">
        <v>-9.8253525793552399E-2</v>
      </c>
      <c r="AB1930">
        <v>0.53908395767211914</v>
      </c>
      <c r="AC1930">
        <v>0.37148135900497437</v>
      </c>
      <c r="AD1930">
        <v>-3.1238941475749016E-2</v>
      </c>
      <c r="AE1930">
        <v>0.56180232763290405</v>
      </c>
      <c r="AF1930">
        <v>0.2446516752243042</v>
      </c>
      <c r="AG1930">
        <v>-5.4452132433652878E-2</v>
      </c>
      <c r="AH1930">
        <v>0.57791757583618164</v>
      </c>
      <c r="AI1930">
        <v>0.16536864638328552</v>
      </c>
      <c r="AJ1930">
        <v>-7.5890675187110901E-2</v>
      </c>
      <c r="AK1930">
        <v>0.5921013355255127</v>
      </c>
      <c r="AL1930">
        <v>9.2741429805755615E-2</v>
      </c>
      <c r="AM1930">
        <v>-9.1824866831302643E-2</v>
      </c>
      <c r="AN1930">
        <v>0.58638936281204224</v>
      </c>
      <c r="AO1930">
        <v>0.40118610858917236</v>
      </c>
      <c r="AP1930">
        <v>-4.1063744574785233E-2</v>
      </c>
      <c r="AQ1930">
        <v>0.61374861001968384</v>
      </c>
      <c r="AR1930">
        <v>0.28662252426147461</v>
      </c>
      <c r="AS1930">
        <v>-6.4044713973999023E-2</v>
      </c>
      <c r="AT1930">
        <v>0.62929719686508179</v>
      </c>
      <c r="AU1930">
        <v>0.21223956346511841</v>
      </c>
      <c r="AV1930">
        <v>-7.8315749764442444E-2</v>
      </c>
      <c r="AW1930">
        <v>0.64090090990066528</v>
      </c>
      <c r="AX1930">
        <v>0.14328783750534058</v>
      </c>
      <c r="AY1930">
        <v>-8.848956972360611E-2</v>
      </c>
      <c r="AZ1930">
        <v>0.62766313552856445</v>
      </c>
      <c r="BA1930">
        <v>0.45069208741188049</v>
      </c>
      <c r="BB1930">
        <v>-5.4558247327804565E-2</v>
      </c>
      <c r="BC1930">
        <v>0.65544646978378296</v>
      </c>
      <c r="BD1930">
        <v>0.36056876182556152</v>
      </c>
      <c r="BE1930">
        <v>-7.4969582259654999E-2</v>
      </c>
      <c r="BF1930">
        <v>0.67163598537445068</v>
      </c>
      <c r="BG1930">
        <v>0.30046200752258301</v>
      </c>
      <c r="BH1930">
        <v>-8.1753790378570557E-2</v>
      </c>
      <c r="BI1930">
        <v>0.68451619148254395</v>
      </c>
      <c r="BJ1930">
        <v>0.24317085742950439</v>
      </c>
      <c r="BK1930">
        <v>-8.5589826107025146E-2</v>
      </c>
      <c r="BL1930">
        <v>5</v>
      </c>
    </row>
    <row r="1931" spans="1:64" x14ac:dyDescent="0.3">
      <c r="A1931">
        <v>0.50953477621078491</v>
      </c>
      <c r="B1931">
        <v>0.69338071346282959</v>
      </c>
      <c r="C1931">
        <v>4.6325652647283277E-7</v>
      </c>
      <c r="D1931">
        <v>0.44372332096099854</v>
      </c>
      <c r="E1931">
        <v>0.60620737075805664</v>
      </c>
      <c r="F1931">
        <v>-3.7891913205385208E-2</v>
      </c>
      <c r="G1931">
        <v>0.41207310557365417</v>
      </c>
      <c r="H1931">
        <v>0.49618315696716309</v>
      </c>
      <c r="I1931">
        <v>-5.7562641799449921E-2</v>
      </c>
      <c r="J1931">
        <v>0.41313815116882324</v>
      </c>
      <c r="K1931">
        <v>0.39946219325065613</v>
      </c>
      <c r="L1931">
        <v>-7.4531249701976776E-2</v>
      </c>
      <c r="M1931">
        <v>0.42144474387168884</v>
      </c>
      <c r="N1931">
        <v>0.31531035900115967</v>
      </c>
      <c r="O1931">
        <v>-9.0371511876583099E-2</v>
      </c>
      <c r="P1931">
        <v>0.49221721291542053</v>
      </c>
      <c r="Q1931">
        <v>0.3705977201461792</v>
      </c>
      <c r="R1931">
        <v>-2.6915406808257103E-2</v>
      </c>
      <c r="S1931">
        <v>0.49833747744560242</v>
      </c>
      <c r="T1931">
        <v>0.24763855338096619</v>
      </c>
      <c r="U1931">
        <v>-5.8171216398477554E-2</v>
      </c>
      <c r="V1931">
        <v>0.50485432147979736</v>
      </c>
      <c r="W1931">
        <v>0.17181174457073212</v>
      </c>
      <c r="X1931">
        <v>-8.4661193192005157E-2</v>
      </c>
      <c r="Y1931">
        <v>0.51622474193572998</v>
      </c>
      <c r="Z1931">
        <v>0.10233074426651001</v>
      </c>
      <c r="AA1931">
        <v>-0.10428676754236221</v>
      </c>
      <c r="AB1931">
        <v>0.54938548803329468</v>
      </c>
      <c r="AC1931">
        <v>0.37594783306121826</v>
      </c>
      <c r="AD1931">
        <v>-3.065180778503418E-2</v>
      </c>
      <c r="AE1931">
        <v>0.56920421123504639</v>
      </c>
      <c r="AF1931">
        <v>0.24977397918701172</v>
      </c>
      <c r="AG1931">
        <v>-5.5870473384857178E-2</v>
      </c>
      <c r="AH1931">
        <v>0.58596950769424438</v>
      </c>
      <c r="AI1931">
        <v>0.16986410319805145</v>
      </c>
      <c r="AJ1931">
        <v>-7.8722953796386719E-2</v>
      </c>
      <c r="AK1931">
        <v>0.60187011957168579</v>
      </c>
      <c r="AL1931">
        <v>9.5679253339767456E-2</v>
      </c>
      <c r="AM1931">
        <v>-9.5876656472682953E-2</v>
      </c>
      <c r="AN1931">
        <v>0.59680169820785522</v>
      </c>
      <c r="AO1931">
        <v>0.40830639004707336</v>
      </c>
      <c r="AP1931">
        <v>-4.0669422596693039E-2</v>
      </c>
      <c r="AQ1931">
        <v>0.61989587545394897</v>
      </c>
      <c r="AR1931">
        <v>0.29312968254089355</v>
      </c>
      <c r="AS1931">
        <v>-6.6617153584957123E-2</v>
      </c>
      <c r="AT1931">
        <v>0.6370280385017395</v>
      </c>
      <c r="AU1931">
        <v>0.21840471029281616</v>
      </c>
      <c r="AV1931">
        <v>-8.2786381244659424E-2</v>
      </c>
      <c r="AW1931">
        <v>0.6516072154045105</v>
      </c>
      <c r="AX1931">
        <v>0.14597150683403015</v>
      </c>
      <c r="AY1931">
        <v>-9.4231165945529938E-2</v>
      </c>
      <c r="AZ1931">
        <v>0.63720041513442993</v>
      </c>
      <c r="BA1931">
        <v>0.46137219667434692</v>
      </c>
      <c r="BB1931">
        <v>-5.4786350578069687E-2</v>
      </c>
      <c r="BC1931">
        <v>0.66236186027526855</v>
      </c>
      <c r="BD1931">
        <v>0.37132257223129272</v>
      </c>
      <c r="BE1931">
        <v>-7.8789494931697845E-2</v>
      </c>
      <c r="BF1931">
        <v>0.67850720882415771</v>
      </c>
      <c r="BG1931">
        <v>0.31020283699035645</v>
      </c>
      <c r="BH1931">
        <v>-8.8576406240463257E-2</v>
      </c>
      <c r="BI1931">
        <v>0.69277560710906982</v>
      </c>
      <c r="BJ1931">
        <v>0.24914723634719849</v>
      </c>
      <c r="BK1931">
        <v>-9.4658203423023224E-2</v>
      </c>
      <c r="BL1931">
        <v>5</v>
      </c>
    </row>
    <row r="1932" spans="1:64" x14ac:dyDescent="0.3">
      <c r="A1932">
        <v>0.51606905460357666</v>
      </c>
      <c r="B1932">
        <v>0.71407634019851685</v>
      </c>
      <c r="C1932">
        <v>4.5587000840896508E-7</v>
      </c>
      <c r="D1932">
        <v>0.44662487506866455</v>
      </c>
      <c r="E1932">
        <v>0.63031375408172607</v>
      </c>
      <c r="F1932">
        <v>-4.2825773358345032E-2</v>
      </c>
      <c r="G1932">
        <v>0.4092889130115509</v>
      </c>
      <c r="H1932">
        <v>0.52012920379638672</v>
      </c>
      <c r="I1932">
        <v>-6.5150097012519836E-2</v>
      </c>
      <c r="J1932">
        <v>0.40956336259841919</v>
      </c>
      <c r="K1932">
        <v>0.41937536001205444</v>
      </c>
      <c r="L1932">
        <v>-8.3570115268230438E-2</v>
      </c>
      <c r="M1932">
        <v>0.42410403490066528</v>
      </c>
      <c r="N1932">
        <v>0.33106479048728943</v>
      </c>
      <c r="O1932">
        <v>-0.10052639245986938</v>
      </c>
      <c r="P1932">
        <v>0.4899601936340332</v>
      </c>
      <c r="Q1932">
        <v>0.38977822661399841</v>
      </c>
      <c r="R1932">
        <v>-3.412453830242157E-2</v>
      </c>
      <c r="S1932">
        <v>0.49657124280929565</v>
      </c>
      <c r="T1932">
        <v>0.2634769082069397</v>
      </c>
      <c r="U1932">
        <v>-6.7250937223434448E-2</v>
      </c>
      <c r="V1932">
        <v>0.50256615877151489</v>
      </c>
      <c r="W1932">
        <v>0.18537546694278717</v>
      </c>
      <c r="X1932">
        <v>-9.4411455094814301E-2</v>
      </c>
      <c r="Y1932">
        <v>0.51313638687133789</v>
      </c>
      <c r="Z1932">
        <v>0.1140301525592804</v>
      </c>
      <c r="AA1932">
        <v>-0.11451455950737</v>
      </c>
      <c r="AB1932">
        <v>0.54915738105773926</v>
      </c>
      <c r="AC1932">
        <v>0.3930111825466156</v>
      </c>
      <c r="AD1932">
        <v>-3.6202602088451385E-2</v>
      </c>
      <c r="AE1932">
        <v>0.56814974546432495</v>
      </c>
      <c r="AF1932">
        <v>0.26329541206359863</v>
      </c>
      <c r="AG1932">
        <v>-6.2891773879528046E-2</v>
      </c>
      <c r="AH1932">
        <v>0.58460855484008789</v>
      </c>
      <c r="AI1932">
        <v>0.18196335434913635</v>
      </c>
      <c r="AJ1932">
        <v>-8.6036227643489838E-2</v>
      </c>
      <c r="AK1932">
        <v>0.6004224419593811</v>
      </c>
      <c r="AL1932">
        <v>0.10588756203651428</v>
      </c>
      <c r="AM1932">
        <v>-0.10355744510889053</v>
      </c>
      <c r="AN1932">
        <v>0.59855663776397705</v>
      </c>
      <c r="AO1932">
        <v>0.4245409369468689</v>
      </c>
      <c r="AP1932">
        <v>-4.4776372611522675E-2</v>
      </c>
      <c r="AQ1932">
        <v>0.62047195434570313</v>
      </c>
      <c r="AR1932">
        <v>0.30643242597579956</v>
      </c>
      <c r="AS1932">
        <v>-7.257331907749176E-2</v>
      </c>
      <c r="AT1932">
        <v>0.63795328140258789</v>
      </c>
      <c r="AU1932">
        <v>0.23143516480922699</v>
      </c>
      <c r="AV1932">
        <v>-8.8858895003795624E-2</v>
      </c>
      <c r="AW1932">
        <v>0.6529686450958252</v>
      </c>
      <c r="AX1932">
        <v>0.15827426314353943</v>
      </c>
      <c r="AY1932">
        <v>-0.10039115697145462</v>
      </c>
      <c r="AZ1932">
        <v>0.64193230867385864</v>
      </c>
      <c r="BA1932">
        <v>0.47701811790466309</v>
      </c>
      <c r="BB1932">
        <v>-5.7703651487827301E-2</v>
      </c>
      <c r="BC1932">
        <v>0.66575157642364502</v>
      </c>
      <c r="BD1932">
        <v>0.3849979043006897</v>
      </c>
      <c r="BE1932">
        <v>-8.3087041974067688E-2</v>
      </c>
      <c r="BF1932">
        <v>0.68178445100784302</v>
      </c>
      <c r="BG1932">
        <v>0.32424476742744446</v>
      </c>
      <c r="BH1932">
        <v>-9.2855446040630341E-2</v>
      </c>
      <c r="BI1932">
        <v>0.69646322727203369</v>
      </c>
      <c r="BJ1932">
        <v>0.26350387930870056</v>
      </c>
      <c r="BK1932">
        <v>-9.8938055336475372E-2</v>
      </c>
      <c r="BL1932">
        <v>5</v>
      </c>
    </row>
    <row r="1933" spans="1:64" x14ac:dyDescent="0.3">
      <c r="A1933">
        <v>0.52606219053268433</v>
      </c>
      <c r="B1933">
        <v>0.73877221345901489</v>
      </c>
      <c r="C1933">
        <v>4.7651599288656143E-7</v>
      </c>
      <c r="D1933">
        <v>0.45536729693412781</v>
      </c>
      <c r="E1933">
        <v>0.65725517272949219</v>
      </c>
      <c r="F1933">
        <v>-4.4990923255681992E-2</v>
      </c>
      <c r="G1933">
        <v>0.4159528911113739</v>
      </c>
      <c r="H1933">
        <v>0.54933583736419678</v>
      </c>
      <c r="I1933">
        <v>-6.9214664399623871E-2</v>
      </c>
      <c r="J1933">
        <v>0.41349509358406067</v>
      </c>
      <c r="K1933">
        <v>0.45134261250495911</v>
      </c>
      <c r="L1933">
        <v>-8.9291512966156006E-2</v>
      </c>
      <c r="M1933">
        <v>0.42843323945999146</v>
      </c>
      <c r="N1933">
        <v>0.36575406789779663</v>
      </c>
      <c r="O1933">
        <v>-0.10803584009408951</v>
      </c>
      <c r="P1933">
        <v>0.4969044029712677</v>
      </c>
      <c r="Q1933">
        <v>0.41569057106971741</v>
      </c>
      <c r="R1933">
        <v>-3.8452703505754471E-2</v>
      </c>
      <c r="S1933">
        <v>0.50139617919921875</v>
      </c>
      <c r="T1933">
        <v>0.28545382618904114</v>
      </c>
      <c r="U1933">
        <v>-7.3260337114334106E-2</v>
      </c>
      <c r="V1933">
        <v>0.50729662179946899</v>
      </c>
      <c r="W1933">
        <v>0.20472238957881927</v>
      </c>
      <c r="X1933">
        <v>-0.10132350772619247</v>
      </c>
      <c r="Y1933">
        <v>0.51759940385818481</v>
      </c>
      <c r="Z1933">
        <v>0.13226044178009033</v>
      </c>
      <c r="AA1933">
        <v>-0.12156113237142563</v>
      </c>
      <c r="AB1933">
        <v>0.55661332607269287</v>
      </c>
      <c r="AC1933">
        <v>0.41836777329444885</v>
      </c>
      <c r="AD1933">
        <v>-4.0181275457143784E-2</v>
      </c>
      <c r="AE1933">
        <v>0.5768585205078125</v>
      </c>
      <c r="AF1933">
        <v>0.28490519523620605</v>
      </c>
      <c r="AG1933">
        <v>-6.7697577178478241E-2</v>
      </c>
      <c r="AH1933">
        <v>0.59350377321243286</v>
      </c>
      <c r="AI1933">
        <v>0.20257751643657684</v>
      </c>
      <c r="AJ1933">
        <v>-9.062281996011734E-2</v>
      </c>
      <c r="AK1933">
        <v>0.60937023162841797</v>
      </c>
      <c r="AL1933">
        <v>0.12715446949005127</v>
      </c>
      <c r="AM1933">
        <v>-0.10749755054712296</v>
      </c>
      <c r="AN1933">
        <v>0.60703909397125244</v>
      </c>
      <c r="AO1933">
        <v>0.44892498850822449</v>
      </c>
      <c r="AP1933">
        <v>-4.8435460776090622E-2</v>
      </c>
      <c r="AQ1933">
        <v>0.63011413812637329</v>
      </c>
      <c r="AR1933">
        <v>0.32439717650413513</v>
      </c>
      <c r="AS1933">
        <v>-7.6557397842407227E-2</v>
      </c>
      <c r="AT1933">
        <v>0.64784055948257446</v>
      </c>
      <c r="AU1933">
        <v>0.24806821346282959</v>
      </c>
      <c r="AV1933">
        <v>-9.164080023765564E-2</v>
      </c>
      <c r="AW1933">
        <v>0.66351675987243652</v>
      </c>
      <c r="AX1933">
        <v>0.17710378766059875</v>
      </c>
      <c r="AY1933">
        <v>-0.10182745009660721</v>
      </c>
      <c r="AZ1933">
        <v>0.65095371007919312</v>
      </c>
      <c r="BA1933">
        <v>0.50092172622680664</v>
      </c>
      <c r="BB1933">
        <v>-6.1266981065273285E-2</v>
      </c>
      <c r="BC1933">
        <v>0.67560082674026489</v>
      </c>
      <c r="BD1933">
        <v>0.4050595760345459</v>
      </c>
      <c r="BE1933">
        <v>-8.6088627576828003E-2</v>
      </c>
      <c r="BF1933">
        <v>0.69348084926605225</v>
      </c>
      <c r="BG1933">
        <v>0.34391561150550842</v>
      </c>
      <c r="BH1933">
        <v>-9.4071157276630402E-2</v>
      </c>
      <c r="BI1933">
        <v>0.71008503437042236</v>
      </c>
      <c r="BJ1933">
        <v>0.28535842895507813</v>
      </c>
      <c r="BK1933">
        <v>-9.850812703371048E-2</v>
      </c>
      <c r="BL1933">
        <v>5</v>
      </c>
    </row>
    <row r="1934" spans="1:64" x14ac:dyDescent="0.3">
      <c r="A1934">
        <v>0.51546698808670044</v>
      </c>
      <c r="B1934">
        <v>0.75068384408950806</v>
      </c>
      <c r="C1934">
        <v>5.480222853293526E-7</v>
      </c>
      <c r="D1934">
        <v>0.45374354720115662</v>
      </c>
      <c r="E1934">
        <v>0.66337704658508301</v>
      </c>
      <c r="F1934">
        <v>-4.1696980595588684E-2</v>
      </c>
      <c r="G1934">
        <v>0.4243999719619751</v>
      </c>
      <c r="H1934">
        <v>0.5465540885925293</v>
      </c>
      <c r="I1934">
        <v>-6.6533982753753662E-2</v>
      </c>
      <c r="J1934">
        <v>0.42869377136230469</v>
      </c>
      <c r="K1934">
        <v>0.44991573691368103</v>
      </c>
      <c r="L1934">
        <v>-8.798719197511673E-2</v>
      </c>
      <c r="M1934">
        <v>0.45749399065971375</v>
      </c>
      <c r="N1934">
        <v>0.3855094313621521</v>
      </c>
      <c r="O1934">
        <v>-0.10881331562995911</v>
      </c>
      <c r="P1934">
        <v>0.52154839038848877</v>
      </c>
      <c r="Q1934">
        <v>0.42238861322402954</v>
      </c>
      <c r="R1934">
        <v>-4.1999407112598419E-2</v>
      </c>
      <c r="S1934">
        <v>0.53348755836486816</v>
      </c>
      <c r="T1934">
        <v>0.29558724164962769</v>
      </c>
      <c r="U1934">
        <v>-7.9315789043903351E-2</v>
      </c>
      <c r="V1934">
        <v>0.54616224765777588</v>
      </c>
      <c r="W1934">
        <v>0.2184254378080368</v>
      </c>
      <c r="X1934">
        <v>-0.1092408075928688</v>
      </c>
      <c r="Y1934">
        <v>0.56424254179000854</v>
      </c>
      <c r="Z1934">
        <v>0.15159562230110168</v>
      </c>
      <c r="AA1934">
        <v>-0.13044863939285278</v>
      </c>
      <c r="AB1934">
        <v>0.57659977674484253</v>
      </c>
      <c r="AC1934">
        <v>0.43306487798690796</v>
      </c>
      <c r="AD1934">
        <v>-4.5556463301181793E-2</v>
      </c>
      <c r="AE1934">
        <v>0.60530203580856323</v>
      </c>
      <c r="AF1934">
        <v>0.30120754241943359</v>
      </c>
      <c r="AG1934">
        <v>-7.5026474893093109E-2</v>
      </c>
      <c r="AH1934">
        <v>0.63097572326660156</v>
      </c>
      <c r="AI1934">
        <v>0.22454684972763062</v>
      </c>
      <c r="AJ1934">
        <v>-9.7281493246555328E-2</v>
      </c>
      <c r="AK1934">
        <v>0.65778505802154541</v>
      </c>
      <c r="AL1934">
        <v>0.16008588671684265</v>
      </c>
      <c r="AM1934">
        <v>-0.11325895041227341</v>
      </c>
      <c r="AN1934">
        <v>0.62376880645751953</v>
      </c>
      <c r="AO1934">
        <v>0.47156170010566711</v>
      </c>
      <c r="AP1934">
        <v>-5.4870776832103729E-2</v>
      </c>
      <c r="AQ1934">
        <v>0.65753138065338135</v>
      </c>
      <c r="AR1934">
        <v>0.34692668914794922</v>
      </c>
      <c r="AS1934">
        <v>-8.2587592303752899E-2</v>
      </c>
      <c r="AT1934">
        <v>0.68290573358535767</v>
      </c>
      <c r="AU1934">
        <v>0.27632200717926025</v>
      </c>
      <c r="AV1934">
        <v>-9.3943223357200623E-2</v>
      </c>
      <c r="AW1934">
        <v>0.7062147855758667</v>
      </c>
      <c r="AX1934">
        <v>0.21614198386669159</v>
      </c>
      <c r="AY1934">
        <v>-0.10141532123088837</v>
      </c>
      <c r="AZ1934">
        <v>0.665382981300354</v>
      </c>
      <c r="BA1934">
        <v>0.53283625841140747</v>
      </c>
      <c r="BB1934">
        <v>-6.8805627524852753E-2</v>
      </c>
      <c r="BC1934">
        <v>0.70010864734649658</v>
      </c>
      <c r="BD1934">
        <v>0.43652963638305664</v>
      </c>
      <c r="BE1934">
        <v>-9.1249667108058929E-2</v>
      </c>
      <c r="BF1934">
        <v>0.72250968217849731</v>
      </c>
      <c r="BG1934">
        <v>0.37647172808647156</v>
      </c>
      <c r="BH1934">
        <v>-9.5816276967525482E-2</v>
      </c>
      <c r="BI1934">
        <v>0.74099689722061157</v>
      </c>
      <c r="BJ1934">
        <v>0.32289803028106689</v>
      </c>
      <c r="BK1934">
        <v>-9.7930252552032471E-2</v>
      </c>
      <c r="BL1934">
        <v>5</v>
      </c>
    </row>
    <row r="1935" spans="1:64" x14ac:dyDescent="0.3">
      <c r="A1935">
        <v>0.52189654111862183</v>
      </c>
      <c r="B1935">
        <v>0.76712888479232788</v>
      </c>
      <c r="C1935">
        <v>5.5064208481780952E-7</v>
      </c>
      <c r="D1935">
        <v>0.46787834167480469</v>
      </c>
      <c r="E1935">
        <v>0.66775757074356079</v>
      </c>
      <c r="F1935">
        <v>-4.2522098869085312E-2</v>
      </c>
      <c r="G1935">
        <v>0.45241284370422363</v>
      </c>
      <c r="H1935">
        <v>0.5474812388420105</v>
      </c>
      <c r="I1935">
        <v>-6.67915940284729E-2</v>
      </c>
      <c r="J1935">
        <v>0.46826472878456116</v>
      </c>
      <c r="K1935">
        <v>0.45517563819885254</v>
      </c>
      <c r="L1935">
        <v>-8.7846100330352783E-2</v>
      </c>
      <c r="M1935">
        <v>0.49749910831451416</v>
      </c>
      <c r="N1935">
        <v>0.38511830568313599</v>
      </c>
      <c r="O1935">
        <v>-0.10842575877904892</v>
      </c>
      <c r="P1935">
        <v>0.56810963153839111</v>
      </c>
      <c r="Q1935">
        <v>0.44160273671150208</v>
      </c>
      <c r="R1935">
        <v>-4.1814036667346954E-2</v>
      </c>
      <c r="S1935">
        <v>0.59799551963806152</v>
      </c>
      <c r="T1935">
        <v>0.3167145848274231</v>
      </c>
      <c r="U1935">
        <v>-8.043912798166275E-2</v>
      </c>
      <c r="V1935">
        <v>0.61839026212692261</v>
      </c>
      <c r="W1935">
        <v>0.23631015419960022</v>
      </c>
      <c r="X1935">
        <v>-0.11240628361701965</v>
      </c>
      <c r="Y1935">
        <v>0.63992619514465332</v>
      </c>
      <c r="Z1935">
        <v>0.16593560576438904</v>
      </c>
      <c r="AA1935">
        <v>-0.13534925878047943</v>
      </c>
      <c r="AB1935">
        <v>0.62196952104568481</v>
      </c>
      <c r="AC1935">
        <v>0.46527501940727234</v>
      </c>
      <c r="AD1935">
        <v>-4.6483803540468216E-2</v>
      </c>
      <c r="AE1935">
        <v>0.66988593339920044</v>
      </c>
      <c r="AF1935">
        <v>0.33971327543258667</v>
      </c>
      <c r="AG1935">
        <v>-7.6581671833992004E-2</v>
      </c>
      <c r="AH1935">
        <v>0.70388901233673096</v>
      </c>
      <c r="AI1935">
        <v>0.26462644338607788</v>
      </c>
      <c r="AJ1935">
        <v>-0.10098263621330261</v>
      </c>
      <c r="AK1935">
        <v>0.73567384481430054</v>
      </c>
      <c r="AL1935">
        <v>0.19968023896217346</v>
      </c>
      <c r="AM1935">
        <v>-0.11894774436950684</v>
      </c>
      <c r="AN1935">
        <v>0.66338872909545898</v>
      </c>
      <c r="AO1935">
        <v>0.51199167966842651</v>
      </c>
      <c r="AP1935">
        <v>-5.7101432234048843E-2</v>
      </c>
      <c r="AQ1935">
        <v>0.71519738435745239</v>
      </c>
      <c r="AR1935">
        <v>0.40061658620834351</v>
      </c>
      <c r="AS1935">
        <v>-8.5682615637779236E-2</v>
      </c>
      <c r="AT1935">
        <v>0.75194412469863892</v>
      </c>
      <c r="AU1935">
        <v>0.33240592479705811</v>
      </c>
      <c r="AV1935">
        <v>-9.8486937582492828E-2</v>
      </c>
      <c r="AW1935">
        <v>0.78339385986328125</v>
      </c>
      <c r="AX1935">
        <v>0.2717481255531311</v>
      </c>
      <c r="AY1935">
        <v>-0.10737022012472153</v>
      </c>
      <c r="AZ1935">
        <v>0.69610536098480225</v>
      </c>
      <c r="BA1935">
        <v>0.57884514331817627</v>
      </c>
      <c r="BB1935">
        <v>-7.2575345635414124E-2</v>
      </c>
      <c r="BC1935">
        <v>0.74606090784072876</v>
      </c>
      <c r="BD1935">
        <v>0.4980560839176178</v>
      </c>
      <c r="BE1935">
        <v>-9.5871105790138245E-2</v>
      </c>
      <c r="BF1935">
        <v>0.7776714563369751</v>
      </c>
      <c r="BG1935">
        <v>0.44426074624061584</v>
      </c>
      <c r="BH1935">
        <v>-0.10058197379112244</v>
      </c>
      <c r="BI1935">
        <v>0.80440223217010498</v>
      </c>
      <c r="BJ1935">
        <v>0.39530199766159058</v>
      </c>
      <c r="BK1935">
        <v>-0.10305165499448776</v>
      </c>
      <c r="BL1935">
        <v>5</v>
      </c>
    </row>
    <row r="1936" spans="1:64" x14ac:dyDescent="0.3">
      <c r="A1936">
        <v>0.55264604091644287</v>
      </c>
      <c r="B1936">
        <v>0.80565214157104492</v>
      </c>
      <c r="C1936">
        <v>4.8665464191799401E-7</v>
      </c>
      <c r="D1936">
        <v>0.49647754430770874</v>
      </c>
      <c r="E1936">
        <v>0.69586789608001709</v>
      </c>
      <c r="F1936">
        <v>-3.9702527225017548E-2</v>
      </c>
      <c r="G1936">
        <v>0.48000636696815491</v>
      </c>
      <c r="H1936">
        <v>0.57524955272674561</v>
      </c>
      <c r="I1936">
        <v>-5.9660069644451141E-2</v>
      </c>
      <c r="J1936">
        <v>0.49946117401123047</v>
      </c>
      <c r="K1936">
        <v>0.47919970750808716</v>
      </c>
      <c r="L1936">
        <v>-7.6874017715454102E-2</v>
      </c>
      <c r="M1936">
        <v>0.52400505542755127</v>
      </c>
      <c r="N1936">
        <v>0.39478558301925659</v>
      </c>
      <c r="O1936">
        <v>-9.2784330248832703E-2</v>
      </c>
      <c r="P1936">
        <v>0.59225720167160034</v>
      </c>
      <c r="Q1936">
        <v>0.47702419757843018</v>
      </c>
      <c r="R1936">
        <v>-2.7979860082268715E-2</v>
      </c>
      <c r="S1936">
        <v>0.6253470778465271</v>
      </c>
      <c r="T1936">
        <v>0.34940218925476074</v>
      </c>
      <c r="U1936">
        <v>-6.0685843229293823E-2</v>
      </c>
      <c r="V1936">
        <v>0.65373682975769043</v>
      </c>
      <c r="W1936">
        <v>0.27359101176261902</v>
      </c>
      <c r="X1936">
        <v>-8.7974131107330322E-2</v>
      </c>
      <c r="Y1936">
        <v>0.68438798189163208</v>
      </c>
      <c r="Z1936">
        <v>0.20826143026351929</v>
      </c>
      <c r="AA1936">
        <v>-0.10777177661657333</v>
      </c>
      <c r="AB1936">
        <v>0.65304118394851685</v>
      </c>
      <c r="AC1936">
        <v>0.50046050548553467</v>
      </c>
      <c r="AD1936">
        <v>-3.2505154609680176E-2</v>
      </c>
      <c r="AE1936">
        <v>0.70473581552505493</v>
      </c>
      <c r="AF1936">
        <v>0.37560105323791504</v>
      </c>
      <c r="AG1936">
        <v>-5.7625539600849152E-2</v>
      </c>
      <c r="AH1936">
        <v>0.74305593967437744</v>
      </c>
      <c r="AI1936">
        <v>0.30166652798652649</v>
      </c>
      <c r="AJ1936">
        <v>-8.0767959356307983E-2</v>
      </c>
      <c r="AK1936">
        <v>0.77899950742721558</v>
      </c>
      <c r="AL1936">
        <v>0.23515656590461731</v>
      </c>
      <c r="AM1936">
        <v>-9.8302297294139862E-2</v>
      </c>
      <c r="AN1936">
        <v>0.69797748327255249</v>
      </c>
      <c r="AO1936">
        <v>0.54800844192504883</v>
      </c>
      <c r="AP1936">
        <v>-4.3669100850820541E-2</v>
      </c>
      <c r="AQ1936">
        <v>0.75245106220245361</v>
      </c>
      <c r="AR1936">
        <v>0.4373505711555481</v>
      </c>
      <c r="AS1936">
        <v>-7.0027701556682587E-2</v>
      </c>
      <c r="AT1936">
        <v>0.79090166091918945</v>
      </c>
      <c r="AU1936">
        <v>0.36871469020843506</v>
      </c>
      <c r="AV1936">
        <v>-8.5392162203788757E-2</v>
      </c>
      <c r="AW1936">
        <v>0.82561343908309937</v>
      </c>
      <c r="AX1936">
        <v>0.30390530824661255</v>
      </c>
      <c r="AY1936">
        <v>-9.6391826868057251E-2</v>
      </c>
      <c r="AZ1936">
        <v>0.73159819841384888</v>
      </c>
      <c r="BA1936">
        <v>0.6155390739440918</v>
      </c>
      <c r="BB1936">
        <v>-5.9178009629249573E-2</v>
      </c>
      <c r="BC1936">
        <v>0.7773253321647644</v>
      </c>
      <c r="BD1936">
        <v>0.53365325927734375</v>
      </c>
      <c r="BE1936">
        <v>-8.3201415836811066E-2</v>
      </c>
      <c r="BF1936">
        <v>0.80947667360305786</v>
      </c>
      <c r="BG1936">
        <v>0.48031505942344666</v>
      </c>
      <c r="BH1936">
        <v>-9.0540282428264618E-2</v>
      </c>
      <c r="BI1936">
        <v>0.83970224857330322</v>
      </c>
      <c r="BJ1936">
        <v>0.42830497026443481</v>
      </c>
      <c r="BK1936">
        <v>-9.4855710864067078E-2</v>
      </c>
      <c r="BL1936">
        <v>5</v>
      </c>
    </row>
    <row r="1937" spans="1:64" x14ac:dyDescent="0.3">
      <c r="A1937">
        <v>0.57299590110778809</v>
      </c>
      <c r="B1937">
        <v>0.83262383937835693</v>
      </c>
      <c r="C1937">
        <v>4.7194043872877955E-7</v>
      </c>
      <c r="D1937">
        <v>0.51373934745788574</v>
      </c>
      <c r="E1937">
        <v>0.73448622226715088</v>
      </c>
      <c r="F1937">
        <v>-4.5877907425165176E-2</v>
      </c>
      <c r="G1937">
        <v>0.48489505052566528</v>
      </c>
      <c r="H1937">
        <v>0.61568832397460938</v>
      </c>
      <c r="I1937">
        <v>-7.059004157781601E-2</v>
      </c>
      <c r="J1937">
        <v>0.49243947863578796</v>
      </c>
      <c r="K1937">
        <v>0.5149351954460144</v>
      </c>
      <c r="L1937">
        <v>-9.0878278017044067E-2</v>
      </c>
      <c r="M1937">
        <v>0.5186922550201416</v>
      </c>
      <c r="N1937">
        <v>0.42710959911346436</v>
      </c>
      <c r="O1937">
        <v>-0.10925135016441345</v>
      </c>
      <c r="P1937">
        <v>0.59230417013168335</v>
      </c>
      <c r="Q1937">
        <v>0.49863860011100769</v>
      </c>
      <c r="R1937">
        <v>-3.7366896867752075E-2</v>
      </c>
      <c r="S1937">
        <v>0.6205107569694519</v>
      </c>
      <c r="T1937">
        <v>0.36731207370758057</v>
      </c>
      <c r="U1937">
        <v>-7.0762239396572113E-2</v>
      </c>
      <c r="V1937">
        <v>0.64231163263320923</v>
      </c>
      <c r="W1937">
        <v>0.28819355368614197</v>
      </c>
      <c r="X1937">
        <v>-9.7290560603141785E-2</v>
      </c>
      <c r="Y1937">
        <v>0.66830521821975708</v>
      </c>
      <c r="Z1937">
        <v>0.2201174795627594</v>
      </c>
      <c r="AA1937">
        <v>-0.11680930852890015</v>
      </c>
      <c r="AB1937">
        <v>0.65526098012924194</v>
      </c>
      <c r="AC1937">
        <v>0.51642388105392456</v>
      </c>
      <c r="AD1937">
        <v>-3.8904480636119843E-2</v>
      </c>
      <c r="AE1937">
        <v>0.70095062255859375</v>
      </c>
      <c r="AF1937">
        <v>0.38592499494552612</v>
      </c>
      <c r="AG1937">
        <v>-6.5074771642684937E-2</v>
      </c>
      <c r="AH1937">
        <v>0.73545223474502563</v>
      </c>
      <c r="AI1937">
        <v>0.30780863761901855</v>
      </c>
      <c r="AJ1937">
        <v>-8.7491318583488464E-2</v>
      </c>
      <c r="AK1937">
        <v>0.76903712749481201</v>
      </c>
      <c r="AL1937">
        <v>0.23755237460136414</v>
      </c>
      <c r="AM1937">
        <v>-0.10451442003250122</v>
      </c>
      <c r="AN1937">
        <v>0.70319497585296631</v>
      </c>
      <c r="AO1937">
        <v>0.55996531248092651</v>
      </c>
      <c r="AP1937">
        <v>-4.7349590808153152E-2</v>
      </c>
      <c r="AQ1937">
        <v>0.75073230266571045</v>
      </c>
      <c r="AR1937">
        <v>0.4432140588760376</v>
      </c>
      <c r="AS1937">
        <v>-7.4937500059604645E-2</v>
      </c>
      <c r="AT1937">
        <v>0.78694015741348267</v>
      </c>
      <c r="AU1937">
        <v>0.37110361456871033</v>
      </c>
      <c r="AV1937">
        <v>-9.227626770734787E-2</v>
      </c>
      <c r="AW1937">
        <v>0.82068490982055664</v>
      </c>
      <c r="AX1937">
        <v>0.30174717307090759</v>
      </c>
      <c r="AY1937">
        <v>-0.10467740148305893</v>
      </c>
      <c r="AZ1937">
        <v>0.74056786298751831</v>
      </c>
      <c r="BA1937">
        <v>0.62400162220001221</v>
      </c>
      <c r="BB1937">
        <v>-6.0268394649028778E-2</v>
      </c>
      <c r="BC1937">
        <v>0.78077232837677002</v>
      </c>
      <c r="BD1937">
        <v>0.53595262765884399</v>
      </c>
      <c r="BE1937">
        <v>-8.6073197424411774E-2</v>
      </c>
      <c r="BF1937">
        <v>0.81046205759048462</v>
      </c>
      <c r="BG1937">
        <v>0.47879531979560852</v>
      </c>
      <c r="BH1937">
        <v>-9.6340879797935486E-2</v>
      </c>
      <c r="BI1937">
        <v>0.83956331014633179</v>
      </c>
      <c r="BJ1937">
        <v>0.4221307635307312</v>
      </c>
      <c r="BK1937">
        <v>-0.10277270525693893</v>
      </c>
      <c r="BL1937">
        <v>5</v>
      </c>
    </row>
    <row r="1938" spans="1:64" x14ac:dyDescent="0.3">
      <c r="A1938">
        <v>0.57753193378448486</v>
      </c>
      <c r="B1938">
        <v>0.84742236137390137</v>
      </c>
      <c r="C1938">
        <v>4.3974654317935347E-7</v>
      </c>
      <c r="D1938">
        <v>0.50925862789154053</v>
      </c>
      <c r="E1938">
        <v>0.761871337890625</v>
      </c>
      <c r="F1938">
        <v>-4.4560864567756653E-2</v>
      </c>
      <c r="G1938">
        <v>0.47375467419624329</v>
      </c>
      <c r="H1938">
        <v>0.64597511291503906</v>
      </c>
      <c r="I1938">
        <v>-6.9688871502876282E-2</v>
      </c>
      <c r="J1938">
        <v>0.46884536743164063</v>
      </c>
      <c r="K1938">
        <v>0.55048000812530518</v>
      </c>
      <c r="L1938">
        <v>-9.1124124825000763E-2</v>
      </c>
      <c r="M1938">
        <v>0.48168069124221802</v>
      </c>
      <c r="N1938">
        <v>0.47103977203369141</v>
      </c>
      <c r="O1938">
        <v>-0.11154299974441528</v>
      </c>
      <c r="P1938">
        <v>0.57225984334945679</v>
      </c>
      <c r="Q1938">
        <v>0.51105403900146484</v>
      </c>
      <c r="R1938">
        <v>-3.8211125880479813E-2</v>
      </c>
      <c r="S1938">
        <v>0.58113116025924683</v>
      </c>
      <c r="T1938">
        <v>0.37796685099601746</v>
      </c>
      <c r="U1938">
        <v>-7.6810970902442932E-2</v>
      </c>
      <c r="V1938">
        <v>0.59299445152282715</v>
      </c>
      <c r="W1938">
        <v>0.29331323504447937</v>
      </c>
      <c r="X1938">
        <v>-0.10835461318492889</v>
      </c>
      <c r="Y1938">
        <v>0.61180543899536133</v>
      </c>
      <c r="Z1938">
        <v>0.22169920802116394</v>
      </c>
      <c r="AA1938">
        <v>-0.1307072788476944</v>
      </c>
      <c r="AB1938">
        <v>0.63539129495620728</v>
      </c>
      <c r="AC1938">
        <v>0.51586776971817017</v>
      </c>
      <c r="AD1938">
        <v>-4.0669269859790802E-2</v>
      </c>
      <c r="AE1938">
        <v>0.66460347175598145</v>
      </c>
      <c r="AF1938">
        <v>0.37799018621444702</v>
      </c>
      <c r="AG1938">
        <v>-7.0239722728729248E-2</v>
      </c>
      <c r="AH1938">
        <v>0.69168645143508911</v>
      </c>
      <c r="AI1938">
        <v>0.29593959450721741</v>
      </c>
      <c r="AJ1938">
        <v>-9.4395607709884644E-2</v>
      </c>
      <c r="AK1938">
        <v>0.720237135887146</v>
      </c>
      <c r="AL1938">
        <v>0.22805294394493103</v>
      </c>
      <c r="AM1938">
        <v>-0.11197249591350555</v>
      </c>
      <c r="AN1938">
        <v>0.68702000379562378</v>
      </c>
      <c r="AO1938">
        <v>0.54985928535461426</v>
      </c>
      <c r="AP1938">
        <v>-4.9971327185630798E-2</v>
      </c>
      <c r="AQ1938">
        <v>0.71741551160812378</v>
      </c>
      <c r="AR1938">
        <v>0.42595124244689941</v>
      </c>
      <c r="AS1938">
        <v>-7.8170537948608398E-2</v>
      </c>
      <c r="AT1938">
        <v>0.74399197101593018</v>
      </c>
      <c r="AU1938">
        <v>0.35088652372360229</v>
      </c>
      <c r="AV1938">
        <v>-9.4154983758926392E-2</v>
      </c>
      <c r="AW1938">
        <v>0.76963049173355103</v>
      </c>
      <c r="AX1938">
        <v>0.28563785552978516</v>
      </c>
      <c r="AY1938">
        <v>-0.10502228885889053</v>
      </c>
      <c r="AZ1938">
        <v>0.7309337854385376</v>
      </c>
      <c r="BA1938">
        <v>0.60823750495910645</v>
      </c>
      <c r="BB1938">
        <v>-6.4105041325092316E-2</v>
      </c>
      <c r="BC1938">
        <v>0.76061117649078369</v>
      </c>
      <c r="BD1938">
        <v>0.51086479425430298</v>
      </c>
      <c r="BE1938">
        <v>-8.8251113891601563E-2</v>
      </c>
      <c r="BF1938">
        <v>0.78225827217102051</v>
      </c>
      <c r="BG1938">
        <v>0.45017927885055542</v>
      </c>
      <c r="BH1938">
        <v>-9.6483998000621796E-2</v>
      </c>
      <c r="BI1938">
        <v>0.80423831939697266</v>
      </c>
      <c r="BJ1938">
        <v>0.39449805021286011</v>
      </c>
      <c r="BK1938">
        <v>-0.10126849263906479</v>
      </c>
      <c r="BL1938">
        <v>5</v>
      </c>
    </row>
    <row r="1939" spans="1:64" x14ac:dyDescent="0.3">
      <c r="A1939">
        <v>0.5595322847366333</v>
      </c>
      <c r="B1939">
        <v>0.8420594334602356</v>
      </c>
      <c r="C1939">
        <v>4.4521834752231371E-7</v>
      </c>
      <c r="D1939">
        <v>0.48057812452316284</v>
      </c>
      <c r="E1939">
        <v>0.77318578958511353</v>
      </c>
      <c r="F1939">
        <v>-5.2045714110136032E-2</v>
      </c>
      <c r="G1939">
        <v>0.43393266201019287</v>
      </c>
      <c r="H1939">
        <v>0.66367661952972412</v>
      </c>
      <c r="I1939">
        <v>-8.3063587546348572E-2</v>
      </c>
      <c r="J1939">
        <v>0.4255698025226593</v>
      </c>
      <c r="K1939">
        <v>0.5697595477104187</v>
      </c>
      <c r="L1939">
        <v>-0.10927681624889374</v>
      </c>
      <c r="M1939">
        <v>0.41271179914474487</v>
      </c>
      <c r="N1939">
        <v>0.4963441789150238</v>
      </c>
      <c r="O1939">
        <v>-0.13358913362026215</v>
      </c>
      <c r="P1939">
        <v>0.50636076927185059</v>
      </c>
      <c r="Q1939">
        <v>0.4779626727104187</v>
      </c>
      <c r="R1939">
        <v>-3.9520777761936188E-2</v>
      </c>
      <c r="S1939">
        <v>0.5007968544960022</v>
      </c>
      <c r="T1939">
        <v>0.35817736387252808</v>
      </c>
      <c r="U1939">
        <v>-8.1028863787651062E-2</v>
      </c>
      <c r="V1939">
        <v>0.50437068939208984</v>
      </c>
      <c r="W1939">
        <v>0.28552576899528503</v>
      </c>
      <c r="X1939">
        <v>-0.11828368902206421</v>
      </c>
      <c r="Y1939">
        <v>0.51172596216201782</v>
      </c>
      <c r="Z1939">
        <v>0.22262316942214966</v>
      </c>
      <c r="AA1939">
        <v>-0.14518138766288757</v>
      </c>
      <c r="AB1939">
        <v>0.57295989990234375</v>
      </c>
      <c r="AC1939">
        <v>0.47089117765426636</v>
      </c>
      <c r="AD1939">
        <v>-4.0787823498249054E-2</v>
      </c>
      <c r="AE1939">
        <v>0.58370488882064819</v>
      </c>
      <c r="AF1939">
        <v>0.3448336124420166</v>
      </c>
      <c r="AG1939">
        <v>-7.3319420218467712E-2</v>
      </c>
      <c r="AH1939">
        <v>0.59884750843048096</v>
      </c>
      <c r="AI1939">
        <v>0.27334296703338623</v>
      </c>
      <c r="AJ1939">
        <v>-0.1013510525226593</v>
      </c>
      <c r="AK1939">
        <v>0.61701506376266479</v>
      </c>
      <c r="AL1939">
        <v>0.20630729198455811</v>
      </c>
      <c r="AM1939">
        <v>-0.12245519459247589</v>
      </c>
      <c r="AN1939">
        <v>0.63232731819152832</v>
      </c>
      <c r="AO1939">
        <v>0.49895083904266357</v>
      </c>
      <c r="AP1939">
        <v>-5.0120685249567032E-2</v>
      </c>
      <c r="AQ1939">
        <v>0.65149563550949097</v>
      </c>
      <c r="AR1939">
        <v>0.37834364175796509</v>
      </c>
      <c r="AS1939">
        <v>-8.1066913902759552E-2</v>
      </c>
      <c r="AT1939">
        <v>0.67139893770217896</v>
      </c>
      <c r="AU1939">
        <v>0.31164628267288208</v>
      </c>
      <c r="AV1939">
        <v>-9.6835397183895111E-2</v>
      </c>
      <c r="AW1939">
        <v>0.69201785326004028</v>
      </c>
      <c r="AX1939">
        <v>0.25023335218429565</v>
      </c>
      <c r="AY1939">
        <v>-0.10795865952968597</v>
      </c>
      <c r="AZ1939">
        <v>0.68993496894836426</v>
      </c>
      <c r="BA1939">
        <v>0.55905908346176147</v>
      </c>
      <c r="BB1939">
        <v>-6.5206408500671387E-2</v>
      </c>
      <c r="BC1939">
        <v>0.71216917037963867</v>
      </c>
      <c r="BD1939">
        <v>0.46114477515220642</v>
      </c>
      <c r="BE1939">
        <v>-8.9421734213829041E-2</v>
      </c>
      <c r="BF1939">
        <v>0.72747808694839478</v>
      </c>
      <c r="BG1939">
        <v>0.40519219636917114</v>
      </c>
      <c r="BH1939">
        <v>-9.6181027591228485E-2</v>
      </c>
      <c r="BI1939">
        <v>0.74269264936447144</v>
      </c>
      <c r="BJ1939">
        <v>0.35261940956115723</v>
      </c>
      <c r="BK1939">
        <v>-0.10045301169157028</v>
      </c>
      <c r="BL1939">
        <v>5</v>
      </c>
    </row>
    <row r="1940" spans="1:64" x14ac:dyDescent="0.3">
      <c r="A1940">
        <v>0.53170996904373169</v>
      </c>
      <c r="B1940">
        <v>0.87407577037811279</v>
      </c>
      <c r="C1940">
        <v>1.6346290010460507E-7</v>
      </c>
      <c r="D1940">
        <v>0.4311758279800415</v>
      </c>
      <c r="E1940">
        <v>0.8014075756072998</v>
      </c>
      <c r="F1940">
        <v>-3.0828947201371193E-2</v>
      </c>
      <c r="G1940">
        <v>0.37654051184654236</v>
      </c>
      <c r="H1940">
        <v>0.67920881509780884</v>
      </c>
      <c r="I1940">
        <v>-4.1874207556247711E-2</v>
      </c>
      <c r="J1940">
        <v>0.36982917785644531</v>
      </c>
      <c r="K1940">
        <v>0.57941436767578125</v>
      </c>
      <c r="L1940">
        <v>-5.2849721163511276E-2</v>
      </c>
      <c r="M1940">
        <v>0.36209839582443237</v>
      </c>
      <c r="N1940">
        <v>0.49928644299507141</v>
      </c>
      <c r="O1940">
        <v>-6.3162438571453094E-2</v>
      </c>
      <c r="P1940">
        <v>0.45347875356674194</v>
      </c>
      <c r="Q1940">
        <v>0.5194818377494812</v>
      </c>
      <c r="R1940">
        <v>-3.9106965996325016E-3</v>
      </c>
      <c r="S1940">
        <v>0.43219935894012451</v>
      </c>
      <c r="T1940">
        <v>0.39455750584602356</v>
      </c>
      <c r="U1940">
        <v>-3.6862850189208984E-2</v>
      </c>
      <c r="V1940">
        <v>0.41284918785095215</v>
      </c>
      <c r="W1940">
        <v>0.31751248240470886</v>
      </c>
      <c r="X1940">
        <v>-6.946861743927002E-2</v>
      </c>
      <c r="Y1940">
        <v>0.3929932713508606</v>
      </c>
      <c r="Z1940">
        <v>0.25249204039573669</v>
      </c>
      <c r="AA1940">
        <v>-9.2430554330348969E-2</v>
      </c>
      <c r="AB1940">
        <v>0.51757955551147461</v>
      </c>
      <c r="AC1940">
        <v>0.50367850065231323</v>
      </c>
      <c r="AD1940">
        <v>-1.2030625715851784E-2</v>
      </c>
      <c r="AE1940">
        <v>0.51120883226394653</v>
      </c>
      <c r="AF1940">
        <v>0.36352965235710144</v>
      </c>
      <c r="AG1940">
        <v>-3.6694400012493134E-2</v>
      </c>
      <c r="AH1940">
        <v>0.5042273998260498</v>
      </c>
      <c r="AI1940">
        <v>0.27994558215141296</v>
      </c>
      <c r="AJ1940">
        <v>-6.3491858541965485E-2</v>
      </c>
      <c r="AK1940">
        <v>0.49680519104003906</v>
      </c>
      <c r="AL1940">
        <v>0.20573940873146057</v>
      </c>
      <c r="AM1940">
        <v>-8.3060882985591888E-2</v>
      </c>
      <c r="AN1940">
        <v>0.57719606161117554</v>
      </c>
      <c r="AO1940">
        <v>0.52040338516235352</v>
      </c>
      <c r="AP1940">
        <v>-2.7734510600566864E-2</v>
      </c>
      <c r="AQ1940">
        <v>0.57649743556976318</v>
      </c>
      <c r="AR1940">
        <v>0.38509953022003174</v>
      </c>
      <c r="AS1940">
        <v>-5.3525704890489578E-2</v>
      </c>
      <c r="AT1940">
        <v>0.57364201545715332</v>
      </c>
      <c r="AU1940">
        <v>0.30346572399139404</v>
      </c>
      <c r="AV1940">
        <v>-7.0701569318771362E-2</v>
      </c>
      <c r="AW1940">
        <v>0.57070058584213257</v>
      </c>
      <c r="AX1940">
        <v>0.22831165790557861</v>
      </c>
      <c r="AY1940">
        <v>-8.2541249692440033E-2</v>
      </c>
      <c r="AZ1940">
        <v>0.63781845569610596</v>
      </c>
      <c r="BA1940">
        <v>0.56419277191162109</v>
      </c>
      <c r="BB1940">
        <v>-4.7693096101284027E-2</v>
      </c>
      <c r="BC1940">
        <v>0.64875555038452148</v>
      </c>
      <c r="BD1940">
        <v>0.4563935399055481</v>
      </c>
      <c r="BE1940">
        <v>-7.0156671106815338E-2</v>
      </c>
      <c r="BF1940">
        <v>0.65456610918045044</v>
      </c>
      <c r="BG1940">
        <v>0.38802316784858704</v>
      </c>
      <c r="BH1940">
        <v>-7.8219227492809296E-2</v>
      </c>
      <c r="BI1940">
        <v>0.66002476215362549</v>
      </c>
      <c r="BJ1940">
        <v>0.32079434394836426</v>
      </c>
      <c r="BK1940">
        <v>-8.3094052970409393E-2</v>
      </c>
      <c r="BL1940">
        <v>5</v>
      </c>
    </row>
    <row r="1941" spans="1:64" x14ac:dyDescent="0.3">
      <c r="A1941">
        <v>0.52810823917388916</v>
      </c>
      <c r="B1941">
        <v>0.85320359468460083</v>
      </c>
      <c r="C1941">
        <v>3.6125922520113818E-7</v>
      </c>
      <c r="D1941">
        <v>0.42808175086975098</v>
      </c>
      <c r="E1941">
        <v>0.7892119288444519</v>
      </c>
      <c r="F1941">
        <v>-3.8380913436412811E-2</v>
      </c>
      <c r="G1941">
        <v>0.36759033799171448</v>
      </c>
      <c r="H1941">
        <v>0.68159174919128418</v>
      </c>
      <c r="I1941">
        <v>-5.4060366004705429E-2</v>
      </c>
      <c r="J1941">
        <v>0.35134929418563843</v>
      </c>
      <c r="K1941">
        <v>0.58106577396392822</v>
      </c>
      <c r="L1941">
        <v>-6.7574173212051392E-2</v>
      </c>
      <c r="M1941">
        <v>0.33160096406936646</v>
      </c>
      <c r="N1941">
        <v>0.49088376760482788</v>
      </c>
      <c r="O1941">
        <v>-7.9605609178543091E-2</v>
      </c>
      <c r="P1941">
        <v>0.42725217342376709</v>
      </c>
      <c r="Q1941">
        <v>0.51964980363845825</v>
      </c>
      <c r="R1941">
        <v>-1.8330348655581474E-2</v>
      </c>
      <c r="S1941">
        <v>0.39703661203384399</v>
      </c>
      <c r="T1941">
        <v>0.38646572828292847</v>
      </c>
      <c r="U1941">
        <v>-4.783923551440239E-2</v>
      </c>
      <c r="V1941">
        <v>0.38153988122940063</v>
      </c>
      <c r="W1941">
        <v>0.3026357889175415</v>
      </c>
      <c r="X1941">
        <v>-7.4348494410514832E-2</v>
      </c>
      <c r="Y1941">
        <v>0.37065410614013672</v>
      </c>
      <c r="Z1941">
        <v>0.2253873348236084</v>
      </c>
      <c r="AA1941">
        <v>-9.4269998371601105E-2</v>
      </c>
      <c r="AB1941">
        <v>0.49011543393135071</v>
      </c>
      <c r="AC1941">
        <v>0.49948203563690186</v>
      </c>
      <c r="AD1941">
        <v>-2.2254126146435738E-2</v>
      </c>
      <c r="AE1941">
        <v>0.47332859039306641</v>
      </c>
      <c r="AF1941">
        <v>0.35830298066139221</v>
      </c>
      <c r="AG1941">
        <v>-4.6536721289157867E-2</v>
      </c>
      <c r="AH1941">
        <v>0.46205154061317444</v>
      </c>
      <c r="AI1941">
        <v>0.26919713616371155</v>
      </c>
      <c r="AJ1941">
        <v>-7.1151688694953918E-2</v>
      </c>
      <c r="AK1941">
        <v>0.45141524076461792</v>
      </c>
      <c r="AL1941">
        <v>0.18815845251083374</v>
      </c>
      <c r="AM1941">
        <v>-8.9729160070419312E-2</v>
      </c>
      <c r="AN1941">
        <v>0.5496324896812439</v>
      </c>
      <c r="AO1941">
        <v>0.50946354866027832</v>
      </c>
      <c r="AP1941">
        <v>-3.3153586089611053E-2</v>
      </c>
      <c r="AQ1941">
        <v>0.54122614860534668</v>
      </c>
      <c r="AR1941">
        <v>0.37514638900756836</v>
      </c>
      <c r="AS1941">
        <v>-5.8790039271116257E-2</v>
      </c>
      <c r="AT1941">
        <v>0.53388136625289917</v>
      </c>
      <c r="AU1941">
        <v>0.2900785505771637</v>
      </c>
      <c r="AV1941">
        <v>-7.6086387038230896E-2</v>
      </c>
      <c r="AW1941">
        <v>0.52438640594482422</v>
      </c>
      <c r="AX1941">
        <v>0.21048444509506226</v>
      </c>
      <c r="AY1941">
        <v>-8.8333114981651306E-2</v>
      </c>
      <c r="AZ1941">
        <v>0.61041742563247681</v>
      </c>
      <c r="BA1941">
        <v>0.54251140356063843</v>
      </c>
      <c r="BB1941">
        <v>-4.8562489449977875E-2</v>
      </c>
      <c r="BC1941">
        <v>0.61368775367736816</v>
      </c>
      <c r="BD1941">
        <v>0.43759733438491821</v>
      </c>
      <c r="BE1941">
        <v>-7.2193175554275513E-2</v>
      </c>
      <c r="BF1941">
        <v>0.61171543598175049</v>
      </c>
      <c r="BG1941">
        <v>0.36984038352966309</v>
      </c>
      <c r="BH1941">
        <v>-8.1742867827415466E-2</v>
      </c>
      <c r="BI1941">
        <v>0.60788965225219727</v>
      </c>
      <c r="BJ1941">
        <v>0.30536419153213501</v>
      </c>
      <c r="BK1941">
        <v>-8.7627798318862915E-2</v>
      </c>
      <c r="BL1941">
        <v>5</v>
      </c>
    </row>
    <row r="1942" spans="1:64" x14ac:dyDescent="0.3">
      <c r="A1942">
        <v>0.49815940856933594</v>
      </c>
      <c r="B1942">
        <v>0.82792484760284424</v>
      </c>
      <c r="C1942">
        <v>5.4571904684053152E-7</v>
      </c>
      <c r="D1942">
        <v>0.39710301160812378</v>
      </c>
      <c r="E1942">
        <v>0.75775092840194702</v>
      </c>
      <c r="F1942">
        <v>-3.9484955370426178E-2</v>
      </c>
      <c r="G1942">
        <v>0.33597010374069214</v>
      </c>
      <c r="H1942">
        <v>0.65388315916061401</v>
      </c>
      <c r="I1942">
        <v>-5.8832082897424698E-2</v>
      </c>
      <c r="J1942">
        <v>0.31822687387466431</v>
      </c>
      <c r="K1942">
        <v>0.5520208477973938</v>
      </c>
      <c r="L1942">
        <v>-7.5921669602394104E-2</v>
      </c>
      <c r="M1942">
        <v>0.30126410722732544</v>
      </c>
      <c r="N1942">
        <v>0.46732956171035767</v>
      </c>
      <c r="O1942">
        <v>-9.1696694493293762E-2</v>
      </c>
      <c r="P1942">
        <v>0.39899158477783203</v>
      </c>
      <c r="Q1942">
        <v>0.49745923280715942</v>
      </c>
      <c r="R1942">
        <v>-2.4502076208591461E-2</v>
      </c>
      <c r="S1942">
        <v>0.36838021874427795</v>
      </c>
      <c r="T1942">
        <v>0.36607244610786438</v>
      </c>
      <c r="U1942">
        <v>-5.7445485144853592E-2</v>
      </c>
      <c r="V1942">
        <v>0.35108739137649536</v>
      </c>
      <c r="W1942">
        <v>0.28104934096336365</v>
      </c>
      <c r="X1942">
        <v>-8.6781002581119537E-2</v>
      </c>
      <c r="Y1942">
        <v>0.33953523635864258</v>
      </c>
      <c r="Z1942">
        <v>0.2011849582195282</v>
      </c>
      <c r="AA1942">
        <v>-0.10876262187957764</v>
      </c>
      <c r="AB1942">
        <v>0.45933693647384644</v>
      </c>
      <c r="AC1942">
        <v>0.48030716180801392</v>
      </c>
      <c r="AD1942">
        <v>-2.8815513476729393E-2</v>
      </c>
      <c r="AE1942">
        <v>0.44481161236763</v>
      </c>
      <c r="AF1942">
        <v>0.34105172753334045</v>
      </c>
      <c r="AG1942">
        <v>-5.5073957890272141E-2</v>
      </c>
      <c r="AH1942">
        <v>0.43517816066741943</v>
      </c>
      <c r="AI1942">
        <v>0.2515845000743866</v>
      </c>
      <c r="AJ1942">
        <v>-8.0064617097377777E-2</v>
      </c>
      <c r="AK1942">
        <v>0.42673099040985107</v>
      </c>
      <c r="AL1942">
        <v>0.17163720726966858</v>
      </c>
      <c r="AM1942">
        <v>-9.9061675369739532E-2</v>
      </c>
      <c r="AN1942">
        <v>0.5177345871925354</v>
      </c>
      <c r="AO1942">
        <v>0.49309670925140381</v>
      </c>
      <c r="AP1942">
        <v>-3.9973288774490356E-2</v>
      </c>
      <c r="AQ1942">
        <v>0.51185315847396851</v>
      </c>
      <c r="AR1942">
        <v>0.36188077926635742</v>
      </c>
      <c r="AS1942">
        <v>-6.6603623330593109E-2</v>
      </c>
      <c r="AT1942">
        <v>0.50387424230575562</v>
      </c>
      <c r="AU1942">
        <v>0.27922722697257996</v>
      </c>
      <c r="AV1942">
        <v>-8.2897581160068512E-2</v>
      </c>
      <c r="AW1942">
        <v>0.49462592601776123</v>
      </c>
      <c r="AX1942">
        <v>0.20385715365409851</v>
      </c>
      <c r="AY1942">
        <v>-9.4471365213394165E-2</v>
      </c>
      <c r="AZ1942">
        <v>0.57757490873336792</v>
      </c>
      <c r="BA1942">
        <v>0.52927690744400024</v>
      </c>
      <c r="BB1942">
        <v>-5.5805906653404236E-2</v>
      </c>
      <c r="BC1942">
        <v>0.58416372537612915</v>
      </c>
      <c r="BD1942">
        <v>0.42604252696037292</v>
      </c>
      <c r="BE1942">
        <v>-8.076612651348114E-2</v>
      </c>
      <c r="BF1942">
        <v>0.5831722617149353</v>
      </c>
      <c r="BG1942">
        <v>0.3572215735912323</v>
      </c>
      <c r="BH1942">
        <v>-9.0760715305805206E-2</v>
      </c>
      <c r="BI1942">
        <v>0.58019852638244629</v>
      </c>
      <c r="BJ1942">
        <v>0.29256153106689453</v>
      </c>
      <c r="BK1942">
        <v>-9.6851006150245667E-2</v>
      </c>
      <c r="BL1942">
        <v>5</v>
      </c>
    </row>
    <row r="1943" spans="1:64" x14ac:dyDescent="0.3">
      <c r="A1943">
        <v>0.44579043984413147</v>
      </c>
      <c r="B1943">
        <v>0.79961389303207397</v>
      </c>
      <c r="C1943">
        <v>5.6370942047578865E-7</v>
      </c>
      <c r="D1943">
        <v>0.34848028421401978</v>
      </c>
      <c r="E1943">
        <v>0.72433876991271973</v>
      </c>
      <c r="F1943">
        <v>-3.2224487513303757E-2</v>
      </c>
      <c r="G1943">
        <v>0.29280519485473633</v>
      </c>
      <c r="H1943">
        <v>0.61842060089111328</v>
      </c>
      <c r="I1943">
        <v>-4.7581590712070465E-2</v>
      </c>
      <c r="J1943">
        <v>0.27966344356536865</v>
      </c>
      <c r="K1943">
        <v>0.51959890127182007</v>
      </c>
      <c r="L1943">
        <v>-6.1950184404850006E-2</v>
      </c>
      <c r="M1943">
        <v>0.26529079675674438</v>
      </c>
      <c r="N1943">
        <v>0.43728843331336975</v>
      </c>
      <c r="O1943">
        <v>-7.5540326535701752E-2</v>
      </c>
      <c r="P1943">
        <v>0.35663077235221863</v>
      </c>
      <c r="Q1943">
        <v>0.47632253170013428</v>
      </c>
      <c r="R1943">
        <v>-1.9878929480910301E-2</v>
      </c>
      <c r="S1943">
        <v>0.33417356014251709</v>
      </c>
      <c r="T1943">
        <v>0.3438376784324646</v>
      </c>
      <c r="U1943">
        <v>-4.9566060304641724E-2</v>
      </c>
      <c r="V1943">
        <v>0.32159709930419922</v>
      </c>
      <c r="W1943">
        <v>0.2601892352104187</v>
      </c>
      <c r="X1943">
        <v>-7.5658857822418213E-2</v>
      </c>
      <c r="Y1943">
        <v>0.31263986229896545</v>
      </c>
      <c r="Z1943">
        <v>0.18192347884178162</v>
      </c>
      <c r="AA1943">
        <v>-9.5319375395774841E-2</v>
      </c>
      <c r="AB1943">
        <v>0.41430589556694031</v>
      </c>
      <c r="AC1943">
        <v>0.46383440494537354</v>
      </c>
      <c r="AD1943">
        <v>-2.6606259867548943E-2</v>
      </c>
      <c r="AE1943">
        <v>0.40449625253677368</v>
      </c>
      <c r="AF1943">
        <v>0.32732522487640381</v>
      </c>
      <c r="AG1943">
        <v>-5.1364999264478683E-2</v>
      </c>
      <c r="AH1943">
        <v>0.39763855934143066</v>
      </c>
      <c r="AI1943">
        <v>0.23846861720085144</v>
      </c>
      <c r="AJ1943">
        <v>-7.5576737523078918E-2</v>
      </c>
      <c r="AK1943">
        <v>0.38994050025939941</v>
      </c>
      <c r="AL1943">
        <v>0.15581583976745605</v>
      </c>
      <c r="AM1943">
        <v>-9.4282247126102448E-2</v>
      </c>
      <c r="AN1943">
        <v>0.46914187073707581</v>
      </c>
      <c r="AO1943">
        <v>0.47914475202560425</v>
      </c>
      <c r="AP1943">
        <v>-3.9260990917682648E-2</v>
      </c>
      <c r="AQ1943">
        <v>0.47017380595207214</v>
      </c>
      <c r="AR1943">
        <v>0.35432437062263489</v>
      </c>
      <c r="AS1943">
        <v>-6.5035104751586914E-2</v>
      </c>
      <c r="AT1943">
        <v>0.463611900806427</v>
      </c>
      <c r="AU1943">
        <v>0.27226459980010986</v>
      </c>
      <c r="AV1943">
        <v>-8.1739701330661774E-2</v>
      </c>
      <c r="AW1943">
        <v>0.45353364944458008</v>
      </c>
      <c r="AX1943">
        <v>0.19466602802276611</v>
      </c>
      <c r="AY1943">
        <v>-9.3949742615222931E-2</v>
      </c>
      <c r="AZ1943">
        <v>0.52410399913787842</v>
      </c>
      <c r="BA1943">
        <v>0.51670408248901367</v>
      </c>
      <c r="BB1943">
        <v>-5.5804692208766937E-2</v>
      </c>
      <c r="BC1943">
        <v>0.53551602363586426</v>
      </c>
      <c r="BD1943">
        <v>0.41743940114974976</v>
      </c>
      <c r="BE1943">
        <v>-7.982877641916275E-2</v>
      </c>
      <c r="BF1943">
        <v>0.53681915998458862</v>
      </c>
      <c r="BG1943">
        <v>0.35206317901611328</v>
      </c>
      <c r="BH1943">
        <v>-8.9549921452999115E-2</v>
      </c>
      <c r="BI1943">
        <v>0.53384566307067871</v>
      </c>
      <c r="BJ1943">
        <v>0.28939253091812134</v>
      </c>
      <c r="BK1943">
        <v>-9.5870055258274078E-2</v>
      </c>
      <c r="BL1943">
        <v>5</v>
      </c>
    </row>
    <row r="1944" spans="1:64" x14ac:dyDescent="0.3">
      <c r="A1944">
        <v>0.39182856678962708</v>
      </c>
      <c r="B1944">
        <v>0.77430498600006104</v>
      </c>
      <c r="C1944">
        <v>5.7365139127796283E-7</v>
      </c>
      <c r="D1944">
        <v>0.3008977472782135</v>
      </c>
      <c r="E1944">
        <v>0.69445759057998657</v>
      </c>
      <c r="F1944">
        <v>-3.4886933863162994E-2</v>
      </c>
      <c r="G1944">
        <v>0.25141191482543945</v>
      </c>
      <c r="H1944">
        <v>0.58915632963180542</v>
      </c>
      <c r="I1944">
        <v>-5.2928987890481949E-2</v>
      </c>
      <c r="J1944">
        <v>0.24206003546714783</v>
      </c>
      <c r="K1944">
        <v>0.49096962809562683</v>
      </c>
      <c r="L1944">
        <v>-6.8908415734767914E-2</v>
      </c>
      <c r="M1944">
        <v>0.23317746818065643</v>
      </c>
      <c r="N1944">
        <v>0.40892705321311951</v>
      </c>
      <c r="O1944">
        <v>-8.4042489528656006E-2</v>
      </c>
      <c r="P1944">
        <v>0.325003981590271</v>
      </c>
      <c r="Q1944">
        <v>0.45335337519645691</v>
      </c>
      <c r="R1944">
        <v>-2.5885144248604774E-2</v>
      </c>
      <c r="S1944">
        <v>0.30805408954620361</v>
      </c>
      <c r="T1944">
        <v>0.32264333963394165</v>
      </c>
      <c r="U1944">
        <v>-5.6308373808860779E-2</v>
      </c>
      <c r="V1944">
        <v>0.29627427458763123</v>
      </c>
      <c r="W1944">
        <v>0.24228155612945557</v>
      </c>
      <c r="X1944">
        <v>-8.3001419901847839E-2</v>
      </c>
      <c r="Y1944">
        <v>0.2877575159072876</v>
      </c>
      <c r="Z1944">
        <v>0.16629937291145325</v>
      </c>
      <c r="AA1944">
        <v>-0.10312397032976151</v>
      </c>
      <c r="AB1944">
        <v>0.37962228059768677</v>
      </c>
      <c r="AC1944">
        <v>0.45097121596336365</v>
      </c>
      <c r="AD1944">
        <v>-3.1069369986653328E-2</v>
      </c>
      <c r="AE1944">
        <v>0.37620168924331665</v>
      </c>
      <c r="AF1944">
        <v>0.3184298574924469</v>
      </c>
      <c r="AG1944">
        <v>-5.5319342762231827E-2</v>
      </c>
      <c r="AH1944">
        <v>0.37071642279624939</v>
      </c>
      <c r="AI1944">
        <v>0.23521861433982849</v>
      </c>
      <c r="AJ1944">
        <v>-7.7843941748142242E-2</v>
      </c>
      <c r="AK1944">
        <v>0.36513707041740417</v>
      </c>
      <c r="AL1944">
        <v>0.15730246901512146</v>
      </c>
      <c r="AM1944">
        <v>-9.5636285841464996E-2</v>
      </c>
      <c r="AN1944">
        <v>0.43034115433692932</v>
      </c>
      <c r="AO1944">
        <v>0.47485429048538208</v>
      </c>
      <c r="AP1944">
        <v>-4.2043492197990417E-2</v>
      </c>
      <c r="AQ1944">
        <v>0.4387056827545166</v>
      </c>
      <c r="AR1944">
        <v>0.35281902551651001</v>
      </c>
      <c r="AS1944">
        <v>-6.6988475620746613E-2</v>
      </c>
      <c r="AT1944">
        <v>0.43794551491737366</v>
      </c>
      <c r="AU1944">
        <v>0.27332538366317749</v>
      </c>
      <c r="AV1944">
        <v>-8.1233404576778412E-2</v>
      </c>
      <c r="AW1944">
        <v>0.43492779135704041</v>
      </c>
      <c r="AX1944">
        <v>0.20028075575828552</v>
      </c>
      <c r="AY1944">
        <v>-9.2168502509593964E-2</v>
      </c>
      <c r="AZ1944">
        <v>0.47945275902748108</v>
      </c>
      <c r="BA1944">
        <v>0.52053600549697876</v>
      </c>
      <c r="BB1944">
        <v>-5.7158850133419037E-2</v>
      </c>
      <c r="BC1944">
        <v>0.49859327077865601</v>
      </c>
      <c r="BD1944">
        <v>0.42946252226829529</v>
      </c>
      <c r="BE1944">
        <v>-8.0723784863948822E-2</v>
      </c>
      <c r="BF1944">
        <v>0.50514274835586548</v>
      </c>
      <c r="BG1944">
        <v>0.36722880601882935</v>
      </c>
      <c r="BH1944">
        <v>-8.9161552488803864E-2</v>
      </c>
      <c r="BI1944">
        <v>0.5082240104675293</v>
      </c>
      <c r="BJ1944">
        <v>0.30786821246147156</v>
      </c>
      <c r="BK1944">
        <v>-9.4723090529441833E-2</v>
      </c>
      <c r="BL1944">
        <v>5</v>
      </c>
    </row>
    <row r="1945" spans="1:64" x14ac:dyDescent="0.3">
      <c r="A1945">
        <v>0.3323732316493988</v>
      </c>
      <c r="B1945">
        <v>0.75411224365234375</v>
      </c>
      <c r="C1945">
        <v>5.2175607834215043E-7</v>
      </c>
      <c r="D1945">
        <v>0.25000801682472229</v>
      </c>
      <c r="E1945">
        <v>0.67244207859039307</v>
      </c>
      <c r="F1945">
        <v>-3.353147953748703E-2</v>
      </c>
      <c r="G1945">
        <v>0.20606444776058197</v>
      </c>
      <c r="H1945">
        <v>0.56408321857452393</v>
      </c>
      <c r="I1945">
        <v>-5.2083253860473633E-2</v>
      </c>
      <c r="J1945">
        <v>0.20170371234416962</v>
      </c>
      <c r="K1945">
        <v>0.4695279598236084</v>
      </c>
      <c r="L1945">
        <v>-6.8834841251373291E-2</v>
      </c>
      <c r="M1945">
        <v>0.19745853543281555</v>
      </c>
      <c r="N1945">
        <v>0.3871116042137146</v>
      </c>
      <c r="O1945">
        <v>-8.4941916167736053E-2</v>
      </c>
      <c r="P1945">
        <v>0.27870467305183411</v>
      </c>
      <c r="Q1945">
        <v>0.442710280418396</v>
      </c>
      <c r="R1945">
        <v>-3.2433148473501205E-2</v>
      </c>
      <c r="S1945">
        <v>0.27009841799736023</v>
      </c>
      <c r="T1945">
        <v>0.31584370136260986</v>
      </c>
      <c r="U1945">
        <v>-6.5818905830383301E-2</v>
      </c>
      <c r="V1945">
        <v>0.26338732242584229</v>
      </c>
      <c r="W1945">
        <v>0.23997741937637329</v>
      </c>
      <c r="X1945">
        <v>-9.3500085175037384E-2</v>
      </c>
      <c r="Y1945">
        <v>0.25996151566505432</v>
      </c>
      <c r="Z1945">
        <v>0.16862764954566956</v>
      </c>
      <c r="AA1945">
        <v>-0.11378213763237</v>
      </c>
      <c r="AB1945">
        <v>0.33025744557380676</v>
      </c>
      <c r="AC1945">
        <v>0.44855004549026489</v>
      </c>
      <c r="AD1945">
        <v>-3.885258361697197E-2</v>
      </c>
      <c r="AE1945">
        <v>0.33237040042877197</v>
      </c>
      <c r="AF1945">
        <v>0.32335710525512695</v>
      </c>
      <c r="AG1945">
        <v>-6.7510083317756653E-2</v>
      </c>
      <c r="AH1945">
        <v>0.33128654956817627</v>
      </c>
      <c r="AI1945">
        <v>0.24644500017166138</v>
      </c>
      <c r="AJ1945">
        <v>-9.1110683977603912E-2</v>
      </c>
      <c r="AK1945">
        <v>0.33125084638595581</v>
      </c>
      <c r="AL1945">
        <v>0.17343240976333618</v>
      </c>
      <c r="AM1945">
        <v>-0.1090719997882843</v>
      </c>
      <c r="AN1945">
        <v>0.37834247946739197</v>
      </c>
      <c r="AO1945">
        <v>0.47834861278533936</v>
      </c>
      <c r="AP1945">
        <v>-5.0508014857769012E-2</v>
      </c>
      <c r="AQ1945">
        <v>0.39106452465057373</v>
      </c>
      <c r="AR1945">
        <v>0.36559414863586426</v>
      </c>
      <c r="AS1945">
        <v>-7.9100504517555237E-2</v>
      </c>
      <c r="AT1945">
        <v>0.39356708526611328</v>
      </c>
      <c r="AU1945">
        <v>0.29295554757118225</v>
      </c>
      <c r="AV1945">
        <v>-9.3114815652370453E-2</v>
      </c>
      <c r="AW1945">
        <v>0.39323630928993225</v>
      </c>
      <c r="AX1945">
        <v>0.22384387254714966</v>
      </c>
      <c r="AY1945">
        <v>-0.1031753271818161</v>
      </c>
      <c r="AZ1945">
        <v>0.42547425627708435</v>
      </c>
      <c r="BA1945">
        <v>0.52787941694259644</v>
      </c>
      <c r="BB1945">
        <v>-6.5956324338912964E-2</v>
      </c>
      <c r="BC1945">
        <v>0.44888955354690552</v>
      </c>
      <c r="BD1945">
        <v>0.43875861167907715</v>
      </c>
      <c r="BE1945">
        <v>-9.2083334922790527E-2</v>
      </c>
      <c r="BF1945">
        <v>0.45895600318908691</v>
      </c>
      <c r="BG1945">
        <v>0.38110852241516113</v>
      </c>
      <c r="BH1945">
        <v>-0.10075349360704422</v>
      </c>
      <c r="BI1945">
        <v>0.46415591239929199</v>
      </c>
      <c r="BJ1945">
        <v>0.32553988695144653</v>
      </c>
      <c r="BK1945">
        <v>-0.1060175895690918</v>
      </c>
      <c r="BL1945">
        <v>5</v>
      </c>
    </row>
    <row r="1946" spans="1:64" x14ac:dyDescent="0.3">
      <c r="A1946">
        <v>0.310670405626297</v>
      </c>
      <c r="B1946">
        <v>0.73723870515823364</v>
      </c>
      <c r="C1946">
        <v>4.9032394144887803E-7</v>
      </c>
      <c r="D1946">
        <v>0.22821679711341858</v>
      </c>
      <c r="E1946">
        <v>0.65964925289154053</v>
      </c>
      <c r="F1946">
        <v>-3.7996776401996613E-2</v>
      </c>
      <c r="G1946">
        <v>0.19001896679401398</v>
      </c>
      <c r="H1946">
        <v>0.5508272647857666</v>
      </c>
      <c r="I1946">
        <v>-5.9891492128372192E-2</v>
      </c>
      <c r="J1946">
        <v>0.18907544016838074</v>
      </c>
      <c r="K1946">
        <v>0.45852428674697876</v>
      </c>
      <c r="L1946">
        <v>-7.9206101596355438E-2</v>
      </c>
      <c r="M1946">
        <v>0.18077951669692993</v>
      </c>
      <c r="N1946">
        <v>0.37805160880088806</v>
      </c>
      <c r="O1946">
        <v>-9.9047347903251648E-2</v>
      </c>
      <c r="P1946">
        <v>0.2584819495677948</v>
      </c>
      <c r="Q1946">
        <v>0.43783599138259888</v>
      </c>
      <c r="R1946">
        <v>-4.8622522503137589E-2</v>
      </c>
      <c r="S1946">
        <v>0.25237089395523071</v>
      </c>
      <c r="T1946">
        <v>0.30978846549987793</v>
      </c>
      <c r="U1946">
        <v>-8.7071351706981659E-2</v>
      </c>
      <c r="V1946">
        <v>0.24880760908126831</v>
      </c>
      <c r="W1946">
        <v>0.23353511095046997</v>
      </c>
      <c r="X1946">
        <v>-0.11692699044942856</v>
      </c>
      <c r="Y1946">
        <v>0.24753141403198242</v>
      </c>
      <c r="Z1946">
        <v>0.1599985659122467</v>
      </c>
      <c r="AA1946">
        <v>-0.13971312344074249</v>
      </c>
      <c r="AB1946">
        <v>0.31157082319259644</v>
      </c>
      <c r="AC1946">
        <v>0.44684767723083496</v>
      </c>
      <c r="AD1946">
        <v>-5.6112941354513168E-2</v>
      </c>
      <c r="AE1946">
        <v>0.31582874059677124</v>
      </c>
      <c r="AF1946">
        <v>0.3262234628200531</v>
      </c>
      <c r="AG1946">
        <v>-9.3574248254299164E-2</v>
      </c>
      <c r="AH1946">
        <v>0.31576299667358398</v>
      </c>
      <c r="AI1946">
        <v>0.25149014592170715</v>
      </c>
      <c r="AJ1946">
        <v>-0.12314287573099136</v>
      </c>
      <c r="AK1946">
        <v>0.31439855694770813</v>
      </c>
      <c r="AL1946">
        <v>0.17780837416648865</v>
      </c>
      <c r="AM1946">
        <v>-0.14584288001060486</v>
      </c>
      <c r="AN1946">
        <v>0.357908695936203</v>
      </c>
      <c r="AO1946">
        <v>0.48166906833648682</v>
      </c>
      <c r="AP1946">
        <v>-6.8502858281135559E-2</v>
      </c>
      <c r="AQ1946">
        <v>0.37382802367210388</v>
      </c>
      <c r="AR1946">
        <v>0.37304148077964783</v>
      </c>
      <c r="AS1946">
        <v>-0.10687475651502609</v>
      </c>
      <c r="AT1946">
        <v>0.37766644358634949</v>
      </c>
      <c r="AU1946">
        <v>0.30202382802963257</v>
      </c>
      <c r="AV1946">
        <v>-0.12975990772247314</v>
      </c>
      <c r="AW1946">
        <v>0.37678107619285583</v>
      </c>
      <c r="AX1946">
        <v>0.23270148038864136</v>
      </c>
      <c r="AY1946">
        <v>-0.14607013761997223</v>
      </c>
      <c r="AZ1946">
        <v>0.40047973394393921</v>
      </c>
      <c r="BA1946">
        <v>0.53638255596160889</v>
      </c>
      <c r="BB1946">
        <v>-8.4137365221977234E-2</v>
      </c>
      <c r="BC1946">
        <v>0.42380768060684204</v>
      </c>
      <c r="BD1946">
        <v>0.45018655061721802</v>
      </c>
      <c r="BE1946">
        <v>-0.12003548443317413</v>
      </c>
      <c r="BF1946">
        <v>0.43298113346099854</v>
      </c>
      <c r="BG1946">
        <v>0.39179274439811707</v>
      </c>
      <c r="BH1946">
        <v>-0.13715843856334686</v>
      </c>
      <c r="BI1946">
        <v>0.43638306856155396</v>
      </c>
      <c r="BJ1946">
        <v>0.33301526308059692</v>
      </c>
      <c r="BK1946">
        <v>-0.14914736151695251</v>
      </c>
      <c r="BL1946">
        <v>5</v>
      </c>
    </row>
    <row r="1947" spans="1:64" x14ac:dyDescent="0.3">
      <c r="A1947">
        <v>0.30914464592933655</v>
      </c>
      <c r="B1947">
        <v>0.73487067222595215</v>
      </c>
      <c r="C1947">
        <v>4.5982051233295351E-7</v>
      </c>
      <c r="D1947">
        <v>0.23188966512680054</v>
      </c>
      <c r="E1947">
        <v>0.65351408720016479</v>
      </c>
      <c r="F1947">
        <v>-3.3007025718688965E-2</v>
      </c>
      <c r="G1947">
        <v>0.19457249343395233</v>
      </c>
      <c r="H1947">
        <v>0.54283237457275391</v>
      </c>
      <c r="I1947">
        <v>-5.2423231303691864E-2</v>
      </c>
      <c r="J1947">
        <v>0.1913454532623291</v>
      </c>
      <c r="K1947">
        <v>0.45120710134506226</v>
      </c>
      <c r="L1947">
        <v>-6.9407373666763306E-2</v>
      </c>
      <c r="M1947">
        <v>0.18688008189201355</v>
      </c>
      <c r="N1947">
        <v>0.36993867158889771</v>
      </c>
      <c r="O1947">
        <v>-8.6382500827312469E-2</v>
      </c>
      <c r="P1947">
        <v>0.26506602764129639</v>
      </c>
      <c r="Q1947">
        <v>0.43711301684379578</v>
      </c>
      <c r="R1947">
        <v>-4.3607864528894424E-2</v>
      </c>
      <c r="S1947">
        <v>0.26233655214309692</v>
      </c>
      <c r="T1947">
        <v>0.3105766773223877</v>
      </c>
      <c r="U1947">
        <v>-7.9055242240428925E-2</v>
      </c>
      <c r="V1947">
        <v>0.25921875238418579</v>
      </c>
      <c r="W1947">
        <v>0.23380644619464874</v>
      </c>
      <c r="X1947">
        <v>-0.10547272861003876</v>
      </c>
      <c r="Y1947">
        <v>0.25828921794891357</v>
      </c>
      <c r="Z1947">
        <v>0.16144406795501709</v>
      </c>
      <c r="AA1947">
        <v>-0.12505410611629486</v>
      </c>
      <c r="AB1947">
        <v>0.31715381145477295</v>
      </c>
      <c r="AC1947">
        <v>0.44916835427284241</v>
      </c>
      <c r="AD1947">
        <v>-5.1738422363996506E-2</v>
      </c>
      <c r="AE1947">
        <v>0.32386177778244019</v>
      </c>
      <c r="AF1947">
        <v>0.32801494002342224</v>
      </c>
      <c r="AG1947">
        <v>-8.5019007325172424E-2</v>
      </c>
      <c r="AH1947">
        <v>0.32726436853408813</v>
      </c>
      <c r="AI1947">
        <v>0.2513425350189209</v>
      </c>
      <c r="AJ1947">
        <v>-0.10929243266582489</v>
      </c>
      <c r="AK1947">
        <v>0.32969984412193298</v>
      </c>
      <c r="AL1947">
        <v>0.17866727709770203</v>
      </c>
      <c r="AM1947">
        <v>-0.12719765305519104</v>
      </c>
      <c r="AN1947">
        <v>0.36304986476898193</v>
      </c>
      <c r="AO1947">
        <v>0.48590162396430969</v>
      </c>
      <c r="AP1947">
        <v>-6.4133003354072571E-2</v>
      </c>
      <c r="AQ1947">
        <v>0.37924441695213318</v>
      </c>
      <c r="AR1947">
        <v>0.37722432613372803</v>
      </c>
      <c r="AS1947">
        <v>-9.8133228719234467E-2</v>
      </c>
      <c r="AT1947">
        <v>0.38770222663879395</v>
      </c>
      <c r="AU1947">
        <v>0.3081183135509491</v>
      </c>
      <c r="AV1947">
        <v>-0.11381682008504868</v>
      </c>
      <c r="AW1947">
        <v>0.39173257350921631</v>
      </c>
      <c r="AX1947">
        <v>0.24120603501796722</v>
      </c>
      <c r="AY1947">
        <v>-0.12431132793426514</v>
      </c>
      <c r="AZ1947">
        <v>0.40462002158164978</v>
      </c>
      <c r="BA1947">
        <v>0.54095906019210815</v>
      </c>
      <c r="BB1947">
        <v>-7.9466231167316437E-2</v>
      </c>
      <c r="BC1947">
        <v>0.42724430561065674</v>
      </c>
      <c r="BD1947">
        <v>0.45530688762664795</v>
      </c>
      <c r="BE1947">
        <v>-0.1107877641916275</v>
      </c>
      <c r="BF1947">
        <v>0.4400169849395752</v>
      </c>
      <c r="BG1947">
        <v>0.39807230234146118</v>
      </c>
      <c r="BH1947">
        <v>-0.12144201248884201</v>
      </c>
      <c r="BI1947">
        <v>0.4483267068862915</v>
      </c>
      <c r="BJ1947">
        <v>0.34171870350837708</v>
      </c>
      <c r="BK1947">
        <v>-0.12776172161102295</v>
      </c>
      <c r="BL1947">
        <v>5</v>
      </c>
    </row>
    <row r="1948" spans="1:64" x14ac:dyDescent="0.3">
      <c r="A1948">
        <v>0.32273304462432861</v>
      </c>
      <c r="B1948">
        <v>0.73370695114135742</v>
      </c>
      <c r="C1948">
        <v>4.0485758745489875E-7</v>
      </c>
      <c r="D1948">
        <v>0.24602821469306946</v>
      </c>
      <c r="E1948">
        <v>0.6510581374168396</v>
      </c>
      <c r="F1948">
        <v>-2.8741190209984779E-2</v>
      </c>
      <c r="G1948">
        <v>0.20908555388450623</v>
      </c>
      <c r="H1948">
        <v>0.54089033603668213</v>
      </c>
      <c r="I1948">
        <v>-4.5369606465101242E-2</v>
      </c>
      <c r="J1948">
        <v>0.2090209424495697</v>
      </c>
      <c r="K1948">
        <v>0.45204660296440125</v>
      </c>
      <c r="L1948">
        <v>-6.038988009095192E-2</v>
      </c>
      <c r="M1948">
        <v>0.20812556147575378</v>
      </c>
      <c r="N1948">
        <v>0.37600189447402954</v>
      </c>
      <c r="O1948">
        <v>-7.5393848121166229E-2</v>
      </c>
      <c r="P1948">
        <v>0.28439110517501831</v>
      </c>
      <c r="Q1948">
        <v>0.43469440937042236</v>
      </c>
      <c r="R1948">
        <v>-3.5809438675642014E-2</v>
      </c>
      <c r="S1948">
        <v>0.28123164176940918</v>
      </c>
      <c r="T1948">
        <v>0.31279551982879639</v>
      </c>
      <c r="U1948">
        <v>-6.8185172975063324E-2</v>
      </c>
      <c r="V1948">
        <v>0.27850019931793213</v>
      </c>
      <c r="W1948">
        <v>0.2367178350687027</v>
      </c>
      <c r="X1948">
        <v>-9.33561772108078E-2</v>
      </c>
      <c r="Y1948">
        <v>0.27761602401733398</v>
      </c>
      <c r="Z1948">
        <v>0.16687226295471191</v>
      </c>
      <c r="AA1948">
        <v>-0.11181596666574478</v>
      </c>
      <c r="AB1948">
        <v>0.33458355069160461</v>
      </c>
      <c r="AC1948">
        <v>0.44716224074363708</v>
      </c>
      <c r="AD1948">
        <v>-4.4557064771652222E-2</v>
      </c>
      <c r="AE1948">
        <v>0.34248805046081543</v>
      </c>
      <c r="AF1948">
        <v>0.3262157142162323</v>
      </c>
      <c r="AG1948">
        <v>-7.3355823755264282E-2</v>
      </c>
      <c r="AH1948">
        <v>0.34626772999763489</v>
      </c>
      <c r="AI1948">
        <v>0.25124627351760864</v>
      </c>
      <c r="AJ1948">
        <v>-9.5429286360740662E-2</v>
      </c>
      <c r="AK1948">
        <v>0.3489421010017395</v>
      </c>
      <c r="AL1948">
        <v>0.18051162362098694</v>
      </c>
      <c r="AM1948">
        <v>-0.11154736578464508</v>
      </c>
      <c r="AN1948">
        <v>0.38015216588973999</v>
      </c>
      <c r="AO1948">
        <v>0.48295846581459045</v>
      </c>
      <c r="AP1948">
        <v>-5.7334624230861664E-2</v>
      </c>
      <c r="AQ1948">
        <v>0.39579996466636658</v>
      </c>
      <c r="AR1948">
        <v>0.37143200635910034</v>
      </c>
      <c r="AS1948">
        <v>-8.6310669779777527E-2</v>
      </c>
      <c r="AT1948">
        <v>0.40309756994247437</v>
      </c>
      <c r="AU1948">
        <v>0.30278360843658447</v>
      </c>
      <c r="AV1948">
        <v>-9.9319525063037872E-2</v>
      </c>
      <c r="AW1948">
        <v>0.40713149309158325</v>
      </c>
      <c r="AX1948">
        <v>0.23831312358379364</v>
      </c>
      <c r="AY1948">
        <v>-0.10800638794898987</v>
      </c>
      <c r="AZ1948">
        <v>0.42247503995895386</v>
      </c>
      <c r="BA1948">
        <v>0.53756040334701538</v>
      </c>
      <c r="BB1948">
        <v>-7.3033466935157776E-2</v>
      </c>
      <c r="BC1948">
        <v>0.44807514548301697</v>
      </c>
      <c r="BD1948">
        <v>0.45269796252250671</v>
      </c>
      <c r="BE1948">
        <v>-9.9015630781650543E-2</v>
      </c>
      <c r="BF1948">
        <v>0.46236377954483032</v>
      </c>
      <c r="BG1948">
        <v>0.39647087454795837</v>
      </c>
      <c r="BH1948">
        <v>-0.10640319436788559</v>
      </c>
      <c r="BI1948">
        <v>0.47231364250183105</v>
      </c>
      <c r="BJ1948">
        <v>0.34271162748336792</v>
      </c>
      <c r="BK1948">
        <v>-0.11031869053840637</v>
      </c>
      <c r="BL1948">
        <v>5</v>
      </c>
    </row>
    <row r="1949" spans="1:64" x14ac:dyDescent="0.3">
      <c r="A1949">
        <v>0.34404417872428894</v>
      </c>
      <c r="B1949">
        <v>0.74389046430587769</v>
      </c>
      <c r="C1949">
        <v>4.1114969917543931E-7</v>
      </c>
      <c r="D1949">
        <v>0.26909610629081726</v>
      </c>
      <c r="E1949">
        <v>0.66234731674194336</v>
      </c>
      <c r="F1949">
        <v>-3.0344372615218163E-2</v>
      </c>
      <c r="G1949">
        <v>0.23152421414852142</v>
      </c>
      <c r="H1949">
        <v>0.55208790302276611</v>
      </c>
      <c r="I1949">
        <v>-4.7458715736865997E-2</v>
      </c>
      <c r="J1949">
        <v>0.22964030504226685</v>
      </c>
      <c r="K1949">
        <v>0.46330815553665161</v>
      </c>
      <c r="L1949">
        <v>-6.2435578554868698E-2</v>
      </c>
      <c r="M1949">
        <v>0.2329382598400116</v>
      </c>
      <c r="N1949">
        <v>0.38752701878547668</v>
      </c>
      <c r="O1949">
        <v>-7.7188946306705475E-2</v>
      </c>
      <c r="P1949">
        <v>0.31079646944999695</v>
      </c>
      <c r="Q1949">
        <v>0.43961861729621887</v>
      </c>
      <c r="R1949">
        <v>-3.4376315772533417E-2</v>
      </c>
      <c r="S1949">
        <v>0.31091576814651489</v>
      </c>
      <c r="T1949">
        <v>0.32006287574768066</v>
      </c>
      <c r="U1949">
        <v>-6.6806450486183167E-2</v>
      </c>
      <c r="V1949">
        <v>0.30996742844581604</v>
      </c>
      <c r="W1949">
        <v>0.24346639215946198</v>
      </c>
      <c r="X1949">
        <v>-9.3229368329048157E-2</v>
      </c>
      <c r="Y1949">
        <v>0.31094127893447876</v>
      </c>
      <c r="Z1949">
        <v>0.17561981081962585</v>
      </c>
      <c r="AA1949">
        <v>-0.11228148639202118</v>
      </c>
      <c r="AB1949">
        <v>0.36084899306297302</v>
      </c>
      <c r="AC1949">
        <v>0.45143845677375793</v>
      </c>
      <c r="AD1949">
        <v>-4.132278636097908E-2</v>
      </c>
      <c r="AE1949">
        <v>0.37251293659210205</v>
      </c>
      <c r="AF1949">
        <v>0.3320293128490448</v>
      </c>
      <c r="AG1949">
        <v>-6.8192236125469208E-2</v>
      </c>
      <c r="AH1949">
        <v>0.37869912385940552</v>
      </c>
      <c r="AI1949">
        <v>0.25958353281021118</v>
      </c>
      <c r="AJ1949">
        <v>-8.9356616139411926E-2</v>
      </c>
      <c r="AK1949">
        <v>0.38450294733047485</v>
      </c>
      <c r="AL1949">
        <v>0.19456693530082703</v>
      </c>
      <c r="AM1949">
        <v>-0.10472655296325684</v>
      </c>
      <c r="AN1949">
        <v>0.40568172931671143</v>
      </c>
      <c r="AO1949">
        <v>0.48698961734771729</v>
      </c>
      <c r="AP1949">
        <v>-5.2558161318302155E-2</v>
      </c>
      <c r="AQ1949">
        <v>0.42406764626502991</v>
      </c>
      <c r="AR1949">
        <v>0.37510296702384949</v>
      </c>
      <c r="AS1949">
        <v>-7.8717902302742004E-2</v>
      </c>
      <c r="AT1949">
        <v>0.43215742707252502</v>
      </c>
      <c r="AU1949">
        <v>0.30747333168983459</v>
      </c>
      <c r="AV1949">
        <v>-9.0195558965206146E-2</v>
      </c>
      <c r="AW1949">
        <v>0.43870803713798523</v>
      </c>
      <c r="AX1949">
        <v>0.24665682017803192</v>
      </c>
      <c r="AY1949">
        <v>-9.8020888864994049E-2</v>
      </c>
      <c r="AZ1949">
        <v>0.44673168659210205</v>
      </c>
      <c r="BA1949">
        <v>0.54268562793731689</v>
      </c>
      <c r="BB1949">
        <v>-6.7097172141075134E-2</v>
      </c>
      <c r="BC1949">
        <v>0.47404319047927856</v>
      </c>
      <c r="BD1949">
        <v>0.45928096771240234</v>
      </c>
      <c r="BE1949">
        <v>-9.081345796585083E-2</v>
      </c>
      <c r="BF1949">
        <v>0.48991554975509644</v>
      </c>
      <c r="BG1949">
        <v>0.40435618162155151</v>
      </c>
      <c r="BH1949">
        <v>-9.6979930996894836E-2</v>
      </c>
      <c r="BI1949">
        <v>0.50299853086471558</v>
      </c>
      <c r="BJ1949">
        <v>0.35363388061523438</v>
      </c>
      <c r="BK1949">
        <v>-9.9814407527446747E-2</v>
      </c>
      <c r="BL1949">
        <v>5</v>
      </c>
    </row>
    <row r="1950" spans="1:64" x14ac:dyDescent="0.3">
      <c r="A1950">
        <v>0.37018603086471558</v>
      </c>
      <c r="B1950">
        <v>0.75906473398208618</v>
      </c>
      <c r="C1950">
        <v>4.2083570406248327E-7</v>
      </c>
      <c r="D1950">
        <v>0.29513958096504211</v>
      </c>
      <c r="E1950">
        <v>0.67098021507263184</v>
      </c>
      <c r="F1950">
        <v>-3.0144399031996727E-2</v>
      </c>
      <c r="G1950">
        <v>0.25996023416519165</v>
      </c>
      <c r="H1950">
        <v>0.56119728088378906</v>
      </c>
      <c r="I1950">
        <v>-4.7485541552305222E-2</v>
      </c>
      <c r="J1950">
        <v>0.26093459129333496</v>
      </c>
      <c r="K1950">
        <v>0.4724905788898468</v>
      </c>
      <c r="L1950">
        <v>-6.3033394515514374E-2</v>
      </c>
      <c r="M1950">
        <v>0.26431331038475037</v>
      </c>
      <c r="N1950">
        <v>0.39629280567169189</v>
      </c>
      <c r="O1950">
        <v>-7.829553633928299E-2</v>
      </c>
      <c r="P1950">
        <v>0.3420071005821228</v>
      </c>
      <c r="Q1950">
        <v>0.45515289902687073</v>
      </c>
      <c r="R1950">
        <v>-3.5704355686903E-2</v>
      </c>
      <c r="S1950">
        <v>0.34161520004272461</v>
      </c>
      <c r="T1950">
        <v>0.32868236303329468</v>
      </c>
      <c r="U1950">
        <v>-6.8887472152709961E-2</v>
      </c>
      <c r="V1950">
        <v>0.34398522973060608</v>
      </c>
      <c r="W1950">
        <v>0.24970570206642151</v>
      </c>
      <c r="X1950">
        <v>-9.4987787306308746E-2</v>
      </c>
      <c r="Y1950">
        <v>0.34838688373565674</v>
      </c>
      <c r="Z1950">
        <v>0.17910537123680115</v>
      </c>
      <c r="AA1950">
        <v>-0.11359293013811111</v>
      </c>
      <c r="AB1950">
        <v>0.39453738927841187</v>
      </c>
      <c r="AC1950">
        <v>0.4681052565574646</v>
      </c>
      <c r="AD1950">
        <v>-4.378187283873558E-2</v>
      </c>
      <c r="AE1950">
        <v>0.40741720795631409</v>
      </c>
      <c r="AF1950">
        <v>0.34468460083007813</v>
      </c>
      <c r="AG1950">
        <v>-7.1931317448616028E-2</v>
      </c>
      <c r="AH1950">
        <v>0.41666299104690552</v>
      </c>
      <c r="AI1950">
        <v>0.26825815439224243</v>
      </c>
      <c r="AJ1950">
        <v>-9.4184771180152907E-2</v>
      </c>
      <c r="AK1950">
        <v>0.42526811361312866</v>
      </c>
      <c r="AL1950">
        <v>0.19954529404640198</v>
      </c>
      <c r="AM1950">
        <v>-0.11010928452014923</v>
      </c>
      <c r="AN1950">
        <v>0.44167166948318481</v>
      </c>
      <c r="AO1950">
        <v>0.50472575426101685</v>
      </c>
      <c r="AP1950">
        <v>-5.5994018912315369E-2</v>
      </c>
      <c r="AQ1950">
        <v>0.46282458305358887</v>
      </c>
      <c r="AR1950">
        <v>0.39168751239776611</v>
      </c>
      <c r="AS1950">
        <v>-8.3455391228199005E-2</v>
      </c>
      <c r="AT1950">
        <v>0.47544175386428833</v>
      </c>
      <c r="AU1950">
        <v>0.32017338275909424</v>
      </c>
      <c r="AV1950">
        <v>-9.6124149858951569E-2</v>
      </c>
      <c r="AW1950">
        <v>0.48469787836074829</v>
      </c>
      <c r="AX1950">
        <v>0.25490972399711609</v>
      </c>
      <c r="AY1950">
        <v>-0.10449021309614182</v>
      </c>
      <c r="AZ1950">
        <v>0.48551267385482788</v>
      </c>
      <c r="BA1950">
        <v>0.56091111898422241</v>
      </c>
      <c r="BB1950">
        <v>-7.1381844580173492E-2</v>
      </c>
      <c r="BC1950">
        <v>0.51380240917205811</v>
      </c>
      <c r="BD1950">
        <v>0.47518128156661987</v>
      </c>
      <c r="BE1950">
        <v>-9.5552742481231689E-2</v>
      </c>
      <c r="BF1950">
        <v>0.53005576133728027</v>
      </c>
      <c r="BG1950">
        <v>0.41748246550559998</v>
      </c>
      <c r="BH1950">
        <v>-0.10152708739042282</v>
      </c>
      <c r="BI1950">
        <v>0.54258286952972412</v>
      </c>
      <c r="BJ1950">
        <v>0.36327600479125977</v>
      </c>
      <c r="BK1950">
        <v>-0.10418674349784851</v>
      </c>
      <c r="BL1950">
        <v>5</v>
      </c>
    </row>
    <row r="1951" spans="1:64" x14ac:dyDescent="0.3">
      <c r="A1951">
        <v>0.39491263031959534</v>
      </c>
      <c r="B1951">
        <v>0.78241527080535889</v>
      </c>
      <c r="C1951">
        <v>4.2651291209949704E-7</v>
      </c>
      <c r="D1951">
        <v>0.31859797239303589</v>
      </c>
      <c r="E1951">
        <v>0.69486641883850098</v>
      </c>
      <c r="F1951">
        <v>-3.3778984099626541E-2</v>
      </c>
      <c r="G1951">
        <v>0.2853274941444397</v>
      </c>
      <c r="H1951">
        <v>0.58490449190139771</v>
      </c>
      <c r="I1951">
        <v>-5.0733745098114014E-2</v>
      </c>
      <c r="J1951">
        <v>0.28868287801742554</v>
      </c>
      <c r="K1951">
        <v>0.49484285712242126</v>
      </c>
      <c r="L1951">
        <v>-6.5177261829376221E-2</v>
      </c>
      <c r="M1951">
        <v>0.29082351922988892</v>
      </c>
      <c r="N1951">
        <v>0.41510042548179626</v>
      </c>
      <c r="O1951">
        <v>-7.9145066440105438E-2</v>
      </c>
      <c r="P1951">
        <v>0.36572825908660889</v>
      </c>
      <c r="Q1951">
        <v>0.4712257981300354</v>
      </c>
      <c r="R1951">
        <v>-3.1092369928956032E-2</v>
      </c>
      <c r="S1951">
        <v>0.37040981650352478</v>
      </c>
      <c r="T1951">
        <v>0.34716051816940308</v>
      </c>
      <c r="U1951">
        <v>-6.1982229351997375E-2</v>
      </c>
      <c r="V1951">
        <v>0.37491112947463989</v>
      </c>
      <c r="W1951">
        <v>0.26999735832214355</v>
      </c>
      <c r="X1951">
        <v>-8.7148562073707581E-2</v>
      </c>
      <c r="Y1951">
        <v>0.38087040185928345</v>
      </c>
      <c r="Z1951">
        <v>0.19964578747749331</v>
      </c>
      <c r="AA1951">
        <v>-0.10569953918457031</v>
      </c>
      <c r="AB1951">
        <v>0.42269134521484375</v>
      </c>
      <c r="AC1951">
        <v>0.48426270484924316</v>
      </c>
      <c r="AD1951">
        <v>-3.6713577806949615E-2</v>
      </c>
      <c r="AE1951">
        <v>0.43975153565406799</v>
      </c>
      <c r="AF1951">
        <v>0.36569535732269287</v>
      </c>
      <c r="AG1951">
        <v>-6.2908440828323364E-2</v>
      </c>
      <c r="AH1951">
        <v>0.4520753026008606</v>
      </c>
      <c r="AI1951">
        <v>0.29309862852096558</v>
      </c>
      <c r="AJ1951">
        <v>-8.5364446043968201E-2</v>
      </c>
      <c r="AK1951">
        <v>0.46309849619865417</v>
      </c>
      <c r="AL1951">
        <v>0.22574469447135925</v>
      </c>
      <c r="AM1951">
        <v>-0.10207492113113403</v>
      </c>
      <c r="AN1951">
        <v>0.47044926881790161</v>
      </c>
      <c r="AO1951">
        <v>0.52189517021179199</v>
      </c>
      <c r="AP1951">
        <v>-4.7364287078380585E-2</v>
      </c>
      <c r="AQ1951">
        <v>0.49558746814727783</v>
      </c>
      <c r="AR1951">
        <v>0.41244965791702271</v>
      </c>
      <c r="AS1951">
        <v>-7.4742890894412994E-2</v>
      </c>
      <c r="AT1951">
        <v>0.51011329889297485</v>
      </c>
      <c r="AU1951">
        <v>0.34593391418457031</v>
      </c>
      <c r="AV1951">
        <v>-8.8177278637886047E-2</v>
      </c>
      <c r="AW1951">
        <v>0.5211479663848877</v>
      </c>
      <c r="AX1951">
        <v>0.28276795148849487</v>
      </c>
      <c r="AY1951">
        <v>-9.7278937697410583E-2</v>
      </c>
      <c r="AZ1951">
        <v>0.51227742433547974</v>
      </c>
      <c r="BA1951">
        <v>0.57863569259643555</v>
      </c>
      <c r="BB1951">
        <v>-6.1469264328479767E-2</v>
      </c>
      <c r="BC1951">
        <v>0.5416715145111084</v>
      </c>
      <c r="BD1951">
        <v>0.49484369158744812</v>
      </c>
      <c r="BE1951">
        <v>-8.6458198726177216E-2</v>
      </c>
      <c r="BF1951">
        <v>0.559242844581604</v>
      </c>
      <c r="BG1951">
        <v>0.44032517075538635</v>
      </c>
      <c r="BH1951">
        <v>-9.3497052788734436E-2</v>
      </c>
      <c r="BI1951">
        <v>0.5740845799446106</v>
      </c>
      <c r="BJ1951">
        <v>0.38685148954391479</v>
      </c>
      <c r="BK1951">
        <v>-9.7097113728523254E-2</v>
      </c>
      <c r="BL1951">
        <v>5</v>
      </c>
    </row>
    <row r="1952" spans="1:64" x14ac:dyDescent="0.3">
      <c r="A1952">
        <v>0.40292555093765259</v>
      </c>
      <c r="B1952">
        <v>0.81065201759338379</v>
      </c>
      <c r="C1952">
        <v>4.9001448587659979E-7</v>
      </c>
      <c r="D1952">
        <v>0.32305732369422913</v>
      </c>
      <c r="E1952">
        <v>0.71904593706130981</v>
      </c>
      <c r="F1952">
        <v>-4.3418414890766144E-2</v>
      </c>
      <c r="G1952">
        <v>0.28641819953918457</v>
      </c>
      <c r="H1952">
        <v>0.60476404428482056</v>
      </c>
      <c r="I1952">
        <v>-6.5980680286884308E-2</v>
      </c>
      <c r="J1952">
        <v>0.28840643167495728</v>
      </c>
      <c r="K1952">
        <v>0.5122750997543335</v>
      </c>
      <c r="L1952">
        <v>-8.4489539265632629E-2</v>
      </c>
      <c r="M1952">
        <v>0.29750204086303711</v>
      </c>
      <c r="N1952">
        <v>0.42859727144241333</v>
      </c>
      <c r="O1952">
        <v>-0.10234670341014862</v>
      </c>
      <c r="P1952">
        <v>0.3779289722442627</v>
      </c>
      <c r="Q1952">
        <v>0.49648010730743408</v>
      </c>
      <c r="R1952">
        <v>-4.1708771139383316E-2</v>
      </c>
      <c r="S1952">
        <v>0.38522866368293762</v>
      </c>
      <c r="T1952">
        <v>0.37204724550247192</v>
      </c>
      <c r="U1952">
        <v>-7.9359911382198334E-2</v>
      </c>
      <c r="V1952">
        <v>0.38836264610290527</v>
      </c>
      <c r="W1952">
        <v>0.29363664984703064</v>
      </c>
      <c r="X1952">
        <v>-0.109563909471035</v>
      </c>
      <c r="Y1952">
        <v>0.39265000820159912</v>
      </c>
      <c r="Z1952">
        <v>0.2227884829044342</v>
      </c>
      <c r="AA1952">
        <v>-0.13146932423114777</v>
      </c>
      <c r="AB1952">
        <v>0.43613573908805847</v>
      </c>
      <c r="AC1952">
        <v>0.50954961776733398</v>
      </c>
      <c r="AD1952">
        <v>-4.475848376750946E-2</v>
      </c>
      <c r="AE1952">
        <v>0.45535221695899963</v>
      </c>
      <c r="AF1952">
        <v>0.39114031195640564</v>
      </c>
      <c r="AG1952">
        <v>-7.9085417091846466E-2</v>
      </c>
      <c r="AH1952">
        <v>0.46828323602676392</v>
      </c>
      <c r="AI1952">
        <v>0.31448960304260254</v>
      </c>
      <c r="AJ1952">
        <v>-0.1063893735408783</v>
      </c>
      <c r="AK1952">
        <v>0.47861197590827942</v>
      </c>
      <c r="AL1952">
        <v>0.24303388595581055</v>
      </c>
      <c r="AM1952">
        <v>-0.12601572275161743</v>
      </c>
      <c r="AN1952">
        <v>0.48418018221855164</v>
      </c>
      <c r="AO1952">
        <v>0.54621964693069458</v>
      </c>
      <c r="AP1952">
        <v>-5.3982555866241455E-2</v>
      </c>
      <c r="AQ1952">
        <v>0.50988364219665527</v>
      </c>
      <c r="AR1952">
        <v>0.43704628944396973</v>
      </c>
      <c r="AS1952">
        <v>-8.984857052564621E-2</v>
      </c>
      <c r="AT1952">
        <v>0.52560663223266602</v>
      </c>
      <c r="AU1952">
        <v>0.36714455485343933</v>
      </c>
      <c r="AV1952">
        <v>-0.10852910578250885</v>
      </c>
      <c r="AW1952">
        <v>0.53723704814910889</v>
      </c>
      <c r="AX1952">
        <v>0.30050182342529297</v>
      </c>
      <c r="AY1952">
        <v>-0.1202467679977417</v>
      </c>
      <c r="AZ1952">
        <v>0.52505654096603394</v>
      </c>
      <c r="BA1952">
        <v>0.60149472951889038</v>
      </c>
      <c r="BB1952">
        <v>-6.7154563963413239E-2</v>
      </c>
      <c r="BC1952">
        <v>0.55621743202209473</v>
      </c>
      <c r="BD1952">
        <v>0.51748931407928467</v>
      </c>
      <c r="BE1952">
        <v>-9.9628880620002747E-2</v>
      </c>
      <c r="BF1952">
        <v>0.57639068365097046</v>
      </c>
      <c r="BG1952">
        <v>0.46312493085861206</v>
      </c>
      <c r="BH1952">
        <v>-0.11162261664867401</v>
      </c>
      <c r="BI1952">
        <v>0.59403795003890991</v>
      </c>
      <c r="BJ1952">
        <v>0.40939027070999146</v>
      </c>
      <c r="BK1952">
        <v>-0.11827006191015244</v>
      </c>
      <c r="BL1952">
        <v>5</v>
      </c>
    </row>
    <row r="1953" spans="1:64" x14ac:dyDescent="0.3">
      <c r="A1953">
        <v>0.41274088621139526</v>
      </c>
      <c r="B1953">
        <v>0.83247339725494385</v>
      </c>
      <c r="C1953">
        <v>5.12636688654311E-7</v>
      </c>
      <c r="D1953">
        <v>0.332562655210495</v>
      </c>
      <c r="E1953">
        <v>0.74312245845794678</v>
      </c>
      <c r="F1953">
        <v>-3.8222085684537888E-2</v>
      </c>
      <c r="G1953">
        <v>0.2979678213596344</v>
      </c>
      <c r="H1953">
        <v>0.62675541639328003</v>
      </c>
      <c r="I1953">
        <v>-5.8770779520273209E-2</v>
      </c>
      <c r="J1953">
        <v>0.30142983794212341</v>
      </c>
      <c r="K1953">
        <v>0.53344571590423584</v>
      </c>
      <c r="L1953">
        <v>-7.5617209076881409E-2</v>
      </c>
      <c r="M1953">
        <v>0.30798888206481934</v>
      </c>
      <c r="N1953">
        <v>0.45091706514358521</v>
      </c>
      <c r="O1953">
        <v>-9.1769061982631683E-2</v>
      </c>
      <c r="P1953">
        <v>0.38889652490615845</v>
      </c>
      <c r="Q1953">
        <v>0.51058906316757202</v>
      </c>
      <c r="R1953">
        <v>-4.1507244110107422E-2</v>
      </c>
      <c r="S1953">
        <v>0.39808684587478638</v>
      </c>
      <c r="T1953">
        <v>0.38120031356811523</v>
      </c>
      <c r="U1953">
        <v>-7.7342897653579712E-2</v>
      </c>
      <c r="V1953">
        <v>0.40299701690673828</v>
      </c>
      <c r="W1953">
        <v>0.30138668417930603</v>
      </c>
      <c r="X1953">
        <v>-0.1053370013833046</v>
      </c>
      <c r="Y1953">
        <v>0.40862187743186951</v>
      </c>
      <c r="Z1953">
        <v>0.22878086566925049</v>
      </c>
      <c r="AA1953">
        <v>-0.12550686299800873</v>
      </c>
      <c r="AB1953">
        <v>0.45000579953193665</v>
      </c>
      <c r="AC1953">
        <v>0.52591133117675781</v>
      </c>
      <c r="AD1953">
        <v>-4.694746807217598E-2</v>
      </c>
      <c r="AE1953">
        <v>0.47254630923271179</v>
      </c>
      <c r="AF1953">
        <v>0.39760375022888184</v>
      </c>
      <c r="AG1953">
        <v>-7.7535271644592285E-2</v>
      </c>
      <c r="AH1953">
        <v>0.4882965087890625</v>
      </c>
      <c r="AI1953">
        <v>0.31684780120849609</v>
      </c>
      <c r="AJ1953">
        <v>-0.1026802733540535</v>
      </c>
      <c r="AK1953">
        <v>0.50143980979919434</v>
      </c>
      <c r="AL1953">
        <v>0.24215063452720642</v>
      </c>
      <c r="AM1953">
        <v>-0.12096457928419113</v>
      </c>
      <c r="AN1953">
        <v>0.50109559297561646</v>
      </c>
      <c r="AO1953">
        <v>0.56784617900848389</v>
      </c>
      <c r="AP1953">
        <v>-5.7565007358789444E-2</v>
      </c>
      <c r="AQ1953">
        <v>0.53372818231582642</v>
      </c>
      <c r="AR1953">
        <v>0.44881120324134827</v>
      </c>
      <c r="AS1953">
        <v>-9.0487472712993622E-2</v>
      </c>
      <c r="AT1953">
        <v>0.55489486455917358</v>
      </c>
      <c r="AU1953">
        <v>0.37382179498672485</v>
      </c>
      <c r="AV1953">
        <v>-0.1082410141825676</v>
      </c>
      <c r="AW1953">
        <v>0.57062625885009766</v>
      </c>
      <c r="AX1953">
        <v>0.30274137854576111</v>
      </c>
      <c r="AY1953">
        <v>-0.11979595571756363</v>
      </c>
      <c r="AZ1953">
        <v>0.54589581489562988</v>
      </c>
      <c r="BA1953">
        <v>0.63070684671401978</v>
      </c>
      <c r="BB1953">
        <v>-7.1372203528881073E-2</v>
      </c>
      <c r="BC1953">
        <v>0.58454900979995728</v>
      </c>
      <c r="BD1953">
        <v>0.54331916570663452</v>
      </c>
      <c r="BE1953">
        <v>-0.10228300094604492</v>
      </c>
      <c r="BF1953">
        <v>0.60689723491668701</v>
      </c>
      <c r="BG1953">
        <v>0.48418480157852173</v>
      </c>
      <c r="BH1953">
        <v>-0.11279220879077911</v>
      </c>
      <c r="BI1953">
        <v>0.62416470050811768</v>
      </c>
      <c r="BJ1953">
        <v>0.42517760396003723</v>
      </c>
      <c r="BK1953">
        <v>-0.11832579225301743</v>
      </c>
      <c r="BL1953">
        <v>5</v>
      </c>
    </row>
    <row r="1954" spans="1:64" x14ac:dyDescent="0.3">
      <c r="A1954">
        <v>0.42676454782485962</v>
      </c>
      <c r="B1954">
        <v>0.84434574842453003</v>
      </c>
      <c r="C1954">
        <v>5.365768629417289E-7</v>
      </c>
      <c r="D1954">
        <v>0.34573507308959961</v>
      </c>
      <c r="E1954">
        <v>0.75310242176055908</v>
      </c>
      <c r="F1954">
        <v>-3.9596278220415115E-2</v>
      </c>
      <c r="G1954">
        <v>0.31363761425018311</v>
      </c>
      <c r="H1954">
        <v>0.63509708642959595</v>
      </c>
      <c r="I1954">
        <v>-5.9692058712244034E-2</v>
      </c>
      <c r="J1954">
        <v>0.31849485635757446</v>
      </c>
      <c r="K1954">
        <v>0.5407721996307373</v>
      </c>
      <c r="L1954">
        <v>-7.650168240070343E-2</v>
      </c>
      <c r="M1954">
        <v>0.32908102869987488</v>
      </c>
      <c r="N1954">
        <v>0.46002396941184998</v>
      </c>
      <c r="O1954">
        <v>-9.2417478561401367E-2</v>
      </c>
      <c r="P1954">
        <v>0.41048276424407959</v>
      </c>
      <c r="Q1954">
        <v>0.51448309421539307</v>
      </c>
      <c r="R1954">
        <v>-3.5083506256341934E-2</v>
      </c>
      <c r="S1954">
        <v>0.42394614219665527</v>
      </c>
      <c r="T1954">
        <v>0.38638594746589661</v>
      </c>
      <c r="U1954">
        <v>-6.9381006062030792E-2</v>
      </c>
      <c r="V1954">
        <v>0.43387112021446228</v>
      </c>
      <c r="W1954">
        <v>0.30618539452552795</v>
      </c>
      <c r="X1954">
        <v>-9.7825080156326294E-2</v>
      </c>
      <c r="Y1954">
        <v>0.4459572434425354</v>
      </c>
      <c r="Z1954">
        <v>0.23337757587432861</v>
      </c>
      <c r="AA1954">
        <v>-0.11843092739582062</v>
      </c>
      <c r="AB1954">
        <v>0.47391748428344727</v>
      </c>
      <c r="AC1954">
        <v>0.52813065052032471</v>
      </c>
      <c r="AD1954">
        <v>-3.9453200995922089E-2</v>
      </c>
      <c r="AE1954">
        <v>0.49849194288253784</v>
      </c>
      <c r="AF1954">
        <v>0.3999638557434082</v>
      </c>
      <c r="AG1954">
        <v>-6.736522912979126E-2</v>
      </c>
      <c r="AH1954">
        <v>0.51671099662780762</v>
      </c>
      <c r="AI1954">
        <v>0.31876477599143982</v>
      </c>
      <c r="AJ1954">
        <v>-9.2419393360614777E-2</v>
      </c>
      <c r="AK1954">
        <v>0.53397244215011597</v>
      </c>
      <c r="AL1954">
        <v>0.24424862861633301</v>
      </c>
      <c r="AM1954">
        <v>-0.11086522787809372</v>
      </c>
      <c r="AN1954">
        <v>0.52776932716369629</v>
      </c>
      <c r="AO1954">
        <v>0.56814885139465332</v>
      </c>
      <c r="AP1954">
        <v>-4.9570526927709579E-2</v>
      </c>
      <c r="AQ1954">
        <v>0.5604589581489563</v>
      </c>
      <c r="AR1954">
        <v>0.45066666603088379</v>
      </c>
      <c r="AS1954">
        <v>-7.8646659851074219E-2</v>
      </c>
      <c r="AT1954">
        <v>0.58079022169113159</v>
      </c>
      <c r="AU1954">
        <v>0.37760663032531738</v>
      </c>
      <c r="AV1954">
        <v>-9.4530612230300903E-2</v>
      </c>
      <c r="AW1954">
        <v>0.59745234251022339</v>
      </c>
      <c r="AX1954">
        <v>0.30817827582359314</v>
      </c>
      <c r="AY1954">
        <v>-0.10506777465343475</v>
      </c>
      <c r="AZ1954">
        <v>0.57484400272369385</v>
      </c>
      <c r="BA1954">
        <v>0.62892591953277588</v>
      </c>
      <c r="BB1954">
        <v>-6.3583888113498688E-2</v>
      </c>
      <c r="BC1954">
        <v>0.60833632946014404</v>
      </c>
      <c r="BD1954">
        <v>0.53810179233551025</v>
      </c>
      <c r="BE1954">
        <v>-9.0091608464717865E-2</v>
      </c>
      <c r="BF1954">
        <v>0.62824124097824097</v>
      </c>
      <c r="BG1954">
        <v>0.477741539478302</v>
      </c>
      <c r="BH1954">
        <v>-9.8401747643947601E-2</v>
      </c>
      <c r="BI1954">
        <v>0.64534664154052734</v>
      </c>
      <c r="BJ1954">
        <v>0.41857507824897766</v>
      </c>
      <c r="BK1954">
        <v>-0.10261329263448715</v>
      </c>
      <c r="BL1954">
        <v>5</v>
      </c>
    </row>
    <row r="1955" spans="1:64" x14ac:dyDescent="0.3">
      <c r="A1955">
        <v>0.44880467653274536</v>
      </c>
      <c r="B1955">
        <v>0.86645287275314331</v>
      </c>
      <c r="C1955">
        <v>5.6531030168116558E-7</v>
      </c>
      <c r="D1955">
        <v>0.36746722459793091</v>
      </c>
      <c r="E1955">
        <v>0.77534842491149902</v>
      </c>
      <c r="F1955">
        <v>-4.089273139834404E-2</v>
      </c>
      <c r="G1955">
        <v>0.33881670236587524</v>
      </c>
      <c r="H1955">
        <v>0.65410363674163818</v>
      </c>
      <c r="I1955">
        <v>-6.143670529127121E-2</v>
      </c>
      <c r="J1955">
        <v>0.35083469748497009</v>
      </c>
      <c r="K1955">
        <v>0.55520689487457275</v>
      </c>
      <c r="L1955">
        <v>-7.8778550028800964E-2</v>
      </c>
      <c r="M1955">
        <v>0.3620581328868866</v>
      </c>
      <c r="N1955">
        <v>0.475044846534729</v>
      </c>
      <c r="O1955">
        <v>-9.5299556851387024E-2</v>
      </c>
      <c r="P1955">
        <v>0.44866138696670532</v>
      </c>
      <c r="Q1955">
        <v>0.52696996927261353</v>
      </c>
      <c r="R1955">
        <v>-3.479376807808876E-2</v>
      </c>
      <c r="S1955">
        <v>0.46925270557403564</v>
      </c>
      <c r="T1955">
        <v>0.39561721682548523</v>
      </c>
      <c r="U1955">
        <v>-6.9813758134841919E-2</v>
      </c>
      <c r="V1955">
        <v>0.48616641759872437</v>
      </c>
      <c r="W1955">
        <v>0.31128877401351929</v>
      </c>
      <c r="X1955">
        <v>-9.990314394235611E-2</v>
      </c>
      <c r="Y1955">
        <v>0.50421994924545288</v>
      </c>
      <c r="Z1955">
        <v>0.23759821057319641</v>
      </c>
      <c r="AA1955">
        <v>-0.12166833132505417</v>
      </c>
      <c r="AB1955">
        <v>0.51305240392684937</v>
      </c>
      <c r="AC1955">
        <v>0.53997182846069336</v>
      </c>
      <c r="AD1955">
        <v>-3.925047442317009E-2</v>
      </c>
      <c r="AE1955">
        <v>0.54692840576171875</v>
      </c>
      <c r="AF1955">
        <v>0.40643841028213501</v>
      </c>
      <c r="AG1955">
        <v>-6.6926069557666779E-2</v>
      </c>
      <c r="AH1955">
        <v>0.57251119613647461</v>
      </c>
      <c r="AI1955">
        <v>0.32171368598937988</v>
      </c>
      <c r="AJ1955">
        <v>-9.2144005000591278E-2</v>
      </c>
      <c r="AK1955">
        <v>0.59725093841552734</v>
      </c>
      <c r="AL1955">
        <v>0.24601677060127258</v>
      </c>
      <c r="AM1955">
        <v>-0.11057069897651672</v>
      </c>
      <c r="AN1955">
        <v>0.56688964366912842</v>
      </c>
      <c r="AO1955">
        <v>0.57948595285415649</v>
      </c>
      <c r="AP1955">
        <v>-4.964745044708252E-2</v>
      </c>
      <c r="AQ1955">
        <v>0.60406631231307983</v>
      </c>
      <c r="AR1955">
        <v>0.45600685477256775</v>
      </c>
      <c r="AS1955">
        <v>-7.71818608045578E-2</v>
      </c>
      <c r="AT1955">
        <v>0.62793183326721191</v>
      </c>
      <c r="AU1955">
        <v>0.37937581539154053</v>
      </c>
      <c r="AV1955">
        <v>-9.2294648289680481E-2</v>
      </c>
      <c r="AW1955">
        <v>0.64871883392333984</v>
      </c>
      <c r="AX1955">
        <v>0.30826970934867859</v>
      </c>
      <c r="AY1955">
        <v>-0.10256051272153854</v>
      </c>
      <c r="AZ1955">
        <v>0.61444264650344849</v>
      </c>
      <c r="BA1955">
        <v>0.64304816722869873</v>
      </c>
      <c r="BB1955">
        <v>-6.451745331287384E-2</v>
      </c>
      <c r="BC1955">
        <v>0.65295946598052979</v>
      </c>
      <c r="BD1955">
        <v>0.54954391717910767</v>
      </c>
      <c r="BE1955">
        <v>-8.9201837778091431E-2</v>
      </c>
      <c r="BF1955">
        <v>0.67569303512573242</v>
      </c>
      <c r="BG1955">
        <v>0.48844000697135925</v>
      </c>
      <c r="BH1955">
        <v>-9.6236176788806915E-2</v>
      </c>
      <c r="BI1955">
        <v>0.69473588466644287</v>
      </c>
      <c r="BJ1955">
        <v>0.430013507604599</v>
      </c>
      <c r="BK1955">
        <v>-9.9560767412185669E-2</v>
      </c>
      <c r="BL1955">
        <v>5</v>
      </c>
    </row>
    <row r="1956" spans="1:64" x14ac:dyDescent="0.3">
      <c r="A1956">
        <v>0.48351019620895386</v>
      </c>
      <c r="B1956">
        <v>0.86621177196502686</v>
      </c>
      <c r="C1956">
        <v>6.1212352875372744E-7</v>
      </c>
      <c r="D1956">
        <v>0.41203755140304565</v>
      </c>
      <c r="E1956">
        <v>0.77064186334609985</v>
      </c>
      <c r="F1956">
        <v>-3.8873035460710526E-2</v>
      </c>
      <c r="G1956">
        <v>0.38579711318016052</v>
      </c>
      <c r="H1956">
        <v>0.65120625495910645</v>
      </c>
      <c r="I1956">
        <v>-6.1389453709125519E-2</v>
      </c>
      <c r="J1956">
        <v>0.39376893639564514</v>
      </c>
      <c r="K1956">
        <v>0.55375820398330688</v>
      </c>
      <c r="L1956">
        <v>-8.1476181745529175E-2</v>
      </c>
      <c r="M1956">
        <v>0.4151686429977417</v>
      </c>
      <c r="N1956">
        <v>0.47811883687973022</v>
      </c>
      <c r="O1956">
        <v>-0.10065752267837524</v>
      </c>
      <c r="P1956">
        <v>0.49344542622566223</v>
      </c>
      <c r="Q1956">
        <v>0.53102070093154907</v>
      </c>
      <c r="R1956">
        <v>-3.7363890558481216E-2</v>
      </c>
      <c r="S1956">
        <v>0.52071243524551392</v>
      </c>
      <c r="T1956">
        <v>0.39505523443222046</v>
      </c>
      <c r="U1956">
        <v>-7.4078425765037537E-2</v>
      </c>
      <c r="V1956">
        <v>0.54406917095184326</v>
      </c>
      <c r="W1956">
        <v>0.31294006109237671</v>
      </c>
      <c r="X1956">
        <v>-0.1036076545715332</v>
      </c>
      <c r="Y1956">
        <v>0.56895607709884644</v>
      </c>
      <c r="Z1956">
        <v>0.242887943983078</v>
      </c>
      <c r="AA1956">
        <v>-0.12388615310192108</v>
      </c>
      <c r="AB1956">
        <v>0.55464953184127808</v>
      </c>
      <c r="AC1956">
        <v>0.54688477516174316</v>
      </c>
      <c r="AD1956">
        <v>-4.2478114366531372E-2</v>
      </c>
      <c r="AE1956">
        <v>0.59668481349945068</v>
      </c>
      <c r="AF1956">
        <v>0.40437310934066772</v>
      </c>
      <c r="AG1956">
        <v>-7.0543020963668823E-2</v>
      </c>
      <c r="AH1956">
        <v>0.63060462474822998</v>
      </c>
      <c r="AI1956">
        <v>0.31813067197799683</v>
      </c>
      <c r="AJ1956">
        <v>-9.3968935310840607E-2</v>
      </c>
      <c r="AK1956">
        <v>0.66318666934967041</v>
      </c>
      <c r="AL1956">
        <v>0.24313095211982727</v>
      </c>
      <c r="AM1956">
        <v>-0.11077258735895157</v>
      </c>
      <c r="AN1956">
        <v>0.60533642768859863</v>
      </c>
      <c r="AO1956">
        <v>0.58851701021194458</v>
      </c>
      <c r="AP1956">
        <v>-5.3316324949264526E-2</v>
      </c>
      <c r="AQ1956">
        <v>0.64853370189666748</v>
      </c>
      <c r="AR1956">
        <v>0.45557022094726563</v>
      </c>
      <c r="AS1956">
        <v>-8.0259367823600769E-2</v>
      </c>
      <c r="AT1956">
        <v>0.68019366264343262</v>
      </c>
      <c r="AU1956">
        <v>0.37627872824668884</v>
      </c>
      <c r="AV1956">
        <v>-9.4553366303443909E-2</v>
      </c>
      <c r="AW1956">
        <v>0.70907872915267944</v>
      </c>
      <c r="AX1956">
        <v>0.30470114946365356</v>
      </c>
      <c r="AY1956">
        <v>-0.10398021340370178</v>
      </c>
      <c r="AZ1956">
        <v>0.64907276630401611</v>
      </c>
      <c r="BA1956">
        <v>0.65169554948806763</v>
      </c>
      <c r="BB1956">
        <v>-6.8315744400024414E-2</v>
      </c>
      <c r="BC1956">
        <v>0.68924206495285034</v>
      </c>
      <c r="BD1956">
        <v>0.55117565393447876</v>
      </c>
      <c r="BE1956">
        <v>-9.1481715440750122E-2</v>
      </c>
      <c r="BF1956">
        <v>0.71457064151763916</v>
      </c>
      <c r="BG1956">
        <v>0.48536309599876404</v>
      </c>
      <c r="BH1956">
        <v>-9.7660847008228302E-2</v>
      </c>
      <c r="BI1956">
        <v>0.73802304267883301</v>
      </c>
      <c r="BJ1956">
        <v>0.42405563592910767</v>
      </c>
      <c r="BK1956">
        <v>-0.10036707669496536</v>
      </c>
      <c r="BL1956">
        <v>5</v>
      </c>
    </row>
    <row r="1957" spans="1:64" x14ac:dyDescent="0.3">
      <c r="A1957">
        <v>0.52090352773666382</v>
      </c>
      <c r="B1957">
        <v>0.85962164402008057</v>
      </c>
      <c r="C1957">
        <v>6.5380368141632061E-7</v>
      </c>
      <c r="D1957">
        <v>0.45469403266906738</v>
      </c>
      <c r="E1957">
        <v>0.76485860347747803</v>
      </c>
      <c r="F1957">
        <v>-3.9768096059560776E-2</v>
      </c>
      <c r="G1957">
        <v>0.42821487784385681</v>
      </c>
      <c r="H1957">
        <v>0.64583849906921387</v>
      </c>
      <c r="I1957">
        <v>-6.3544780015945435E-2</v>
      </c>
      <c r="J1957">
        <v>0.43521958589553833</v>
      </c>
      <c r="K1957">
        <v>0.54957568645477295</v>
      </c>
      <c r="L1957">
        <v>-8.4767259657382965E-2</v>
      </c>
      <c r="M1957">
        <v>0.46020939946174622</v>
      </c>
      <c r="N1957">
        <v>0.47425150871276855</v>
      </c>
      <c r="O1957">
        <v>-0.10450764745473862</v>
      </c>
      <c r="P1957">
        <v>0.53397113084793091</v>
      </c>
      <c r="Q1957">
        <v>0.52466034889221191</v>
      </c>
      <c r="R1957">
        <v>-3.6802366375923157E-2</v>
      </c>
      <c r="S1957">
        <v>0.56954216957092285</v>
      </c>
      <c r="T1957">
        <v>0.38982757925987244</v>
      </c>
      <c r="U1957">
        <v>-7.2660043835639954E-2</v>
      </c>
      <c r="V1957">
        <v>0.59884059429168701</v>
      </c>
      <c r="W1957">
        <v>0.31110259890556335</v>
      </c>
      <c r="X1957">
        <v>-0.10168959200382233</v>
      </c>
      <c r="Y1957">
        <v>0.62872689962387085</v>
      </c>
      <c r="Z1957">
        <v>0.24353820085525513</v>
      </c>
      <c r="AA1957">
        <v>-0.12137851119041443</v>
      </c>
      <c r="AB1957">
        <v>0.5928681492805481</v>
      </c>
      <c r="AC1957">
        <v>0.53881984949111938</v>
      </c>
      <c r="AD1957">
        <v>-4.0976963937282562E-2</v>
      </c>
      <c r="AE1957">
        <v>0.64124995470046997</v>
      </c>
      <c r="AF1957">
        <v>0.39676028490066528</v>
      </c>
      <c r="AG1957">
        <v>-6.7594997584819794E-2</v>
      </c>
      <c r="AH1957">
        <v>0.678916335105896</v>
      </c>
      <c r="AI1957">
        <v>0.31105703115463257</v>
      </c>
      <c r="AJ1957">
        <v>-8.962453156709671E-2</v>
      </c>
      <c r="AK1957">
        <v>0.71263253688812256</v>
      </c>
      <c r="AL1957">
        <v>0.23583844304084778</v>
      </c>
      <c r="AM1957">
        <v>-0.10552583634853363</v>
      </c>
      <c r="AN1957">
        <v>0.64048153162002563</v>
      </c>
      <c r="AO1957">
        <v>0.57747983932495117</v>
      </c>
      <c r="AP1957">
        <v>-5.1095344126224518E-2</v>
      </c>
      <c r="AQ1957">
        <v>0.68815505504608154</v>
      </c>
      <c r="AR1957">
        <v>0.44534850120544434</v>
      </c>
      <c r="AS1957">
        <v>-7.5392313301563263E-2</v>
      </c>
      <c r="AT1957">
        <v>0.72163492441177368</v>
      </c>
      <c r="AU1957">
        <v>0.36492320895195007</v>
      </c>
      <c r="AV1957">
        <v>-8.8202856481075287E-2</v>
      </c>
      <c r="AW1957">
        <v>0.75082767009735107</v>
      </c>
      <c r="AX1957">
        <v>0.29252767562866211</v>
      </c>
      <c r="AY1957">
        <v>-9.7057841718196869E-2</v>
      </c>
      <c r="AZ1957">
        <v>0.67897534370422363</v>
      </c>
      <c r="BA1957">
        <v>0.63724136352539063</v>
      </c>
      <c r="BB1957">
        <v>-6.5765701234340668E-2</v>
      </c>
      <c r="BC1957">
        <v>0.71823382377624512</v>
      </c>
      <c r="BD1957">
        <v>0.53499430418014526</v>
      </c>
      <c r="BE1957">
        <v>-8.6703851819038391E-2</v>
      </c>
      <c r="BF1957">
        <v>0.74359232187271118</v>
      </c>
      <c r="BG1957">
        <v>0.46709036827087402</v>
      </c>
      <c r="BH1957">
        <v>-9.2255279421806335E-2</v>
      </c>
      <c r="BI1957">
        <v>0.76611477136611938</v>
      </c>
      <c r="BJ1957">
        <v>0.40409725904464722</v>
      </c>
      <c r="BK1957">
        <v>-9.4815462827682495E-2</v>
      </c>
      <c r="BL1957">
        <v>5</v>
      </c>
    </row>
    <row r="1958" spans="1:64" x14ac:dyDescent="0.3">
      <c r="A1958">
        <v>0.53264981508255005</v>
      </c>
      <c r="B1958">
        <v>0.84027516841888428</v>
      </c>
      <c r="C1958">
        <v>7.0823477926751366E-7</v>
      </c>
      <c r="D1958">
        <v>0.47075831890106201</v>
      </c>
      <c r="E1958">
        <v>0.7501450777053833</v>
      </c>
      <c r="F1958">
        <v>-4.7702372074127197E-2</v>
      </c>
      <c r="G1958">
        <v>0.44524598121643066</v>
      </c>
      <c r="H1958">
        <v>0.63697069883346558</v>
      </c>
      <c r="I1958">
        <v>-7.7084653079509735E-2</v>
      </c>
      <c r="J1958">
        <v>0.44891819357872009</v>
      </c>
      <c r="K1958">
        <v>0.54047244787216187</v>
      </c>
      <c r="L1958">
        <v>-0.10237733274698257</v>
      </c>
      <c r="M1958">
        <v>0.47627878189086914</v>
      </c>
      <c r="N1958">
        <v>0.46080872416496277</v>
      </c>
      <c r="O1958">
        <v>-0.12629348039627075</v>
      </c>
      <c r="P1958">
        <v>0.54957300424575806</v>
      </c>
      <c r="Q1958">
        <v>0.50628912448883057</v>
      </c>
      <c r="R1958">
        <v>-4.678359255194664E-2</v>
      </c>
      <c r="S1958">
        <v>0.58815747499465942</v>
      </c>
      <c r="T1958">
        <v>0.37224748730659485</v>
      </c>
      <c r="U1958">
        <v>-8.8137038052082062E-2</v>
      </c>
      <c r="V1958">
        <v>0.61838620901107788</v>
      </c>
      <c r="W1958">
        <v>0.29223853349685669</v>
      </c>
      <c r="X1958">
        <v>-0.1211661621928215</v>
      </c>
      <c r="Y1958">
        <v>0.65144878625869751</v>
      </c>
      <c r="Z1958">
        <v>0.22457551956176758</v>
      </c>
      <c r="AA1958">
        <v>-0.14336086809635162</v>
      </c>
      <c r="AB1958">
        <v>0.60943853855133057</v>
      </c>
      <c r="AC1958">
        <v>0.522266685962677</v>
      </c>
      <c r="AD1958">
        <v>-4.7829549759626389E-2</v>
      </c>
      <c r="AE1958">
        <v>0.65703213214874268</v>
      </c>
      <c r="AF1958">
        <v>0.37817597389221191</v>
      </c>
      <c r="AG1958">
        <v>-7.8601278364658356E-2</v>
      </c>
      <c r="AH1958">
        <v>0.6925889253616333</v>
      </c>
      <c r="AI1958">
        <v>0.29052054882049561</v>
      </c>
      <c r="AJ1958">
        <v>-0.10360116511583328</v>
      </c>
      <c r="AK1958">
        <v>0.72516840696334839</v>
      </c>
      <c r="AL1958">
        <v>0.21277129650115967</v>
      </c>
      <c r="AM1958">
        <v>-0.12179215252399445</v>
      </c>
      <c r="AN1958">
        <v>0.65768891572952271</v>
      </c>
      <c r="AO1958">
        <v>0.56179654598236084</v>
      </c>
      <c r="AP1958">
        <v>-5.534551665186882E-2</v>
      </c>
      <c r="AQ1958">
        <v>0.70288407802581787</v>
      </c>
      <c r="AR1958">
        <v>0.426780104637146</v>
      </c>
      <c r="AS1958">
        <v>-8.2417197525501251E-2</v>
      </c>
      <c r="AT1958">
        <v>0.7342408299446106</v>
      </c>
      <c r="AU1958">
        <v>0.34459805488586426</v>
      </c>
      <c r="AV1958">
        <v>-9.6625708043575287E-2</v>
      </c>
      <c r="AW1958">
        <v>0.76185101270675659</v>
      </c>
      <c r="AX1958">
        <v>0.26972004771232605</v>
      </c>
      <c r="AY1958">
        <v>-0.1066247969865799</v>
      </c>
      <c r="AZ1958">
        <v>0.69619804620742798</v>
      </c>
      <c r="BA1958">
        <v>0.62220281362533569</v>
      </c>
      <c r="BB1958">
        <v>-6.8003125488758087E-2</v>
      </c>
      <c r="BC1958">
        <v>0.7316552996635437</v>
      </c>
      <c r="BD1958">
        <v>0.51736080646514893</v>
      </c>
      <c r="BE1958">
        <v>-9.1358274221420288E-2</v>
      </c>
      <c r="BF1958">
        <v>0.755054771900177</v>
      </c>
      <c r="BG1958">
        <v>0.44806087017059326</v>
      </c>
      <c r="BH1958">
        <v>-9.8401442170143127E-2</v>
      </c>
      <c r="BI1958">
        <v>0.77611315250396729</v>
      </c>
      <c r="BJ1958">
        <v>0.3825107216835022</v>
      </c>
      <c r="BK1958">
        <v>-0.10207242518663406</v>
      </c>
      <c r="BL1958">
        <v>5</v>
      </c>
    </row>
    <row r="1959" spans="1:64" x14ac:dyDescent="0.3">
      <c r="A1959">
        <v>0.55137342214584351</v>
      </c>
      <c r="B1959">
        <v>0.83109557628631592</v>
      </c>
      <c r="C1959">
        <v>6.6241619833817822E-7</v>
      </c>
      <c r="D1959">
        <v>0.48442369699478149</v>
      </c>
      <c r="E1959">
        <v>0.74997574090957642</v>
      </c>
      <c r="F1959">
        <v>-5.7278037071228027E-2</v>
      </c>
      <c r="G1959">
        <v>0.45415285229682922</v>
      </c>
      <c r="H1959">
        <v>0.63144958019256592</v>
      </c>
      <c r="I1959">
        <v>-8.9200809597969055E-2</v>
      </c>
      <c r="J1959">
        <v>0.45938116312026978</v>
      </c>
      <c r="K1959">
        <v>0.52571350336074829</v>
      </c>
      <c r="L1959">
        <v>-0.1150084063410759</v>
      </c>
      <c r="M1959">
        <v>0.48438701033592224</v>
      </c>
      <c r="N1959">
        <v>0.43672171235084534</v>
      </c>
      <c r="O1959">
        <v>-0.13859634101390839</v>
      </c>
      <c r="P1959">
        <v>0.55161821842193604</v>
      </c>
      <c r="Q1959">
        <v>0.49657648801803589</v>
      </c>
      <c r="R1959">
        <v>-5.2792157977819443E-2</v>
      </c>
      <c r="S1959">
        <v>0.58298599720001221</v>
      </c>
      <c r="T1959">
        <v>0.36101746559143066</v>
      </c>
      <c r="U1959">
        <v>-9.4512760639190674E-2</v>
      </c>
      <c r="V1959">
        <v>0.60777574777603149</v>
      </c>
      <c r="W1959">
        <v>0.28032258152961731</v>
      </c>
      <c r="X1959">
        <v>-0.12742014229297638</v>
      </c>
      <c r="Y1959">
        <v>0.63645285367965698</v>
      </c>
      <c r="Z1959">
        <v>0.2113586962223053</v>
      </c>
      <c r="AA1959">
        <v>-0.15012134611606598</v>
      </c>
      <c r="AB1959">
        <v>0.61017018556594849</v>
      </c>
      <c r="AC1959">
        <v>0.50482273101806641</v>
      </c>
      <c r="AD1959">
        <v>-4.9550339579582214E-2</v>
      </c>
      <c r="AE1959">
        <v>0.6489109992980957</v>
      </c>
      <c r="AF1959">
        <v>0.3589167594909668</v>
      </c>
      <c r="AG1959">
        <v>-8.2105718553066254E-2</v>
      </c>
      <c r="AH1959">
        <v>0.67947995662689209</v>
      </c>
      <c r="AI1959">
        <v>0.27077838778495789</v>
      </c>
      <c r="AJ1959">
        <v>-0.10816935449838638</v>
      </c>
      <c r="AK1959">
        <v>0.70965367555618286</v>
      </c>
      <c r="AL1959">
        <v>0.19201123714447021</v>
      </c>
      <c r="AM1959">
        <v>-0.12698817253112793</v>
      </c>
      <c r="AN1959">
        <v>0.65677869319915771</v>
      </c>
      <c r="AO1959">
        <v>0.53816699981689453</v>
      </c>
      <c r="AP1959">
        <v>-5.3745687007904053E-2</v>
      </c>
      <c r="AQ1959">
        <v>0.69473320245742798</v>
      </c>
      <c r="AR1959">
        <v>0.40402513742446899</v>
      </c>
      <c r="AS1959">
        <v>-8.3244994282722473E-2</v>
      </c>
      <c r="AT1959">
        <v>0.72442680597305298</v>
      </c>
      <c r="AU1959">
        <v>0.32289206981658936</v>
      </c>
      <c r="AV1959">
        <v>-9.985765814781189E-2</v>
      </c>
      <c r="AW1959">
        <v>0.75310057401657104</v>
      </c>
      <c r="AX1959">
        <v>0.24736255407333374</v>
      </c>
      <c r="AY1959">
        <v>-0.11150159686803818</v>
      </c>
      <c r="AZ1959">
        <v>0.69636398553848267</v>
      </c>
      <c r="BA1959">
        <v>0.59347319602966309</v>
      </c>
      <c r="BB1959">
        <v>-6.3760124146938324E-2</v>
      </c>
      <c r="BC1959">
        <v>0.72726380825042725</v>
      </c>
      <c r="BD1959">
        <v>0.48926296830177307</v>
      </c>
      <c r="BE1959">
        <v>-8.9318074285984039E-2</v>
      </c>
      <c r="BF1959">
        <v>0.74946963787078857</v>
      </c>
      <c r="BG1959">
        <v>0.42299318313598633</v>
      </c>
      <c r="BH1959">
        <v>-9.8760068416595459E-2</v>
      </c>
      <c r="BI1959">
        <v>0.77156424522399902</v>
      </c>
      <c r="BJ1959">
        <v>0.35894662141799927</v>
      </c>
      <c r="BK1959">
        <v>-0.1044231504201889</v>
      </c>
      <c r="BL1959">
        <v>5</v>
      </c>
    </row>
    <row r="1960" spans="1:64" x14ac:dyDescent="0.3">
      <c r="A1960">
        <v>0.56623953580856323</v>
      </c>
      <c r="B1960">
        <v>0.82621860504150391</v>
      </c>
      <c r="C1960">
        <v>5.4452664244308835E-7</v>
      </c>
      <c r="D1960">
        <v>0.49224945902824402</v>
      </c>
      <c r="E1960">
        <v>0.75073856115341187</v>
      </c>
      <c r="F1960">
        <v>-4.9621965736150742E-2</v>
      </c>
      <c r="G1960">
        <v>0.45097064971923828</v>
      </c>
      <c r="H1960">
        <v>0.64072704315185547</v>
      </c>
      <c r="I1960">
        <v>-7.579619437456131E-2</v>
      </c>
      <c r="J1960">
        <v>0.44693708419799805</v>
      </c>
      <c r="K1960">
        <v>0.53778719902038574</v>
      </c>
      <c r="L1960">
        <v>-9.7417332231998444E-2</v>
      </c>
      <c r="M1960">
        <v>0.46235626935958862</v>
      </c>
      <c r="N1960">
        <v>0.44630661606788635</v>
      </c>
      <c r="O1960">
        <v>-0.11621566116809845</v>
      </c>
      <c r="P1960">
        <v>0.53252249956130981</v>
      </c>
      <c r="Q1960">
        <v>0.48838770389556885</v>
      </c>
      <c r="R1960">
        <v>-3.4699428826570511E-2</v>
      </c>
      <c r="S1960">
        <v>0.54634183645248413</v>
      </c>
      <c r="T1960">
        <v>0.34934651851654053</v>
      </c>
      <c r="U1960">
        <v>-6.9174095988273621E-2</v>
      </c>
      <c r="V1960">
        <v>0.5603211522102356</v>
      </c>
      <c r="W1960">
        <v>0.26696175336837769</v>
      </c>
      <c r="X1960">
        <v>-9.7506843507289886E-2</v>
      </c>
      <c r="Y1960">
        <v>0.57905906438827515</v>
      </c>
      <c r="Z1960">
        <v>0.19597691297531128</v>
      </c>
      <c r="AA1960">
        <v>-0.11779880523681641</v>
      </c>
      <c r="AB1960">
        <v>0.59142553806304932</v>
      </c>
      <c r="AC1960">
        <v>0.48680272698402405</v>
      </c>
      <c r="AD1960">
        <v>-3.371681272983551E-2</v>
      </c>
      <c r="AE1960">
        <v>0.61160117387771606</v>
      </c>
      <c r="AF1960">
        <v>0.33692121505737305</v>
      </c>
      <c r="AG1960">
        <v>-5.9963565319776535E-2</v>
      </c>
      <c r="AH1960">
        <v>0.62921047210693359</v>
      </c>
      <c r="AI1960">
        <v>0.24553617835044861</v>
      </c>
      <c r="AJ1960">
        <v>-8.3028241991996765E-2</v>
      </c>
      <c r="AK1960">
        <v>0.64765459299087524</v>
      </c>
      <c r="AL1960">
        <v>0.16665077209472656</v>
      </c>
      <c r="AM1960">
        <v>-0.10036858171224594</v>
      </c>
      <c r="AN1960">
        <v>0.64190280437469482</v>
      </c>
      <c r="AO1960">
        <v>0.5132218599319458</v>
      </c>
      <c r="AP1960">
        <v>-4.0315791964530945E-2</v>
      </c>
      <c r="AQ1960">
        <v>0.66590088605880737</v>
      </c>
      <c r="AR1960">
        <v>0.37698054313659668</v>
      </c>
      <c r="AS1960">
        <v>-6.5024353563785553E-2</v>
      </c>
      <c r="AT1960">
        <v>0.68435680866241455</v>
      </c>
      <c r="AU1960">
        <v>0.29559570550918579</v>
      </c>
      <c r="AV1960">
        <v>-8.0513909459114075E-2</v>
      </c>
      <c r="AW1960">
        <v>0.70196187496185303</v>
      </c>
      <c r="AX1960">
        <v>0.22067010402679443</v>
      </c>
      <c r="AY1960">
        <v>-9.2010945081710815E-2</v>
      </c>
      <c r="AZ1960">
        <v>0.68889391422271729</v>
      </c>
      <c r="BA1960">
        <v>0.56293129920959473</v>
      </c>
      <c r="BB1960">
        <v>-5.2380327135324478E-2</v>
      </c>
      <c r="BC1960">
        <v>0.70950394868850708</v>
      </c>
      <c r="BD1960">
        <v>0.46091169118881226</v>
      </c>
      <c r="BE1960">
        <v>-7.4247337877750397E-2</v>
      </c>
      <c r="BF1960">
        <v>0.72343695163726807</v>
      </c>
      <c r="BG1960">
        <v>0.39572173357009888</v>
      </c>
      <c r="BH1960">
        <v>-8.2945078611373901E-2</v>
      </c>
      <c r="BI1960">
        <v>0.73740148544311523</v>
      </c>
      <c r="BJ1960">
        <v>0.33431044220924377</v>
      </c>
      <c r="BK1960">
        <v>-8.8544584810733795E-2</v>
      </c>
      <c r="BL1960">
        <v>5</v>
      </c>
    </row>
    <row r="1961" spans="1:64" x14ac:dyDescent="0.3">
      <c r="A1961">
        <v>0.56377249956130981</v>
      </c>
      <c r="B1961">
        <v>0.8117072582244873</v>
      </c>
      <c r="C1961">
        <v>5.5580585467396304E-7</v>
      </c>
      <c r="D1961">
        <v>0.48526051640510559</v>
      </c>
      <c r="E1961">
        <v>0.74623924493789673</v>
      </c>
      <c r="F1961">
        <v>-4.9151502549648285E-2</v>
      </c>
      <c r="G1961">
        <v>0.43759465217590332</v>
      </c>
      <c r="H1961">
        <v>0.63990265130996704</v>
      </c>
      <c r="I1961">
        <v>-7.4607729911804199E-2</v>
      </c>
      <c r="J1961">
        <v>0.43126377463340759</v>
      </c>
      <c r="K1961">
        <v>0.53912156820297241</v>
      </c>
      <c r="L1961">
        <v>-9.5333218574523926E-2</v>
      </c>
      <c r="M1961">
        <v>0.43748104572296143</v>
      </c>
      <c r="N1961">
        <v>0.4459003210067749</v>
      </c>
      <c r="O1961">
        <v>-0.11365436017513275</v>
      </c>
      <c r="P1961">
        <v>0.51125878095626831</v>
      </c>
      <c r="Q1961">
        <v>0.48331278562545776</v>
      </c>
      <c r="R1961">
        <v>-3.8530468940734863E-2</v>
      </c>
      <c r="S1961">
        <v>0.51429998874664307</v>
      </c>
      <c r="T1961">
        <v>0.34510856866836548</v>
      </c>
      <c r="U1961">
        <v>-7.3264949023723602E-2</v>
      </c>
      <c r="V1961">
        <v>0.52261841297149658</v>
      </c>
      <c r="W1961">
        <v>0.26238149404525757</v>
      </c>
      <c r="X1961">
        <v>-0.10109278559684753</v>
      </c>
      <c r="Y1961">
        <v>0.53586596250534058</v>
      </c>
      <c r="Z1961">
        <v>0.18891873955726624</v>
      </c>
      <c r="AA1961">
        <v>-0.12108532339334488</v>
      </c>
      <c r="AB1961">
        <v>0.56877791881561279</v>
      </c>
      <c r="AC1961">
        <v>0.47596281766891479</v>
      </c>
      <c r="AD1961">
        <v>-3.7935923784971237E-2</v>
      </c>
      <c r="AE1961">
        <v>0.58191496133804321</v>
      </c>
      <c r="AF1961">
        <v>0.32871401309967041</v>
      </c>
      <c r="AG1961">
        <v>-6.3838958740234375E-2</v>
      </c>
      <c r="AH1961">
        <v>0.59859704971313477</v>
      </c>
      <c r="AI1961">
        <v>0.24201908707618713</v>
      </c>
      <c r="AJ1961">
        <v>-8.5111156105995178E-2</v>
      </c>
      <c r="AK1961">
        <v>0.61749041080474854</v>
      </c>
      <c r="AL1961">
        <v>0.16615623235702515</v>
      </c>
      <c r="AM1961">
        <v>-0.10158052295446396</v>
      </c>
      <c r="AN1961">
        <v>0.61979925632476807</v>
      </c>
      <c r="AO1961">
        <v>0.49664267897605896</v>
      </c>
      <c r="AP1961">
        <v>-4.4800840318202972E-2</v>
      </c>
      <c r="AQ1961">
        <v>0.63605672121047974</v>
      </c>
      <c r="AR1961">
        <v>0.36137926578521729</v>
      </c>
      <c r="AS1961">
        <v>-6.9590829312801361E-2</v>
      </c>
      <c r="AT1961">
        <v>0.65098196268081665</v>
      </c>
      <c r="AU1961">
        <v>0.28049999475479126</v>
      </c>
      <c r="AV1961">
        <v>-8.3495877683162689E-2</v>
      </c>
      <c r="AW1961">
        <v>0.66621720790863037</v>
      </c>
      <c r="AX1961">
        <v>0.20423042774200439</v>
      </c>
      <c r="AY1961">
        <v>-9.4333954155445099E-2</v>
      </c>
      <c r="AZ1961">
        <v>0.67035156488418579</v>
      </c>
      <c r="BA1961">
        <v>0.53987562656402588</v>
      </c>
      <c r="BB1961">
        <v>-5.7178378105163574E-2</v>
      </c>
      <c r="BC1961">
        <v>0.68500655889511108</v>
      </c>
      <c r="BD1961">
        <v>0.43788748979568481</v>
      </c>
      <c r="BE1961">
        <v>-7.9274900257587433E-2</v>
      </c>
      <c r="BF1961">
        <v>0.69550615549087524</v>
      </c>
      <c r="BG1961">
        <v>0.37262201309204102</v>
      </c>
      <c r="BH1961">
        <v>-8.7534181773662567E-2</v>
      </c>
      <c r="BI1961">
        <v>0.70607906579971313</v>
      </c>
      <c r="BJ1961">
        <v>0.3097614049911499</v>
      </c>
      <c r="BK1961">
        <v>-9.3294955790042877E-2</v>
      </c>
      <c r="BL1961">
        <v>5</v>
      </c>
    </row>
    <row r="1962" spans="1:64" x14ac:dyDescent="0.3">
      <c r="A1962">
        <v>0.55336266756057739</v>
      </c>
      <c r="B1962">
        <v>0.79619014263153076</v>
      </c>
      <c r="C1962">
        <v>5.2398763727978803E-7</v>
      </c>
      <c r="D1962">
        <v>0.46759602427482605</v>
      </c>
      <c r="E1962">
        <v>0.73484116792678833</v>
      </c>
      <c r="F1962">
        <v>-4.4655166566371918E-2</v>
      </c>
      <c r="G1962">
        <v>0.419544517993927</v>
      </c>
      <c r="H1962">
        <v>0.63074833154678345</v>
      </c>
      <c r="I1962">
        <v>-6.5914832055568695E-2</v>
      </c>
      <c r="J1962">
        <v>0.41006547212600708</v>
      </c>
      <c r="K1962">
        <v>0.5327189564704895</v>
      </c>
      <c r="L1962">
        <v>-8.3535432815551758E-2</v>
      </c>
      <c r="M1962">
        <v>0.41146975755691528</v>
      </c>
      <c r="N1962">
        <v>0.44534978270530701</v>
      </c>
      <c r="O1962">
        <v>-9.9188670516014099E-2</v>
      </c>
      <c r="P1962">
        <v>0.49021315574645996</v>
      </c>
      <c r="Q1962">
        <v>0.47839128971099854</v>
      </c>
      <c r="R1962">
        <v>-3.000839427113533E-2</v>
      </c>
      <c r="S1962">
        <v>0.48574429750442505</v>
      </c>
      <c r="T1962">
        <v>0.34443992376327515</v>
      </c>
      <c r="U1962">
        <v>-6.233523041009903E-2</v>
      </c>
      <c r="V1962">
        <v>0.48831948637962341</v>
      </c>
      <c r="W1962">
        <v>0.261802077293396</v>
      </c>
      <c r="X1962">
        <v>-8.9623637497425079E-2</v>
      </c>
      <c r="Y1962">
        <v>0.49481290578842163</v>
      </c>
      <c r="Z1962">
        <v>0.18661954998970032</v>
      </c>
      <c r="AA1962">
        <v>-0.10942091047763824</v>
      </c>
      <c r="AB1962">
        <v>0.54767119884490967</v>
      </c>
      <c r="AC1962">
        <v>0.46587049961090088</v>
      </c>
      <c r="AD1962">
        <v>-3.047550655901432E-2</v>
      </c>
      <c r="AE1962">
        <v>0.55226284265518188</v>
      </c>
      <c r="AF1962">
        <v>0.3228798508644104</v>
      </c>
      <c r="AG1962">
        <v>-5.4716713726520538E-2</v>
      </c>
      <c r="AH1962">
        <v>0.55936098098754883</v>
      </c>
      <c r="AI1962">
        <v>0.23391085863113403</v>
      </c>
      <c r="AJ1962">
        <v>-7.6529651880264282E-2</v>
      </c>
      <c r="AK1962">
        <v>0.56725949048995972</v>
      </c>
      <c r="AL1962">
        <v>0.15335223078727722</v>
      </c>
      <c r="AM1962">
        <v>-9.3363121151924133E-2</v>
      </c>
      <c r="AN1962">
        <v>0.59907752275466919</v>
      </c>
      <c r="AO1962">
        <v>0.4803440272808075</v>
      </c>
      <c r="AP1962">
        <v>-3.8112416863441467E-2</v>
      </c>
      <c r="AQ1962">
        <v>0.6067887544631958</v>
      </c>
      <c r="AR1962">
        <v>0.34830558300018311</v>
      </c>
      <c r="AS1962">
        <v>-6.1473462730646133E-2</v>
      </c>
      <c r="AT1962">
        <v>0.61428499221801758</v>
      </c>
      <c r="AU1962">
        <v>0.26584357023239136</v>
      </c>
      <c r="AV1962">
        <v>-7.568870484828949E-2</v>
      </c>
      <c r="AW1962">
        <v>0.62081903219223022</v>
      </c>
      <c r="AX1962">
        <v>0.18753394484519958</v>
      </c>
      <c r="AY1962">
        <v>-8.6547710001468658E-2</v>
      </c>
      <c r="AZ1962">
        <v>0.64959204196929932</v>
      </c>
      <c r="BA1962">
        <v>0.51666098833084106</v>
      </c>
      <c r="BB1962">
        <v>-5.0998277962207794E-2</v>
      </c>
      <c r="BC1962">
        <v>0.6598048210144043</v>
      </c>
      <c r="BD1962">
        <v>0.41726011037826538</v>
      </c>
      <c r="BE1962">
        <v>-7.1841053664684296E-2</v>
      </c>
      <c r="BF1962">
        <v>0.6663704514503479</v>
      </c>
      <c r="BG1962">
        <v>0.3522915244102478</v>
      </c>
      <c r="BH1962">
        <v>-7.9817734658718109E-2</v>
      </c>
      <c r="BI1962">
        <v>0.67305147647857666</v>
      </c>
      <c r="BJ1962">
        <v>0.28966054320335388</v>
      </c>
      <c r="BK1962">
        <v>-8.5189193487167358E-2</v>
      </c>
      <c r="BL1962">
        <v>5</v>
      </c>
    </row>
    <row r="1963" spans="1:64" x14ac:dyDescent="0.3">
      <c r="A1963">
        <v>0.5171082615852356</v>
      </c>
      <c r="B1963">
        <v>0.78702265024185181</v>
      </c>
      <c r="C1963">
        <v>5.3038354508316843E-7</v>
      </c>
      <c r="D1963">
        <v>0.43376362323760986</v>
      </c>
      <c r="E1963">
        <v>0.72306513786315918</v>
      </c>
      <c r="F1963">
        <v>-4.051586240530014E-2</v>
      </c>
      <c r="G1963">
        <v>0.3898053765296936</v>
      </c>
      <c r="H1963">
        <v>0.62000179290771484</v>
      </c>
      <c r="I1963">
        <v>-6.0975395143032074E-2</v>
      </c>
      <c r="J1963">
        <v>0.38042157888412476</v>
      </c>
      <c r="K1963">
        <v>0.52587491273880005</v>
      </c>
      <c r="L1963">
        <v>-7.8930877149105072E-2</v>
      </c>
      <c r="M1963">
        <v>0.37737676501274109</v>
      </c>
      <c r="N1963">
        <v>0.44223558902740479</v>
      </c>
      <c r="O1963">
        <v>-9.5294751226902008E-2</v>
      </c>
      <c r="P1963">
        <v>0.45830231904983521</v>
      </c>
      <c r="Q1963">
        <v>0.46767833828926086</v>
      </c>
      <c r="R1963">
        <v>-2.4541368708014488E-2</v>
      </c>
      <c r="S1963">
        <v>0.45591703057289124</v>
      </c>
      <c r="T1963">
        <v>0.33951723575592041</v>
      </c>
      <c r="U1963">
        <v>-5.6816473603248596E-2</v>
      </c>
      <c r="V1963">
        <v>0.4574454128742218</v>
      </c>
      <c r="W1963">
        <v>0.25887665152549744</v>
      </c>
      <c r="X1963">
        <v>-8.5306309163570404E-2</v>
      </c>
      <c r="Y1963">
        <v>0.46175289154052734</v>
      </c>
      <c r="Z1963">
        <v>0.18561664223670959</v>
      </c>
      <c r="AA1963">
        <v>-0.10590481013059616</v>
      </c>
      <c r="AB1963">
        <v>0.51402044296264648</v>
      </c>
      <c r="AC1963">
        <v>0.45581629872322083</v>
      </c>
      <c r="AD1963">
        <v>-2.7365945279598236E-2</v>
      </c>
      <c r="AE1963">
        <v>0.51850569248199463</v>
      </c>
      <c r="AF1963">
        <v>0.31807118654251099</v>
      </c>
      <c r="AG1963">
        <v>-5.1468018442392349E-2</v>
      </c>
      <c r="AH1963">
        <v>0.52306652069091797</v>
      </c>
      <c r="AI1963">
        <v>0.23019638657569885</v>
      </c>
      <c r="AJ1963">
        <v>-7.3793411254882813E-2</v>
      </c>
      <c r="AK1963">
        <v>0.5275840163230896</v>
      </c>
      <c r="AL1963">
        <v>0.15044280886650085</v>
      </c>
      <c r="AM1963">
        <v>-9.0789712965488434E-2</v>
      </c>
      <c r="AN1963">
        <v>0.56514990329742432</v>
      </c>
      <c r="AO1963">
        <v>0.47083789110183716</v>
      </c>
      <c r="AP1963">
        <v>-3.7135697901248932E-2</v>
      </c>
      <c r="AQ1963">
        <v>0.57214933633804321</v>
      </c>
      <c r="AR1963">
        <v>0.34082457423210144</v>
      </c>
      <c r="AS1963">
        <v>-5.9838574379682541E-2</v>
      </c>
      <c r="AT1963">
        <v>0.57714354991912842</v>
      </c>
      <c r="AU1963">
        <v>0.26098296046257019</v>
      </c>
      <c r="AV1963">
        <v>-7.2507411241531372E-2</v>
      </c>
      <c r="AW1963">
        <v>0.57998126745223999</v>
      </c>
      <c r="AX1963">
        <v>0.18620014190673828</v>
      </c>
      <c r="AY1963">
        <v>-8.1954725086688995E-2</v>
      </c>
      <c r="AZ1963">
        <v>0.61623340845108032</v>
      </c>
      <c r="BA1963">
        <v>0.50826454162597656</v>
      </c>
      <c r="BB1963">
        <v>-5.2009399980306625E-2</v>
      </c>
      <c r="BC1963">
        <v>0.627005934715271</v>
      </c>
      <c r="BD1963">
        <v>0.40653535723686218</v>
      </c>
      <c r="BE1963">
        <v>-7.1757487952709198E-2</v>
      </c>
      <c r="BF1963">
        <v>0.63177335262298584</v>
      </c>
      <c r="BG1963">
        <v>0.33990499377250671</v>
      </c>
      <c r="BH1963">
        <v>-7.796584814786911E-2</v>
      </c>
      <c r="BI1963">
        <v>0.63468283414840698</v>
      </c>
      <c r="BJ1963">
        <v>0.2776297926902771</v>
      </c>
      <c r="BK1963">
        <v>-8.1755340099334717E-2</v>
      </c>
      <c r="BL1963">
        <v>5</v>
      </c>
    </row>
    <row r="1964" spans="1:64" x14ac:dyDescent="0.3">
      <c r="A1964">
        <v>0.47652903199195862</v>
      </c>
      <c r="B1964">
        <v>0.78592914342880249</v>
      </c>
      <c r="C1964">
        <v>4.5542600446424331E-7</v>
      </c>
      <c r="D1964">
        <v>0.39386475086212158</v>
      </c>
      <c r="E1964">
        <v>0.7213975191116333</v>
      </c>
      <c r="F1964">
        <v>-3.888697549700737E-2</v>
      </c>
      <c r="G1964">
        <v>0.35202008485794067</v>
      </c>
      <c r="H1964">
        <v>0.61259126663208008</v>
      </c>
      <c r="I1964">
        <v>-5.7227674871683121E-2</v>
      </c>
      <c r="J1964">
        <v>0.34404939413070679</v>
      </c>
      <c r="K1964">
        <v>0.51581376791000366</v>
      </c>
      <c r="L1964">
        <v>-7.3957420885562897E-2</v>
      </c>
      <c r="M1964">
        <v>0.33550146222114563</v>
      </c>
      <c r="N1964">
        <v>0.42988428473472595</v>
      </c>
      <c r="O1964">
        <v>-8.9053720235824585E-2</v>
      </c>
      <c r="P1964">
        <v>0.42094781994819641</v>
      </c>
      <c r="Q1964">
        <v>0.45814833045005798</v>
      </c>
      <c r="R1964">
        <v>-1.2927436269819736E-2</v>
      </c>
      <c r="S1964">
        <v>0.40829581022262573</v>
      </c>
      <c r="T1964">
        <v>0.33837318420410156</v>
      </c>
      <c r="U1964">
        <v>-4.3728295713663101E-2</v>
      </c>
      <c r="V1964">
        <v>0.40411341190338135</v>
      </c>
      <c r="W1964">
        <v>0.26078414916992188</v>
      </c>
      <c r="X1964">
        <v>-7.3622457683086395E-2</v>
      </c>
      <c r="Y1964">
        <v>0.405485600233078</v>
      </c>
      <c r="Z1964">
        <v>0.18999591469764709</v>
      </c>
      <c r="AA1964">
        <v>-9.5646940171718597E-2</v>
      </c>
      <c r="AB1964">
        <v>0.47630017995834351</v>
      </c>
      <c r="AC1964">
        <v>0.44458246231079102</v>
      </c>
      <c r="AD1964">
        <v>-1.6764234751462936E-2</v>
      </c>
      <c r="AE1964">
        <v>0.47465136647224426</v>
      </c>
      <c r="AF1964">
        <v>0.31194025278091431</v>
      </c>
      <c r="AG1964">
        <v>-4.0441554039716721E-2</v>
      </c>
      <c r="AH1964">
        <v>0.47532385587692261</v>
      </c>
      <c r="AI1964">
        <v>0.2254602313041687</v>
      </c>
      <c r="AJ1964">
        <v>-6.4915232360363007E-2</v>
      </c>
      <c r="AK1964">
        <v>0.47797095775604248</v>
      </c>
      <c r="AL1964">
        <v>0.14833098649978638</v>
      </c>
      <c r="AM1964">
        <v>-8.3049401640892029E-2</v>
      </c>
      <c r="AN1964">
        <v>0.52758854627609253</v>
      </c>
      <c r="AO1964">
        <v>0.45950078964233398</v>
      </c>
      <c r="AP1964">
        <v>-2.8144214302301407E-2</v>
      </c>
      <c r="AQ1964">
        <v>0.52927279472351074</v>
      </c>
      <c r="AR1964">
        <v>0.33056047558784485</v>
      </c>
      <c r="AS1964">
        <v>-5.1498871296644211E-2</v>
      </c>
      <c r="AT1964">
        <v>0.53011679649353027</v>
      </c>
      <c r="AU1964">
        <v>0.24944201111793518</v>
      </c>
      <c r="AV1964">
        <v>-6.5485559403896332E-2</v>
      </c>
      <c r="AW1964">
        <v>0.5309484601020813</v>
      </c>
      <c r="AX1964">
        <v>0.17423224449157715</v>
      </c>
      <c r="AY1964">
        <v>-7.5426369905471802E-2</v>
      </c>
      <c r="AZ1964">
        <v>0.5806078314781189</v>
      </c>
      <c r="BA1964">
        <v>0.49860569834709167</v>
      </c>
      <c r="BB1964">
        <v>-4.4649779796600342E-2</v>
      </c>
      <c r="BC1964">
        <v>0.5906376838684082</v>
      </c>
      <c r="BD1964">
        <v>0.39712035655975342</v>
      </c>
      <c r="BE1964">
        <v>-6.5015621483325958E-2</v>
      </c>
      <c r="BF1964">
        <v>0.59438049793243408</v>
      </c>
      <c r="BG1964">
        <v>0.33120569586753845</v>
      </c>
      <c r="BH1964">
        <v>-7.1600057184696198E-2</v>
      </c>
      <c r="BI1964">
        <v>0.59604084491729736</v>
      </c>
      <c r="BJ1964">
        <v>0.26958298683166504</v>
      </c>
      <c r="BK1964">
        <v>-7.5425587594509125E-2</v>
      </c>
      <c r="BL1964">
        <v>5</v>
      </c>
    </row>
    <row r="1965" spans="1:64" x14ac:dyDescent="0.3">
      <c r="A1965">
        <v>0.44695541262626648</v>
      </c>
      <c r="B1965">
        <v>0.7713351845741272</v>
      </c>
      <c r="C1965">
        <v>4.3268337890367548E-7</v>
      </c>
      <c r="D1965">
        <v>0.36229860782623291</v>
      </c>
      <c r="E1965">
        <v>0.70390361547470093</v>
      </c>
      <c r="F1965">
        <v>-3.7111736834049225E-2</v>
      </c>
      <c r="G1965">
        <v>0.3132253885269165</v>
      </c>
      <c r="H1965">
        <v>0.6005789041519165</v>
      </c>
      <c r="I1965">
        <v>-5.400293692946434E-2</v>
      </c>
      <c r="J1965">
        <v>0.30006474256515503</v>
      </c>
      <c r="K1965">
        <v>0.50525110960006714</v>
      </c>
      <c r="L1965">
        <v>-6.9037571549415588E-2</v>
      </c>
      <c r="M1965">
        <v>0.29372891783714294</v>
      </c>
      <c r="N1965">
        <v>0.42284300923347473</v>
      </c>
      <c r="O1965">
        <v>-8.1917032599449158E-2</v>
      </c>
      <c r="P1965">
        <v>0.37768310308456421</v>
      </c>
      <c r="Q1965">
        <v>0.44703382253646851</v>
      </c>
      <c r="R1965">
        <v>-1.3031743466854095E-2</v>
      </c>
      <c r="S1965">
        <v>0.36276429891586304</v>
      </c>
      <c r="T1965">
        <v>0.32284176349639893</v>
      </c>
      <c r="U1965">
        <v>-4.1577093303203583E-2</v>
      </c>
      <c r="V1965">
        <v>0.35685721039772034</v>
      </c>
      <c r="W1965">
        <v>0.24402236938476563</v>
      </c>
      <c r="X1965">
        <v>-6.8512417376041412E-2</v>
      </c>
      <c r="Y1965">
        <v>0.35549822449684143</v>
      </c>
      <c r="Z1965">
        <v>0.17348316311836243</v>
      </c>
      <c r="AA1965">
        <v>-8.8390782475471497E-2</v>
      </c>
      <c r="AB1965">
        <v>0.43017324805259705</v>
      </c>
      <c r="AC1965">
        <v>0.43435123562812805</v>
      </c>
      <c r="AD1965">
        <v>-1.5195112675428391E-2</v>
      </c>
      <c r="AE1965">
        <v>0.42519310116767883</v>
      </c>
      <c r="AF1965">
        <v>0.30328422784805298</v>
      </c>
      <c r="AG1965">
        <v>-3.7026531994342804E-2</v>
      </c>
      <c r="AH1965">
        <v>0.42493337392807007</v>
      </c>
      <c r="AI1965">
        <v>0.2204531729221344</v>
      </c>
      <c r="AJ1965">
        <v>-5.8691360056400299E-2</v>
      </c>
      <c r="AK1965">
        <v>0.42631334066390991</v>
      </c>
      <c r="AL1965">
        <v>0.14667835831642151</v>
      </c>
      <c r="AM1965">
        <v>-7.5245872139930725E-2</v>
      </c>
      <c r="AN1965">
        <v>0.47981572151184082</v>
      </c>
      <c r="AO1965">
        <v>0.44859969615936279</v>
      </c>
      <c r="AP1965">
        <v>-2.4583343416452408E-2</v>
      </c>
      <c r="AQ1965">
        <v>0.48008015751838684</v>
      </c>
      <c r="AR1965">
        <v>0.32352587580680847</v>
      </c>
      <c r="AS1965">
        <v>-4.5881662517786026E-2</v>
      </c>
      <c r="AT1965">
        <v>0.48040062189102173</v>
      </c>
      <c r="AU1965">
        <v>0.24516397714614868</v>
      </c>
      <c r="AV1965">
        <v>-5.8921333402395248E-2</v>
      </c>
      <c r="AW1965">
        <v>0.48013100028038025</v>
      </c>
      <c r="AX1965">
        <v>0.17477166652679443</v>
      </c>
      <c r="AY1965">
        <v>-6.8689450621604919E-2</v>
      </c>
      <c r="AZ1965">
        <v>0.5315437912940979</v>
      </c>
      <c r="BA1965">
        <v>0.48542958498001099</v>
      </c>
      <c r="BB1965">
        <v>-3.888346254825592E-2</v>
      </c>
      <c r="BC1965">
        <v>0.54016661643981934</v>
      </c>
      <c r="BD1965">
        <v>0.38762012124061584</v>
      </c>
      <c r="BE1965">
        <v>-5.7759448885917664E-2</v>
      </c>
      <c r="BF1965">
        <v>0.54294836521148682</v>
      </c>
      <c r="BG1965">
        <v>0.32590788602828979</v>
      </c>
      <c r="BH1965">
        <v>-6.4540959894657135E-2</v>
      </c>
      <c r="BI1965">
        <v>0.54377788305282593</v>
      </c>
      <c r="BJ1965">
        <v>0.26858124136924744</v>
      </c>
      <c r="BK1965">
        <v>-6.8762622773647308E-2</v>
      </c>
      <c r="BL1965">
        <v>5</v>
      </c>
    </row>
    <row r="1966" spans="1:64" x14ac:dyDescent="0.3">
      <c r="A1966">
        <v>0.42429110407829285</v>
      </c>
      <c r="B1966">
        <v>0.76133543252944946</v>
      </c>
      <c r="C1966">
        <v>4.1808405626397871E-7</v>
      </c>
      <c r="D1966">
        <v>0.33365058898925781</v>
      </c>
      <c r="E1966">
        <v>0.69399756193161011</v>
      </c>
      <c r="F1966">
        <v>-3.1467650085687637E-2</v>
      </c>
      <c r="G1966">
        <v>0.28072154521942139</v>
      </c>
      <c r="H1966">
        <v>0.59194552898406982</v>
      </c>
      <c r="I1966">
        <v>-4.6004444360733032E-2</v>
      </c>
      <c r="J1966">
        <v>0.26844841241836548</v>
      </c>
      <c r="K1966">
        <v>0.49990028142929077</v>
      </c>
      <c r="L1966">
        <v>-5.9293102473020554E-2</v>
      </c>
      <c r="M1966">
        <v>0.26423990726470947</v>
      </c>
      <c r="N1966">
        <v>0.42120015621185303</v>
      </c>
      <c r="O1966">
        <v>-7.1397550404071808E-2</v>
      </c>
      <c r="P1966">
        <v>0.34769591689109802</v>
      </c>
      <c r="Q1966">
        <v>0.44897761940956116</v>
      </c>
      <c r="R1966">
        <v>-1.6281720250844955E-2</v>
      </c>
      <c r="S1966">
        <v>0.33127850294113159</v>
      </c>
      <c r="T1966">
        <v>0.32423621416091919</v>
      </c>
      <c r="U1966">
        <v>-4.4710025191307068E-2</v>
      </c>
      <c r="V1966">
        <v>0.32455453276634216</v>
      </c>
      <c r="W1966">
        <v>0.24619746208190918</v>
      </c>
      <c r="X1966">
        <v>-6.9800712168216705E-2</v>
      </c>
      <c r="Y1966">
        <v>0.32167580723762512</v>
      </c>
      <c r="Z1966">
        <v>0.17602315545082092</v>
      </c>
      <c r="AA1966">
        <v>-8.8114045560359955E-2</v>
      </c>
      <c r="AB1966">
        <v>0.40158909559249878</v>
      </c>
      <c r="AC1966">
        <v>0.43764618039131165</v>
      </c>
      <c r="AD1966">
        <v>-2.1714678034186363E-2</v>
      </c>
      <c r="AE1966">
        <v>0.39449512958526611</v>
      </c>
      <c r="AF1966">
        <v>0.30495604872703552</v>
      </c>
      <c r="AG1966">
        <v>-4.4119756668806076E-2</v>
      </c>
      <c r="AH1966">
        <v>0.39171144366264343</v>
      </c>
      <c r="AI1966">
        <v>0.22153550386428833</v>
      </c>
      <c r="AJ1966">
        <v>-6.568782776594162E-2</v>
      </c>
      <c r="AK1966">
        <v>0.38948380947113037</v>
      </c>
      <c r="AL1966">
        <v>0.14707300066947937</v>
      </c>
      <c r="AM1966">
        <v>-8.2117505371570587E-2</v>
      </c>
      <c r="AN1966">
        <v>0.45183789730072021</v>
      </c>
      <c r="AO1966">
        <v>0.4510171115398407</v>
      </c>
      <c r="AP1966">
        <v>-3.320709615945816E-2</v>
      </c>
      <c r="AQ1966">
        <v>0.45102387666702271</v>
      </c>
      <c r="AR1966">
        <v>0.32765853404998779</v>
      </c>
      <c r="AS1966">
        <v>-5.5845912545919418E-2</v>
      </c>
      <c r="AT1966">
        <v>0.44992154836654663</v>
      </c>
      <c r="AU1966">
        <v>0.24701753258705139</v>
      </c>
      <c r="AV1966">
        <v>-7.0246294140815735E-2</v>
      </c>
      <c r="AW1966">
        <v>0.44683554768562317</v>
      </c>
      <c r="AX1966">
        <v>0.17327523231506348</v>
      </c>
      <c r="AY1966">
        <v>-8.0856069922447205E-2</v>
      </c>
      <c r="AZ1966">
        <v>0.50227952003479004</v>
      </c>
      <c r="BA1966">
        <v>0.48547345399856567</v>
      </c>
      <c r="BB1966">
        <v>-4.8684399574995041E-2</v>
      </c>
      <c r="BC1966">
        <v>0.51047813892364502</v>
      </c>
      <c r="BD1966">
        <v>0.38923150300979614</v>
      </c>
      <c r="BE1966">
        <v>-6.873030960559845E-2</v>
      </c>
      <c r="BF1966">
        <v>0.51206189393997192</v>
      </c>
      <c r="BG1966">
        <v>0.32480210065841675</v>
      </c>
      <c r="BH1966">
        <v>-7.6265193521976471E-2</v>
      </c>
      <c r="BI1966">
        <v>0.51183319091796875</v>
      </c>
      <c r="BJ1966">
        <v>0.264760822057724</v>
      </c>
      <c r="BK1966">
        <v>-8.122185617685318E-2</v>
      </c>
      <c r="BL1966">
        <v>5</v>
      </c>
    </row>
    <row r="1967" spans="1:64" x14ac:dyDescent="0.3">
      <c r="A1967">
        <v>0.40980449318885803</v>
      </c>
      <c r="B1967">
        <v>0.75629186630249023</v>
      </c>
      <c r="C1967">
        <v>4.2931014831992798E-7</v>
      </c>
      <c r="D1967">
        <v>0.32055249810218811</v>
      </c>
      <c r="E1967">
        <v>0.69125825166702271</v>
      </c>
      <c r="F1967">
        <v>-3.3916633576154709E-2</v>
      </c>
      <c r="G1967">
        <v>0.26667457818984985</v>
      </c>
      <c r="H1967">
        <v>0.5958707332611084</v>
      </c>
      <c r="I1967">
        <v>-5.0873555243015289E-2</v>
      </c>
      <c r="J1967">
        <v>0.2549206018447876</v>
      </c>
      <c r="K1967">
        <v>0.50323879718780518</v>
      </c>
      <c r="L1967">
        <v>-6.6070213913917542E-2</v>
      </c>
      <c r="M1967">
        <v>0.25030487775802612</v>
      </c>
      <c r="N1967">
        <v>0.42208907008171082</v>
      </c>
      <c r="O1967">
        <v>-8.0180071294307709E-2</v>
      </c>
      <c r="P1967">
        <v>0.32641646265983582</v>
      </c>
      <c r="Q1967">
        <v>0.45172169804573059</v>
      </c>
      <c r="R1967">
        <v>-2.1244548261165619E-2</v>
      </c>
      <c r="S1967">
        <v>0.31139862537384033</v>
      </c>
      <c r="T1967">
        <v>0.32955056428909302</v>
      </c>
      <c r="U1967">
        <v>-5.0512958317995071E-2</v>
      </c>
      <c r="V1967">
        <v>0.30477750301361084</v>
      </c>
      <c r="W1967">
        <v>0.25518256425857544</v>
      </c>
      <c r="X1967">
        <v>-7.6034896075725555E-2</v>
      </c>
      <c r="Y1967">
        <v>0.30114099383354187</v>
      </c>
      <c r="Z1967">
        <v>0.18366989493370056</v>
      </c>
      <c r="AA1967">
        <v>-9.5334179699420929E-2</v>
      </c>
      <c r="AB1967">
        <v>0.38163796067237854</v>
      </c>
      <c r="AC1967">
        <v>0.44069844484329224</v>
      </c>
      <c r="AD1967">
        <v>-2.6785470545291901E-2</v>
      </c>
      <c r="AE1967">
        <v>0.37134575843811035</v>
      </c>
      <c r="AF1967">
        <v>0.31287822127342224</v>
      </c>
      <c r="AG1967">
        <v>-5.1254048943519592E-2</v>
      </c>
      <c r="AH1967">
        <v>0.36684969067573547</v>
      </c>
      <c r="AI1967">
        <v>0.23201808333396912</v>
      </c>
      <c r="AJ1967">
        <v>-7.4265614151954651E-2</v>
      </c>
      <c r="AK1967">
        <v>0.36216777563095093</v>
      </c>
      <c r="AL1967">
        <v>0.15360698103904724</v>
      </c>
      <c r="AM1967">
        <v>-9.2076696455478668E-2</v>
      </c>
      <c r="AN1967">
        <v>0.43303832411766052</v>
      </c>
      <c r="AO1967">
        <v>0.45637983083724976</v>
      </c>
      <c r="AP1967">
        <v>-3.8317184895277023E-2</v>
      </c>
      <c r="AQ1967">
        <v>0.43159249424934387</v>
      </c>
      <c r="AR1967">
        <v>0.3374401330947876</v>
      </c>
      <c r="AS1967">
        <v>-6.3982143998146057E-2</v>
      </c>
      <c r="AT1967">
        <v>0.43211415410041809</v>
      </c>
      <c r="AU1967">
        <v>0.26102715730667114</v>
      </c>
      <c r="AV1967">
        <v>-7.8974269330501556E-2</v>
      </c>
      <c r="AW1967">
        <v>0.42950630187988281</v>
      </c>
      <c r="AX1967">
        <v>0.18689623475074768</v>
      </c>
      <c r="AY1967">
        <v>-8.9874900877475739E-2</v>
      </c>
      <c r="AZ1967">
        <v>0.48363223671913147</v>
      </c>
      <c r="BA1967">
        <v>0.49246501922607422</v>
      </c>
      <c r="BB1967">
        <v>-5.3809858858585358E-2</v>
      </c>
      <c r="BC1967">
        <v>0.48804640769958496</v>
      </c>
      <c r="BD1967">
        <v>0.39978739619255066</v>
      </c>
      <c r="BE1967">
        <v>-7.6971672475337982E-2</v>
      </c>
      <c r="BF1967">
        <v>0.48950162529945374</v>
      </c>
      <c r="BG1967">
        <v>0.33783221244812012</v>
      </c>
      <c r="BH1967">
        <v>-8.5287347435951233E-2</v>
      </c>
      <c r="BI1967">
        <v>0.48942238092422485</v>
      </c>
      <c r="BJ1967">
        <v>0.27688974142074585</v>
      </c>
      <c r="BK1967">
        <v>-9.069342166185379E-2</v>
      </c>
      <c r="BL1967">
        <v>5</v>
      </c>
    </row>
    <row r="1968" spans="1:64" x14ac:dyDescent="0.3">
      <c r="A1968">
        <v>0.40092813968658447</v>
      </c>
      <c r="B1968">
        <v>0.75144720077514648</v>
      </c>
      <c r="C1968">
        <v>4.9526215661899187E-7</v>
      </c>
      <c r="D1968">
        <v>0.31606218218803406</v>
      </c>
      <c r="E1968">
        <v>0.68337154388427734</v>
      </c>
      <c r="F1968">
        <v>-3.8492675870656967E-2</v>
      </c>
      <c r="G1968">
        <v>0.26650184392929077</v>
      </c>
      <c r="H1968">
        <v>0.58745020627975464</v>
      </c>
      <c r="I1968">
        <v>-5.8507557958364487E-2</v>
      </c>
      <c r="J1968">
        <v>0.25152432918548584</v>
      </c>
      <c r="K1968">
        <v>0.49440100789070129</v>
      </c>
      <c r="L1968">
        <v>-7.5711391866207123E-2</v>
      </c>
      <c r="M1968">
        <v>0.24462488293647766</v>
      </c>
      <c r="N1968">
        <v>0.41150325536727905</v>
      </c>
      <c r="O1968">
        <v>-9.1672502458095551E-2</v>
      </c>
      <c r="P1968">
        <v>0.32631093263626099</v>
      </c>
      <c r="Q1968">
        <v>0.44899475574493408</v>
      </c>
      <c r="R1968">
        <v>-2.7761287987232208E-2</v>
      </c>
      <c r="S1968">
        <v>0.31490126252174377</v>
      </c>
      <c r="T1968">
        <v>0.32795494794845581</v>
      </c>
      <c r="U1968">
        <v>-5.9093974530696869E-2</v>
      </c>
      <c r="V1968">
        <v>0.30808323621749878</v>
      </c>
      <c r="W1968">
        <v>0.25449669361114502</v>
      </c>
      <c r="X1968">
        <v>-8.5699900984764099E-2</v>
      </c>
      <c r="Y1968">
        <v>0.3048442006111145</v>
      </c>
      <c r="Z1968">
        <v>0.18420591950416565</v>
      </c>
      <c r="AA1968">
        <v>-0.10562275350093842</v>
      </c>
      <c r="AB1968">
        <v>0.37910410761833191</v>
      </c>
      <c r="AC1968">
        <v>0.44191080331802368</v>
      </c>
      <c r="AD1968">
        <v>-3.1440481543540955E-2</v>
      </c>
      <c r="AE1968">
        <v>0.37135329842567444</v>
      </c>
      <c r="AF1968">
        <v>0.31503477692604065</v>
      </c>
      <c r="AG1968">
        <v>-5.8371748775243759E-2</v>
      </c>
      <c r="AH1968">
        <v>0.36841315031051636</v>
      </c>
      <c r="AI1968">
        <v>0.23474836349487305</v>
      </c>
      <c r="AJ1968">
        <v>-8.1660553812980652E-2</v>
      </c>
      <c r="AK1968">
        <v>0.36561474204063416</v>
      </c>
      <c r="AL1968">
        <v>0.15849989652633667</v>
      </c>
      <c r="AM1968">
        <v>-9.9170692265033722E-2</v>
      </c>
      <c r="AN1968">
        <v>0.42854458093643188</v>
      </c>
      <c r="AO1968">
        <v>0.46022775769233704</v>
      </c>
      <c r="AP1968">
        <v>-4.1469350457191467E-2</v>
      </c>
      <c r="AQ1968">
        <v>0.42812392115592957</v>
      </c>
      <c r="AR1968">
        <v>0.34176450967788696</v>
      </c>
      <c r="AS1968">
        <v>-6.9526694715023041E-2</v>
      </c>
      <c r="AT1968">
        <v>0.42836147546768188</v>
      </c>
      <c r="AU1968">
        <v>0.26496925950050354</v>
      </c>
      <c r="AV1968">
        <v>-8.4916770458221436E-2</v>
      </c>
      <c r="AW1968">
        <v>0.4265257716178894</v>
      </c>
      <c r="AX1968">
        <v>0.19094282388687134</v>
      </c>
      <c r="AY1968">
        <v>-9.5766127109527588E-2</v>
      </c>
      <c r="AZ1968">
        <v>0.47772693634033203</v>
      </c>
      <c r="BA1968">
        <v>0.49810877442359924</v>
      </c>
      <c r="BB1968">
        <v>-5.5711887776851654E-2</v>
      </c>
      <c r="BC1968">
        <v>0.484465092420578</v>
      </c>
      <c r="BD1968">
        <v>0.40591603517532349</v>
      </c>
      <c r="BE1968">
        <v>-8.1251323223114014E-2</v>
      </c>
      <c r="BF1968">
        <v>0.48818680644035339</v>
      </c>
      <c r="BG1968">
        <v>0.34440368413925171</v>
      </c>
      <c r="BH1968">
        <v>-9.0845115482807159E-2</v>
      </c>
      <c r="BI1968">
        <v>0.49024480581283569</v>
      </c>
      <c r="BJ1968">
        <v>0.2830221951007843</v>
      </c>
      <c r="BK1968">
        <v>-9.6908144652843475E-2</v>
      </c>
      <c r="BL1968">
        <v>5</v>
      </c>
    </row>
    <row r="1969" spans="1:64" x14ac:dyDescent="0.3">
      <c r="A1969">
        <v>0.39675864577293396</v>
      </c>
      <c r="B1969">
        <v>0.74709844589233398</v>
      </c>
      <c r="C1969">
        <v>4.447115884431696E-7</v>
      </c>
      <c r="D1969">
        <v>0.31490561366081238</v>
      </c>
      <c r="E1969">
        <v>0.67101764678955078</v>
      </c>
      <c r="F1969">
        <v>-2.8034649789333344E-2</v>
      </c>
      <c r="G1969">
        <v>0.27126672863960266</v>
      </c>
      <c r="H1969">
        <v>0.57026314735412598</v>
      </c>
      <c r="I1969">
        <v>-4.2819909751415253E-2</v>
      </c>
      <c r="J1969">
        <v>0.26506057381629944</v>
      </c>
      <c r="K1969">
        <v>0.48069143295288086</v>
      </c>
      <c r="L1969">
        <v>-5.6701451539993286E-2</v>
      </c>
      <c r="M1969">
        <v>0.26121446490287781</v>
      </c>
      <c r="N1969">
        <v>0.40345937013626099</v>
      </c>
      <c r="O1969">
        <v>-7.0130616426467896E-2</v>
      </c>
      <c r="P1969">
        <v>0.33631491661071777</v>
      </c>
      <c r="Q1969">
        <v>0.44567430019378662</v>
      </c>
      <c r="R1969">
        <v>-2.1009763702750206E-2</v>
      </c>
      <c r="S1969">
        <v>0.32711243629455566</v>
      </c>
      <c r="T1969">
        <v>0.32445722818374634</v>
      </c>
      <c r="U1969">
        <v>-4.9704767763614655E-2</v>
      </c>
      <c r="V1969">
        <v>0.32256990671157837</v>
      </c>
      <c r="W1969">
        <v>0.24953584372997284</v>
      </c>
      <c r="X1969">
        <v>-7.398107647895813E-2</v>
      </c>
      <c r="Y1969">
        <v>0.3213782012462616</v>
      </c>
      <c r="Z1969">
        <v>0.1806262731552124</v>
      </c>
      <c r="AA1969">
        <v>-9.1532625257968903E-2</v>
      </c>
      <c r="AB1969">
        <v>0.38901209831237793</v>
      </c>
      <c r="AC1969">
        <v>0.44222787022590637</v>
      </c>
      <c r="AD1969">
        <v>-2.8595291078090668E-2</v>
      </c>
      <c r="AE1969">
        <v>0.38741150498390198</v>
      </c>
      <c r="AF1969">
        <v>0.31566792726516724</v>
      </c>
      <c r="AG1969">
        <v>-5.2285265177488327E-2</v>
      </c>
      <c r="AH1969">
        <v>0.3868212103843689</v>
      </c>
      <c r="AI1969">
        <v>0.23486408591270447</v>
      </c>
      <c r="AJ1969">
        <v>-7.409348338842392E-2</v>
      </c>
      <c r="AK1969">
        <v>0.38625422120094299</v>
      </c>
      <c r="AL1969">
        <v>0.15953710675239563</v>
      </c>
      <c r="AM1969">
        <v>-9.0105883777141571E-2</v>
      </c>
      <c r="AN1969">
        <v>0.43766209483146667</v>
      </c>
      <c r="AO1969">
        <v>0.4626343846321106</v>
      </c>
      <c r="AP1969">
        <v>-4.1133914142847061E-2</v>
      </c>
      <c r="AQ1969">
        <v>0.44405490159988403</v>
      </c>
      <c r="AR1969">
        <v>0.34297311305999756</v>
      </c>
      <c r="AS1969">
        <v>-6.5433964133262634E-2</v>
      </c>
      <c r="AT1969">
        <v>0.44572979211807251</v>
      </c>
      <c r="AU1969">
        <v>0.26689916849136353</v>
      </c>
      <c r="AV1969">
        <v>-7.8832462430000305E-2</v>
      </c>
      <c r="AW1969">
        <v>0.4448077380657196</v>
      </c>
      <c r="AX1969">
        <v>0.19633588194847107</v>
      </c>
      <c r="AY1969">
        <v>-8.7972179055213928E-2</v>
      </c>
      <c r="AZ1969">
        <v>0.48410394787788391</v>
      </c>
      <c r="BA1969">
        <v>0.50283414125442505</v>
      </c>
      <c r="BB1969">
        <v>-5.6957017630338669E-2</v>
      </c>
      <c r="BC1969">
        <v>0.49590981006622314</v>
      </c>
      <c r="BD1969">
        <v>0.40984421968460083</v>
      </c>
      <c r="BE1969">
        <v>-7.8527480363845825E-2</v>
      </c>
      <c r="BF1969">
        <v>0.50149178504943848</v>
      </c>
      <c r="BG1969">
        <v>0.34773331880569458</v>
      </c>
      <c r="BH1969">
        <v>-8.4803953766822815E-2</v>
      </c>
      <c r="BI1969">
        <v>0.50468885898590088</v>
      </c>
      <c r="BJ1969">
        <v>0.28843927383422852</v>
      </c>
      <c r="BK1969">
        <v>-8.8067390024662018E-2</v>
      </c>
      <c r="BL1969">
        <v>5</v>
      </c>
    </row>
    <row r="1970" spans="1:64" x14ac:dyDescent="0.3">
      <c r="A1970">
        <v>0.3983176052570343</v>
      </c>
      <c r="B1970">
        <v>0.74648523330688477</v>
      </c>
      <c r="C1970">
        <v>4.3099558411086036E-7</v>
      </c>
      <c r="D1970">
        <v>0.32315987348556519</v>
      </c>
      <c r="E1970">
        <v>0.66557955741882324</v>
      </c>
      <c r="F1970">
        <v>-2.7179641649127007E-2</v>
      </c>
      <c r="G1970">
        <v>0.28374278545379639</v>
      </c>
      <c r="H1970">
        <v>0.56000131368637085</v>
      </c>
      <c r="I1970">
        <v>-4.2310755699872971E-2</v>
      </c>
      <c r="J1970">
        <v>0.27918675541877747</v>
      </c>
      <c r="K1970">
        <v>0.47084534168243408</v>
      </c>
      <c r="L1970">
        <v>-5.6554682552814484E-2</v>
      </c>
      <c r="M1970">
        <v>0.28427141904830933</v>
      </c>
      <c r="N1970">
        <v>0.39438998699188232</v>
      </c>
      <c r="O1970">
        <v>-7.0110902190208435E-2</v>
      </c>
      <c r="P1970">
        <v>0.35644403100013733</v>
      </c>
      <c r="Q1970">
        <v>0.43771857023239136</v>
      </c>
      <c r="R1970">
        <v>-2.0743144676089287E-2</v>
      </c>
      <c r="S1970">
        <v>0.35333409905433655</v>
      </c>
      <c r="T1970">
        <v>0.3180767297744751</v>
      </c>
      <c r="U1970">
        <v>-5.0392173230648041E-2</v>
      </c>
      <c r="V1970">
        <v>0.3521403968334198</v>
      </c>
      <c r="W1970">
        <v>0.24223783612251282</v>
      </c>
      <c r="X1970">
        <v>-7.6008960604667664E-2</v>
      </c>
      <c r="Y1970">
        <v>0.35364237427711487</v>
      </c>
      <c r="Z1970">
        <v>0.17481526732444763</v>
      </c>
      <c r="AA1970">
        <v>-9.3995898962020874E-2</v>
      </c>
      <c r="AB1970">
        <v>0.40583717823028564</v>
      </c>
      <c r="AC1970">
        <v>0.43768268823623663</v>
      </c>
      <c r="AD1970">
        <v>-2.7676180005073547E-2</v>
      </c>
      <c r="AE1970">
        <v>0.41171959042549133</v>
      </c>
      <c r="AF1970">
        <v>0.31207725405693054</v>
      </c>
      <c r="AG1970">
        <v>-5.0557512789964676E-2</v>
      </c>
      <c r="AH1970">
        <v>0.41622507572174072</v>
      </c>
      <c r="AI1970">
        <v>0.23322898149490356</v>
      </c>
      <c r="AJ1970">
        <v>-7.1209311485290527E-2</v>
      </c>
      <c r="AK1970">
        <v>0.4206346869468689</v>
      </c>
      <c r="AL1970">
        <v>0.16279610991477966</v>
      </c>
      <c r="AM1970">
        <v>-8.6058728396892548E-2</v>
      </c>
      <c r="AN1970">
        <v>0.45178496837615967</v>
      </c>
      <c r="AO1970">
        <v>0.46106347441673279</v>
      </c>
      <c r="AP1970">
        <v>-3.9364151656627655E-2</v>
      </c>
      <c r="AQ1970">
        <v>0.46193638443946838</v>
      </c>
      <c r="AR1970">
        <v>0.34229940176010132</v>
      </c>
      <c r="AS1970">
        <v>-6.1298683285713196E-2</v>
      </c>
      <c r="AT1970">
        <v>0.46778768301010132</v>
      </c>
      <c r="AU1970">
        <v>0.26922297477722168</v>
      </c>
      <c r="AV1970">
        <v>-7.2337590157985687E-2</v>
      </c>
      <c r="AW1970">
        <v>0.47169587016105652</v>
      </c>
      <c r="AX1970">
        <v>0.20478588342666626</v>
      </c>
      <c r="AY1970">
        <v>-7.979574054479599E-2</v>
      </c>
      <c r="AZ1970">
        <v>0.49636328220367432</v>
      </c>
      <c r="BA1970">
        <v>0.5052790641784668</v>
      </c>
      <c r="BB1970">
        <v>-5.4510965943336487E-2</v>
      </c>
      <c r="BC1970">
        <v>0.51310086250305176</v>
      </c>
      <c r="BD1970">
        <v>0.41265615820884705</v>
      </c>
      <c r="BE1970">
        <v>-7.3432080447673798E-2</v>
      </c>
      <c r="BF1970">
        <v>0.52242684364318848</v>
      </c>
      <c r="BG1970">
        <v>0.35134583711624146</v>
      </c>
      <c r="BH1970">
        <v>-7.777588814496994E-2</v>
      </c>
      <c r="BI1970">
        <v>0.52917879819869995</v>
      </c>
      <c r="BJ1970">
        <v>0.29566186666488647</v>
      </c>
      <c r="BK1970">
        <v>-7.9434692859649658E-2</v>
      </c>
      <c r="BL1970">
        <v>5</v>
      </c>
    </row>
    <row r="1971" spans="1:64" x14ac:dyDescent="0.3">
      <c r="A1971">
        <v>0.41281884908676147</v>
      </c>
      <c r="B1971">
        <v>0.74645495414733887</v>
      </c>
      <c r="C1971">
        <v>4.1205481693395996E-7</v>
      </c>
      <c r="D1971">
        <v>0.33961600065231323</v>
      </c>
      <c r="E1971">
        <v>0.66125583648681641</v>
      </c>
      <c r="F1971">
        <v>-2.7969559654593468E-2</v>
      </c>
      <c r="G1971">
        <v>0.3037574291229248</v>
      </c>
      <c r="H1971">
        <v>0.55433458089828491</v>
      </c>
      <c r="I1971">
        <v>-4.2658157646656036E-2</v>
      </c>
      <c r="J1971">
        <v>0.30398315191268921</v>
      </c>
      <c r="K1971">
        <v>0.46472275257110596</v>
      </c>
      <c r="L1971">
        <v>-5.6485030800104141E-2</v>
      </c>
      <c r="M1971">
        <v>0.30863341689109802</v>
      </c>
      <c r="N1971">
        <v>0.38863041996955872</v>
      </c>
      <c r="O1971">
        <v>-6.9498136639595032E-2</v>
      </c>
      <c r="P1971">
        <v>0.3819618821144104</v>
      </c>
      <c r="Q1971">
        <v>0.43313831090927124</v>
      </c>
      <c r="R1971">
        <v>-1.9695190712809563E-2</v>
      </c>
      <c r="S1971">
        <v>0.38311129808425903</v>
      </c>
      <c r="T1971">
        <v>0.31442767381668091</v>
      </c>
      <c r="U1971">
        <v>-4.8711933195590973E-2</v>
      </c>
      <c r="V1971">
        <v>0.38584938645362854</v>
      </c>
      <c r="W1971">
        <v>0.23981541395187378</v>
      </c>
      <c r="X1971">
        <v>-7.4500270187854767E-2</v>
      </c>
      <c r="Y1971">
        <v>0.3910382091999054</v>
      </c>
      <c r="Z1971">
        <v>0.17239898443222046</v>
      </c>
      <c r="AA1971">
        <v>-9.2842154204845428E-2</v>
      </c>
      <c r="AB1971">
        <v>0.43282094597816467</v>
      </c>
      <c r="AC1971">
        <v>0.43784162402153015</v>
      </c>
      <c r="AD1971">
        <v>-2.672937698662281E-2</v>
      </c>
      <c r="AE1971">
        <v>0.44289165735244751</v>
      </c>
      <c r="AF1971">
        <v>0.31383019685745239</v>
      </c>
      <c r="AG1971">
        <v>-4.8966538161039352E-2</v>
      </c>
      <c r="AH1971">
        <v>0.45003017783164978</v>
      </c>
      <c r="AI1971">
        <v>0.23583002388477325</v>
      </c>
      <c r="AJ1971">
        <v>-7.0223189890384674E-2</v>
      </c>
      <c r="AK1971">
        <v>0.45701140165328979</v>
      </c>
      <c r="AL1971">
        <v>0.16439437866210938</v>
      </c>
      <c r="AM1971">
        <v>-8.5945382714271545E-2</v>
      </c>
      <c r="AN1971">
        <v>0.4787219762802124</v>
      </c>
      <c r="AO1971">
        <v>0.46483683586120605</v>
      </c>
      <c r="AP1971">
        <v>-3.8643121719360352E-2</v>
      </c>
      <c r="AQ1971">
        <v>0.49526965618133545</v>
      </c>
      <c r="AR1971">
        <v>0.3479011058807373</v>
      </c>
      <c r="AS1971">
        <v>-5.9968825429677963E-2</v>
      </c>
      <c r="AT1971">
        <v>0.50472259521484375</v>
      </c>
      <c r="AU1971">
        <v>0.27569270133972168</v>
      </c>
      <c r="AV1971">
        <v>-7.0632562041282654E-2</v>
      </c>
      <c r="AW1971">
        <v>0.51145213842391968</v>
      </c>
      <c r="AX1971">
        <v>0.21040812134742737</v>
      </c>
      <c r="AY1971">
        <v>-7.8093573451042175E-2</v>
      </c>
      <c r="AZ1971">
        <v>0.52205938100814819</v>
      </c>
      <c r="BA1971">
        <v>0.51204878091812134</v>
      </c>
      <c r="BB1971">
        <v>-5.4215971380472183E-2</v>
      </c>
      <c r="BC1971">
        <v>0.54220712184906006</v>
      </c>
      <c r="BD1971">
        <v>0.42043757438659668</v>
      </c>
      <c r="BE1971">
        <v>-7.2084352374076843E-2</v>
      </c>
      <c r="BF1971">
        <v>0.5542176365852356</v>
      </c>
      <c r="BG1971">
        <v>0.36019933223724365</v>
      </c>
      <c r="BH1971">
        <v>-7.5122587382793427E-2</v>
      </c>
      <c r="BI1971">
        <v>0.56376761198043823</v>
      </c>
      <c r="BJ1971">
        <v>0.30507254600524902</v>
      </c>
      <c r="BK1971">
        <v>-7.6061129570007324E-2</v>
      </c>
      <c r="BL1971">
        <v>5</v>
      </c>
    </row>
    <row r="1972" spans="1:64" x14ac:dyDescent="0.3">
      <c r="A1972">
        <v>0.43045160174369812</v>
      </c>
      <c r="B1972">
        <v>0.7451099157333374</v>
      </c>
      <c r="C1972">
        <v>4.2455457105461392E-7</v>
      </c>
      <c r="D1972">
        <v>0.35668268799781799</v>
      </c>
      <c r="E1972">
        <v>0.65850073099136353</v>
      </c>
      <c r="F1972">
        <v>-2.8860708698630333E-2</v>
      </c>
      <c r="G1972">
        <v>0.32194569706916809</v>
      </c>
      <c r="H1972">
        <v>0.55438685417175293</v>
      </c>
      <c r="I1972">
        <v>-4.4808045029640198E-2</v>
      </c>
      <c r="J1972">
        <v>0.3220980167388916</v>
      </c>
      <c r="K1972">
        <v>0.46696093678474426</v>
      </c>
      <c r="L1972">
        <v>-5.9833332896232605E-2</v>
      </c>
      <c r="M1972">
        <v>0.32528999447822571</v>
      </c>
      <c r="N1972">
        <v>0.38906565308570862</v>
      </c>
      <c r="O1972">
        <v>-7.4114449322223663E-2</v>
      </c>
      <c r="P1972">
        <v>0.39902597665786743</v>
      </c>
      <c r="Q1972">
        <v>0.43448540568351746</v>
      </c>
      <c r="R1972">
        <v>-2.1756367757916451E-2</v>
      </c>
      <c r="S1972">
        <v>0.40580940246582031</v>
      </c>
      <c r="T1972">
        <v>0.31482350826263428</v>
      </c>
      <c r="U1972">
        <v>-5.1472950726747513E-2</v>
      </c>
      <c r="V1972">
        <v>0.41186508536338806</v>
      </c>
      <c r="W1972">
        <v>0.24181710183620453</v>
      </c>
      <c r="X1972">
        <v>-7.7158227562904358E-2</v>
      </c>
      <c r="Y1972">
        <v>0.42018809914588928</v>
      </c>
      <c r="Z1972">
        <v>0.17512387037277222</v>
      </c>
      <c r="AA1972">
        <v>-9.5701009035110474E-2</v>
      </c>
      <c r="AB1972">
        <v>0.45374128222465515</v>
      </c>
      <c r="AC1972">
        <v>0.44136911630630493</v>
      </c>
      <c r="AD1972">
        <v>-2.8974279761314392E-2</v>
      </c>
      <c r="AE1972">
        <v>0.46650803089141846</v>
      </c>
      <c r="AF1972">
        <v>0.31917539238929749</v>
      </c>
      <c r="AG1972">
        <v>-5.3033012896776199E-2</v>
      </c>
      <c r="AH1972">
        <v>0.47611624002456665</v>
      </c>
      <c r="AI1972">
        <v>0.24112735688686371</v>
      </c>
      <c r="AJ1972">
        <v>-7.545105367898941E-2</v>
      </c>
      <c r="AK1972">
        <v>0.48470455408096313</v>
      </c>
      <c r="AL1972">
        <v>0.16898649930953979</v>
      </c>
      <c r="AM1972">
        <v>-9.2191189527511597E-2</v>
      </c>
      <c r="AN1972">
        <v>0.50133252143859863</v>
      </c>
      <c r="AO1972">
        <v>0.47126215696334839</v>
      </c>
      <c r="AP1972">
        <v>-4.1191607713699341E-2</v>
      </c>
      <c r="AQ1972">
        <v>0.52101367712020874</v>
      </c>
      <c r="AR1972">
        <v>0.35744208097457886</v>
      </c>
      <c r="AS1972">
        <v>-6.5034143626689911E-2</v>
      </c>
      <c r="AT1972">
        <v>0.53303021192550659</v>
      </c>
      <c r="AU1972">
        <v>0.28638023138046265</v>
      </c>
      <c r="AV1972">
        <v>-7.7441699802875519E-2</v>
      </c>
      <c r="AW1972">
        <v>0.54156851768493652</v>
      </c>
      <c r="AX1972">
        <v>0.21986761689186096</v>
      </c>
      <c r="AY1972">
        <v>-8.6170226335525513E-2</v>
      </c>
      <c r="AZ1972">
        <v>0.54453635215759277</v>
      </c>
      <c r="BA1972">
        <v>0.5212751030921936</v>
      </c>
      <c r="BB1972">
        <v>-5.6864507496356964E-2</v>
      </c>
      <c r="BC1972">
        <v>0.56749832630157471</v>
      </c>
      <c r="BD1972">
        <v>0.4340507984161377</v>
      </c>
      <c r="BE1972">
        <v>-7.8047432005405426E-2</v>
      </c>
      <c r="BF1972">
        <v>0.58051568269729614</v>
      </c>
      <c r="BG1972">
        <v>0.37425607442855835</v>
      </c>
      <c r="BH1972">
        <v>-8.3564214408397675E-2</v>
      </c>
      <c r="BI1972">
        <v>0.59102290868759155</v>
      </c>
      <c r="BJ1972">
        <v>0.31643414497375488</v>
      </c>
      <c r="BK1972">
        <v>-8.6247771978378296E-2</v>
      </c>
      <c r="BL1972">
        <v>5</v>
      </c>
    </row>
    <row r="1973" spans="1:64" x14ac:dyDescent="0.3">
      <c r="A1973">
        <v>0.44448477029800415</v>
      </c>
      <c r="B1973">
        <v>0.74512451887130737</v>
      </c>
      <c r="C1973">
        <v>4.657824774767505E-7</v>
      </c>
      <c r="D1973">
        <v>0.37348854541778564</v>
      </c>
      <c r="E1973">
        <v>0.66124594211578369</v>
      </c>
      <c r="F1973">
        <v>-3.1039528548717499E-2</v>
      </c>
      <c r="G1973">
        <v>0.33956193923950195</v>
      </c>
      <c r="H1973">
        <v>0.5578656792640686</v>
      </c>
      <c r="I1973">
        <v>-4.8219740390777588E-2</v>
      </c>
      <c r="J1973">
        <v>0.33670979738235474</v>
      </c>
      <c r="K1973">
        <v>0.47057172656059265</v>
      </c>
      <c r="L1973">
        <v>-6.43572136759758E-2</v>
      </c>
      <c r="M1973">
        <v>0.34430277347564697</v>
      </c>
      <c r="N1973">
        <v>0.39384442567825317</v>
      </c>
      <c r="O1973">
        <v>-7.9266518354415894E-2</v>
      </c>
      <c r="P1973">
        <v>0.41753989458084106</v>
      </c>
      <c r="Q1973">
        <v>0.4335252046585083</v>
      </c>
      <c r="R1973">
        <v>-2.010909840464592E-2</v>
      </c>
      <c r="S1973">
        <v>0.42420372366905212</v>
      </c>
      <c r="T1973">
        <v>0.31180763244628906</v>
      </c>
      <c r="U1973">
        <v>-5.0961073487997055E-2</v>
      </c>
      <c r="V1973">
        <v>0.43120425939559937</v>
      </c>
      <c r="W1973">
        <v>0.23503050208091736</v>
      </c>
      <c r="X1973">
        <v>-7.8160792589187622E-2</v>
      </c>
      <c r="Y1973">
        <v>0.44171535968780518</v>
      </c>
      <c r="Z1973">
        <v>0.16651251912117004</v>
      </c>
      <c r="AA1973">
        <v>-9.7474530339241028E-2</v>
      </c>
      <c r="AB1973">
        <v>0.47088870406150818</v>
      </c>
      <c r="AC1973">
        <v>0.43687775731086731</v>
      </c>
      <c r="AD1973">
        <v>-2.5282252579927444E-2</v>
      </c>
      <c r="AE1973">
        <v>0.48518037796020508</v>
      </c>
      <c r="AF1973">
        <v>0.31524714827537537</v>
      </c>
      <c r="AG1973">
        <v>-4.874979704618454E-2</v>
      </c>
      <c r="AH1973">
        <v>0.49713587760925293</v>
      </c>
      <c r="AI1973">
        <v>0.23741790652275085</v>
      </c>
      <c r="AJ1973">
        <v>-7.0721574127674103E-2</v>
      </c>
      <c r="AK1973">
        <v>0.50918728113174438</v>
      </c>
      <c r="AL1973">
        <v>0.16706180572509766</v>
      </c>
      <c r="AM1973">
        <v>-8.6807616055011749E-2</v>
      </c>
      <c r="AN1973">
        <v>0.51908296346664429</v>
      </c>
      <c r="AO1973">
        <v>0.46397221088409424</v>
      </c>
      <c r="AP1973">
        <v>-3.591914102435112E-2</v>
      </c>
      <c r="AQ1973">
        <v>0.53874468803405762</v>
      </c>
      <c r="AR1973">
        <v>0.35112166404724121</v>
      </c>
      <c r="AS1973">
        <v>-5.8182425796985626E-2</v>
      </c>
      <c r="AT1973">
        <v>0.55230128765106201</v>
      </c>
      <c r="AU1973">
        <v>0.28150156140327454</v>
      </c>
      <c r="AV1973">
        <v>-6.9589614868164063E-2</v>
      </c>
      <c r="AW1973">
        <v>0.56280732154846191</v>
      </c>
      <c r="AX1973">
        <v>0.21882820129394531</v>
      </c>
      <c r="AY1973">
        <v>-7.7371813356876373E-2</v>
      </c>
      <c r="AZ1973">
        <v>0.56448352336883545</v>
      </c>
      <c r="BA1973">
        <v>0.5125197172164917</v>
      </c>
      <c r="BB1973">
        <v>-5.0489529967308044E-2</v>
      </c>
      <c r="BC1973">
        <v>0.59036004543304443</v>
      </c>
      <c r="BD1973">
        <v>0.42568385601043701</v>
      </c>
      <c r="BE1973">
        <v>-6.9708257913589478E-2</v>
      </c>
      <c r="BF1973">
        <v>0.60500484704971313</v>
      </c>
      <c r="BG1973">
        <v>0.36749887466430664</v>
      </c>
      <c r="BH1973">
        <v>-7.4357524514198303E-2</v>
      </c>
      <c r="BI1973">
        <v>0.61618530750274658</v>
      </c>
      <c r="BJ1973">
        <v>0.3125649094581604</v>
      </c>
      <c r="BK1973">
        <v>-7.6133318245410919E-2</v>
      </c>
      <c r="BL1973">
        <v>5</v>
      </c>
    </row>
    <row r="1974" spans="1:64" x14ac:dyDescent="0.3">
      <c r="A1974">
        <v>0.47684893012046814</v>
      </c>
      <c r="B1974">
        <v>0.74844527244567871</v>
      </c>
      <c r="C1974">
        <v>4.8284164222422987E-7</v>
      </c>
      <c r="D1974">
        <v>0.40523090958595276</v>
      </c>
      <c r="E1974">
        <v>0.66758257150650024</v>
      </c>
      <c r="F1974">
        <v>-3.5845018923282623E-2</v>
      </c>
      <c r="G1974">
        <v>0.36827516555786133</v>
      </c>
      <c r="H1974">
        <v>0.56399357318878174</v>
      </c>
      <c r="I1974">
        <v>-5.5464599281549454E-2</v>
      </c>
      <c r="J1974">
        <v>0.3636300265789032</v>
      </c>
      <c r="K1974">
        <v>0.47472524642944336</v>
      </c>
      <c r="L1974">
        <v>-7.2819240391254425E-2</v>
      </c>
      <c r="M1974">
        <v>0.37136557698249817</v>
      </c>
      <c r="N1974">
        <v>0.39435738325119019</v>
      </c>
      <c r="O1974">
        <v>-8.8776029646396637E-2</v>
      </c>
      <c r="P1974">
        <v>0.45008569955825806</v>
      </c>
      <c r="Q1974">
        <v>0.43695750832557678</v>
      </c>
      <c r="R1974">
        <v>-2.9552839696407318E-2</v>
      </c>
      <c r="S1974">
        <v>0.45826563239097595</v>
      </c>
      <c r="T1974">
        <v>0.31223726272583008</v>
      </c>
      <c r="U1974">
        <v>-6.1248082667589188E-2</v>
      </c>
      <c r="V1974">
        <v>0.46606442332267761</v>
      </c>
      <c r="W1974">
        <v>0.23445224761962891</v>
      </c>
      <c r="X1974">
        <v>-8.7760075926780701E-2</v>
      </c>
      <c r="Y1974">
        <v>0.47686323523521423</v>
      </c>
      <c r="Z1974">
        <v>0.16517049074172974</v>
      </c>
      <c r="AA1974">
        <v>-0.10648860782384872</v>
      </c>
      <c r="AB1974">
        <v>0.50517749786376953</v>
      </c>
      <c r="AC1974">
        <v>0.44233578443527222</v>
      </c>
      <c r="AD1974">
        <v>-3.3484738320112228E-2</v>
      </c>
      <c r="AE1974">
        <v>0.52253013849258423</v>
      </c>
      <c r="AF1974">
        <v>0.31415504217147827</v>
      </c>
      <c r="AG1974">
        <v>-5.7201441377401352E-2</v>
      </c>
      <c r="AH1974">
        <v>0.53690767288208008</v>
      </c>
      <c r="AI1974">
        <v>0.23479968309402466</v>
      </c>
      <c r="AJ1974">
        <v>-7.8269064426422119E-2</v>
      </c>
      <c r="AK1974">
        <v>0.55029356479644775</v>
      </c>
      <c r="AL1974">
        <v>0.16418138146400452</v>
      </c>
      <c r="AM1974">
        <v>-9.3983389437198639E-2</v>
      </c>
      <c r="AN1974">
        <v>0.55446910858154297</v>
      </c>
      <c r="AO1974">
        <v>0.47167599201202393</v>
      </c>
      <c r="AP1974">
        <v>-4.2951863259077072E-2</v>
      </c>
      <c r="AQ1974">
        <v>0.57691627740859985</v>
      </c>
      <c r="AR1974">
        <v>0.35287201404571533</v>
      </c>
      <c r="AS1974">
        <v>-6.5498784184455872E-2</v>
      </c>
      <c r="AT1974">
        <v>0.59205776453018188</v>
      </c>
      <c r="AU1974">
        <v>0.28062295913696289</v>
      </c>
      <c r="AV1974">
        <v>-7.7120430767536163E-2</v>
      </c>
      <c r="AW1974">
        <v>0.60439497232437134</v>
      </c>
      <c r="AX1974">
        <v>0.2144005298614502</v>
      </c>
      <c r="AY1974">
        <v>-8.5273183882236481E-2</v>
      </c>
      <c r="AZ1974">
        <v>0.60019099712371826</v>
      </c>
      <c r="BA1974">
        <v>0.52146363258361816</v>
      </c>
      <c r="BB1974">
        <v>-5.6610707193613052E-2</v>
      </c>
      <c r="BC1974">
        <v>0.62499070167541504</v>
      </c>
      <c r="BD1974">
        <v>0.42753773927688599</v>
      </c>
      <c r="BE1974">
        <v>-7.6457783579826355E-2</v>
      </c>
      <c r="BF1974">
        <v>0.63997375965118408</v>
      </c>
      <c r="BG1974">
        <v>0.36527475714683533</v>
      </c>
      <c r="BH1974">
        <v>-8.1625394523143768E-2</v>
      </c>
      <c r="BI1974">
        <v>0.65246123075485229</v>
      </c>
      <c r="BJ1974">
        <v>0.30725735425949097</v>
      </c>
      <c r="BK1974">
        <v>-8.3938859403133392E-2</v>
      </c>
      <c r="BL1974">
        <v>5</v>
      </c>
    </row>
    <row r="1975" spans="1:64" x14ac:dyDescent="0.3">
      <c r="A1975">
        <v>0.49896982312202454</v>
      </c>
      <c r="B1975">
        <v>0.75896084308624268</v>
      </c>
      <c r="C1975">
        <v>5.0316441502218368E-7</v>
      </c>
      <c r="D1975">
        <v>0.42926791310310364</v>
      </c>
      <c r="E1975">
        <v>0.67762303352355957</v>
      </c>
      <c r="F1975">
        <v>-3.6356355994939804E-2</v>
      </c>
      <c r="G1975">
        <v>0.39616027474403381</v>
      </c>
      <c r="H1975">
        <v>0.57336580753326416</v>
      </c>
      <c r="I1975">
        <v>-5.6854471564292908E-2</v>
      </c>
      <c r="J1975">
        <v>0.39420792460441589</v>
      </c>
      <c r="K1975">
        <v>0.48302000761032104</v>
      </c>
      <c r="L1975">
        <v>-7.4960559606552124E-2</v>
      </c>
      <c r="M1975">
        <v>0.40048155188560486</v>
      </c>
      <c r="N1975">
        <v>0.40583494305610657</v>
      </c>
      <c r="O1975">
        <v>-9.2276163399219513E-2</v>
      </c>
      <c r="P1975">
        <v>0.47546574473381042</v>
      </c>
      <c r="Q1975">
        <v>0.4465566873550415</v>
      </c>
      <c r="R1975">
        <v>-3.2734908163547516E-2</v>
      </c>
      <c r="S1975">
        <v>0.48328477144241333</v>
      </c>
      <c r="T1975">
        <v>0.31907933950424194</v>
      </c>
      <c r="U1975">
        <v>-6.6197976469993591E-2</v>
      </c>
      <c r="V1975">
        <v>0.49261417984962463</v>
      </c>
      <c r="W1975">
        <v>0.2397102564573288</v>
      </c>
      <c r="X1975">
        <v>-9.3629010021686554E-2</v>
      </c>
      <c r="Y1975">
        <v>0.50582772493362427</v>
      </c>
      <c r="Z1975">
        <v>0.16832372546195984</v>
      </c>
      <c r="AA1975">
        <v>-0.1131637915968895</v>
      </c>
      <c r="AB1975">
        <v>0.53423172235488892</v>
      </c>
      <c r="AC1975">
        <v>0.45057442784309387</v>
      </c>
      <c r="AD1975">
        <v>-3.7645004689693451E-2</v>
      </c>
      <c r="AE1975">
        <v>0.55555397272109985</v>
      </c>
      <c r="AF1975">
        <v>0.31933620572090149</v>
      </c>
      <c r="AG1975">
        <v>-6.3349343836307526E-2</v>
      </c>
      <c r="AH1975">
        <v>0.5745394229888916</v>
      </c>
      <c r="AI1975">
        <v>0.23720519244670868</v>
      </c>
      <c r="AJ1975">
        <v>-8.5852093994617462E-2</v>
      </c>
      <c r="AK1975">
        <v>0.59257680177688599</v>
      </c>
      <c r="AL1975">
        <v>0.162392258644104</v>
      </c>
      <c r="AM1975">
        <v>-0.10250872373580933</v>
      </c>
      <c r="AN1975">
        <v>0.58507519960403442</v>
      </c>
      <c r="AO1975">
        <v>0.48095813393592834</v>
      </c>
      <c r="AP1975">
        <v>-4.7996107488870621E-2</v>
      </c>
      <c r="AQ1975">
        <v>0.6098635196685791</v>
      </c>
      <c r="AR1975">
        <v>0.35886284708976746</v>
      </c>
      <c r="AS1975">
        <v>-7.2964869439601898E-2</v>
      </c>
      <c r="AT1975">
        <v>0.62870526313781738</v>
      </c>
      <c r="AU1975">
        <v>0.28424921631813049</v>
      </c>
      <c r="AV1975">
        <v>-8.620530366897583E-2</v>
      </c>
      <c r="AW1975">
        <v>0.64431816339492798</v>
      </c>
      <c r="AX1975">
        <v>0.21446898579597473</v>
      </c>
      <c r="AY1975">
        <v>-9.5264442265033722E-2</v>
      </c>
      <c r="AZ1975">
        <v>0.63058573007583618</v>
      </c>
      <c r="BA1975">
        <v>0.53239822387695313</v>
      </c>
      <c r="BB1975">
        <v>-6.2296435236930847E-2</v>
      </c>
      <c r="BC1975">
        <v>0.65468519926071167</v>
      </c>
      <c r="BD1975">
        <v>0.43617460131645203</v>
      </c>
      <c r="BE1975">
        <v>-8.4171511232852936E-2</v>
      </c>
      <c r="BF1975">
        <v>0.67039680480957031</v>
      </c>
      <c r="BG1975">
        <v>0.37246930599212646</v>
      </c>
      <c r="BH1975">
        <v>-9.0090982615947723E-2</v>
      </c>
      <c r="BI1975">
        <v>0.68364006280899048</v>
      </c>
      <c r="BJ1975">
        <v>0.31215840578079224</v>
      </c>
      <c r="BK1975">
        <v>-9.2958614230155945E-2</v>
      </c>
      <c r="BL1975">
        <v>5</v>
      </c>
    </row>
    <row r="1976" spans="1:64" x14ac:dyDescent="0.3">
      <c r="A1976">
        <v>0.50877469778060913</v>
      </c>
      <c r="B1976">
        <v>0.75882357358932495</v>
      </c>
      <c r="C1976">
        <v>5.2775993708564783E-7</v>
      </c>
      <c r="D1976">
        <v>0.44268110394477844</v>
      </c>
      <c r="E1976">
        <v>0.68092793226242065</v>
      </c>
      <c r="F1976">
        <v>-4.2917866259813309E-2</v>
      </c>
      <c r="G1976">
        <v>0.40906441211700439</v>
      </c>
      <c r="H1976">
        <v>0.57949984073638916</v>
      </c>
      <c r="I1976">
        <v>-6.7444257438182831E-2</v>
      </c>
      <c r="J1976">
        <v>0.40588891506195068</v>
      </c>
      <c r="K1976">
        <v>0.48666512966156006</v>
      </c>
      <c r="L1976">
        <v>-8.8256381452083588E-2</v>
      </c>
      <c r="M1976">
        <v>0.42239898443222046</v>
      </c>
      <c r="N1976">
        <v>0.40590286254882813</v>
      </c>
      <c r="O1976">
        <v>-0.10781172662973404</v>
      </c>
      <c r="P1976">
        <v>0.49048402905464172</v>
      </c>
      <c r="Q1976">
        <v>0.4448089599609375</v>
      </c>
      <c r="R1976">
        <v>-3.7030443549156189E-2</v>
      </c>
      <c r="S1976">
        <v>0.50201761722564697</v>
      </c>
      <c r="T1976">
        <v>0.31766915321350098</v>
      </c>
      <c r="U1976">
        <v>-7.1411140263080597E-2</v>
      </c>
      <c r="V1976">
        <v>0.51310527324676514</v>
      </c>
      <c r="W1976">
        <v>0.24022406339645386</v>
      </c>
      <c r="X1976">
        <v>-9.9674783647060394E-2</v>
      </c>
      <c r="Y1976">
        <v>0.52966898679733276</v>
      </c>
      <c r="Z1976">
        <v>0.16936010122299194</v>
      </c>
      <c r="AA1976">
        <v>-0.12034131586551666</v>
      </c>
      <c r="AB1976">
        <v>0.55002892017364502</v>
      </c>
      <c r="AC1976">
        <v>0.44989001750946045</v>
      </c>
      <c r="AD1976">
        <v>-3.8844134658575058E-2</v>
      </c>
      <c r="AE1976">
        <v>0.57403236627578735</v>
      </c>
      <c r="AF1976">
        <v>0.32057034969329834</v>
      </c>
      <c r="AG1976">
        <v>-6.5978139638900757E-2</v>
      </c>
      <c r="AH1976">
        <v>0.59323751926422119</v>
      </c>
      <c r="AI1976">
        <v>0.24026894569396973</v>
      </c>
      <c r="AJ1976">
        <v>-8.9975260198116302E-2</v>
      </c>
      <c r="AK1976">
        <v>0.61051905155181885</v>
      </c>
      <c r="AL1976">
        <v>0.16397255659103394</v>
      </c>
      <c r="AM1976">
        <v>-0.10818728804588318</v>
      </c>
      <c r="AN1976">
        <v>0.60062658786773682</v>
      </c>
      <c r="AO1976">
        <v>0.4817773699760437</v>
      </c>
      <c r="AP1976">
        <v>-4.6677526086568832E-2</v>
      </c>
      <c r="AQ1976">
        <v>0.62917065620422363</v>
      </c>
      <c r="AR1976">
        <v>0.36161291599273682</v>
      </c>
      <c r="AS1976">
        <v>-7.3696747422218323E-2</v>
      </c>
      <c r="AT1976">
        <v>0.6496274471282959</v>
      </c>
      <c r="AU1976">
        <v>0.28771138191223145</v>
      </c>
      <c r="AV1976">
        <v>-8.8940635323524475E-2</v>
      </c>
      <c r="AW1976">
        <v>0.66533380746841431</v>
      </c>
      <c r="AX1976">
        <v>0.21499043703079224</v>
      </c>
      <c r="AY1976">
        <v>-9.9715627729892731E-2</v>
      </c>
      <c r="AZ1976">
        <v>0.64396202564239502</v>
      </c>
      <c r="BA1976">
        <v>0.53449255228042603</v>
      </c>
      <c r="BB1976">
        <v>-5.8849114924669266E-2</v>
      </c>
      <c r="BC1976">
        <v>0.67167353630065918</v>
      </c>
      <c r="BD1976">
        <v>0.43992725014686584</v>
      </c>
      <c r="BE1976">
        <v>-8.3544373512268066E-2</v>
      </c>
      <c r="BF1976">
        <v>0.69006460905075073</v>
      </c>
      <c r="BG1976">
        <v>0.37743568420410156</v>
      </c>
      <c r="BH1976">
        <v>-9.2330150306224823E-2</v>
      </c>
      <c r="BI1976">
        <v>0.70547002553939819</v>
      </c>
      <c r="BJ1976">
        <v>0.31487321853637695</v>
      </c>
      <c r="BK1976">
        <v>-9.7409278154373169E-2</v>
      </c>
      <c r="BL1976">
        <v>5</v>
      </c>
    </row>
    <row r="1977" spans="1:64" x14ac:dyDescent="0.3">
      <c r="A1977">
        <v>0.50779801607131958</v>
      </c>
      <c r="B1977">
        <v>0.76123142242431641</v>
      </c>
      <c r="C1977">
        <v>5.2777261316805379E-7</v>
      </c>
      <c r="D1977">
        <v>0.44162958860397339</v>
      </c>
      <c r="E1977">
        <v>0.68353867530822754</v>
      </c>
      <c r="F1977">
        <v>-4.5549642294645309E-2</v>
      </c>
      <c r="G1977">
        <v>0.41107186675071716</v>
      </c>
      <c r="H1977">
        <v>0.57990849018096924</v>
      </c>
      <c r="I1977">
        <v>-7.0850469172000885E-2</v>
      </c>
      <c r="J1977">
        <v>0.41017898917198181</v>
      </c>
      <c r="K1977">
        <v>0.4838424026966095</v>
      </c>
      <c r="L1977">
        <v>-9.2126645147800446E-2</v>
      </c>
      <c r="M1977">
        <v>0.42595517635345459</v>
      </c>
      <c r="N1977">
        <v>0.3983328640460968</v>
      </c>
      <c r="O1977">
        <v>-0.11210782080888748</v>
      </c>
      <c r="P1977">
        <v>0.4940733015537262</v>
      </c>
      <c r="Q1977">
        <v>0.44629573822021484</v>
      </c>
      <c r="R1977">
        <v>-3.6502324044704437E-2</v>
      </c>
      <c r="S1977">
        <v>0.50716817378997803</v>
      </c>
      <c r="T1977">
        <v>0.31920909881591797</v>
      </c>
      <c r="U1977">
        <v>-7.0244342088699341E-2</v>
      </c>
      <c r="V1977">
        <v>0.5171893835067749</v>
      </c>
      <c r="W1977">
        <v>0.24133524298667908</v>
      </c>
      <c r="X1977">
        <v>-9.8262324929237366E-2</v>
      </c>
      <c r="Y1977">
        <v>0.53294044733047485</v>
      </c>
      <c r="Z1977">
        <v>0.17016008496284485</v>
      </c>
      <c r="AA1977">
        <v>-0.11934390664100647</v>
      </c>
      <c r="AB1977">
        <v>0.55288684368133545</v>
      </c>
      <c r="AC1977">
        <v>0.45180711150169373</v>
      </c>
      <c r="AD1977">
        <v>-3.7743106484413147E-2</v>
      </c>
      <c r="AE1977">
        <v>0.57756364345550537</v>
      </c>
      <c r="AF1977">
        <v>0.32197970151901245</v>
      </c>
      <c r="AG1977">
        <v>-6.479991227388382E-2</v>
      </c>
      <c r="AH1977">
        <v>0.59782767295837402</v>
      </c>
      <c r="AI1977">
        <v>0.24033808708190918</v>
      </c>
      <c r="AJ1977">
        <v>-8.971819281578064E-2</v>
      </c>
      <c r="AK1977">
        <v>0.61685281991958618</v>
      </c>
      <c r="AL1977">
        <v>0.16295859217643738</v>
      </c>
      <c r="AM1977">
        <v>-0.10912816971540451</v>
      </c>
      <c r="AN1977">
        <v>0.60182571411132813</v>
      </c>
      <c r="AO1977">
        <v>0.48413348197937012</v>
      </c>
      <c r="AP1977">
        <v>-4.5575547963380814E-2</v>
      </c>
      <c r="AQ1977">
        <v>0.62872803211212158</v>
      </c>
      <c r="AR1977">
        <v>0.36588746309280396</v>
      </c>
      <c r="AS1977">
        <v>-7.2782203555107117E-2</v>
      </c>
      <c r="AT1977">
        <v>0.65101659297943115</v>
      </c>
      <c r="AU1977">
        <v>0.2899416983127594</v>
      </c>
      <c r="AV1977">
        <v>-9.0535543859004974E-2</v>
      </c>
      <c r="AW1977">
        <v>0.67007213830947876</v>
      </c>
      <c r="AX1977">
        <v>0.21405696868896484</v>
      </c>
      <c r="AY1977">
        <v>-0.10394454747438431</v>
      </c>
      <c r="AZ1977">
        <v>0.64406651258468628</v>
      </c>
      <c r="BA1977">
        <v>0.5367966890335083</v>
      </c>
      <c r="BB1977">
        <v>-5.8009449392557144E-2</v>
      </c>
      <c r="BC1977">
        <v>0.6690441370010376</v>
      </c>
      <c r="BD1977">
        <v>0.44479081034660339</v>
      </c>
      <c r="BE1977">
        <v>-8.3351992070674896E-2</v>
      </c>
      <c r="BF1977">
        <v>0.68667978048324585</v>
      </c>
      <c r="BG1977">
        <v>0.38241541385650635</v>
      </c>
      <c r="BH1977">
        <v>-9.4642184674739838E-2</v>
      </c>
      <c r="BI1977">
        <v>0.70315927267074585</v>
      </c>
      <c r="BJ1977">
        <v>0.31848704814910889</v>
      </c>
      <c r="BK1977">
        <v>-0.10245878249406815</v>
      </c>
      <c r="BL1977">
        <v>5</v>
      </c>
    </row>
    <row r="1978" spans="1:64" x14ac:dyDescent="0.3">
      <c r="A1978">
        <v>0.51504635810852051</v>
      </c>
      <c r="B1978">
        <v>0.76155579090118408</v>
      </c>
      <c r="C1978">
        <v>4.8785153694552719E-7</v>
      </c>
      <c r="D1978">
        <v>0.44814199209213257</v>
      </c>
      <c r="E1978">
        <v>0.68372237682342529</v>
      </c>
      <c r="F1978">
        <v>-4.1663993149995804E-2</v>
      </c>
      <c r="G1978">
        <v>0.41495817899703979</v>
      </c>
      <c r="H1978">
        <v>0.57985496520996094</v>
      </c>
      <c r="I1978">
        <v>-6.5541647374629974E-2</v>
      </c>
      <c r="J1978">
        <v>0.41262570023536682</v>
      </c>
      <c r="K1978">
        <v>0.48514729738235474</v>
      </c>
      <c r="L1978">
        <v>-8.6312547326087952E-2</v>
      </c>
      <c r="M1978">
        <v>0.42995542287826538</v>
      </c>
      <c r="N1978">
        <v>0.40383175015449524</v>
      </c>
      <c r="O1978">
        <v>-0.10583604127168655</v>
      </c>
      <c r="P1978">
        <v>0.49673575162887573</v>
      </c>
      <c r="Q1978">
        <v>0.44645005464553833</v>
      </c>
      <c r="R1978">
        <v>-3.3162608742713928E-2</v>
      </c>
      <c r="S1978">
        <v>0.5085914134979248</v>
      </c>
      <c r="T1978">
        <v>0.31855902075767517</v>
      </c>
      <c r="U1978">
        <v>-6.6069789230823517E-2</v>
      </c>
      <c r="V1978">
        <v>0.51773840188980103</v>
      </c>
      <c r="W1978">
        <v>0.24123397469520569</v>
      </c>
      <c r="X1978">
        <v>-9.3352518975734711E-2</v>
      </c>
      <c r="Y1978">
        <v>0.53229445219039917</v>
      </c>
      <c r="Z1978">
        <v>0.1706448495388031</v>
      </c>
      <c r="AA1978">
        <v>-0.11362046003341675</v>
      </c>
      <c r="AB1978">
        <v>0.55671948194503784</v>
      </c>
      <c r="AC1978">
        <v>0.45092615485191345</v>
      </c>
      <c r="AD1978">
        <v>-3.5856679081916809E-2</v>
      </c>
      <c r="AE1978">
        <v>0.58049249649047852</v>
      </c>
      <c r="AF1978">
        <v>0.32028079032897949</v>
      </c>
      <c r="AG1978">
        <v>-6.1478681862354279E-2</v>
      </c>
      <c r="AH1978">
        <v>0.59945160150527954</v>
      </c>
      <c r="AI1978">
        <v>0.23920762538909912</v>
      </c>
      <c r="AJ1978">
        <v>-8.4888085722923279E-2</v>
      </c>
      <c r="AK1978">
        <v>0.61713671684265137</v>
      </c>
      <c r="AL1978">
        <v>0.16257801651954651</v>
      </c>
      <c r="AM1978">
        <v>-0.1029340997338295</v>
      </c>
      <c r="AN1978">
        <v>0.60762453079223633</v>
      </c>
      <c r="AO1978">
        <v>0.4814988374710083</v>
      </c>
      <c r="AP1978">
        <v>-4.4752929359674454E-2</v>
      </c>
      <c r="AQ1978">
        <v>0.63309931755065918</v>
      </c>
      <c r="AR1978">
        <v>0.3628574013710022</v>
      </c>
      <c r="AS1978">
        <v>-6.9913722574710846E-2</v>
      </c>
      <c r="AT1978">
        <v>0.65401715040206909</v>
      </c>
      <c r="AU1978">
        <v>0.28790566325187683</v>
      </c>
      <c r="AV1978">
        <v>-8.5288859903812408E-2</v>
      </c>
      <c r="AW1978">
        <v>0.6715819239616394</v>
      </c>
      <c r="AX1978">
        <v>0.21373450756072998</v>
      </c>
      <c r="AY1978">
        <v>-9.683595597743988E-2</v>
      </c>
      <c r="AZ1978">
        <v>0.65171825885772705</v>
      </c>
      <c r="BA1978">
        <v>0.53285413980484009</v>
      </c>
      <c r="BB1978">
        <v>-5.8061990886926651E-2</v>
      </c>
      <c r="BC1978">
        <v>0.67561769485473633</v>
      </c>
      <c r="BD1978">
        <v>0.43964821100234985</v>
      </c>
      <c r="BE1978">
        <v>-8.1031709909439087E-2</v>
      </c>
      <c r="BF1978">
        <v>0.69214105606079102</v>
      </c>
      <c r="BG1978">
        <v>0.37787497043609619</v>
      </c>
      <c r="BH1978">
        <v>-8.9473523199558258E-2</v>
      </c>
      <c r="BI1978">
        <v>0.70725882053375244</v>
      </c>
      <c r="BJ1978">
        <v>0.31609547138214111</v>
      </c>
      <c r="BK1978">
        <v>-9.4874545931816101E-2</v>
      </c>
      <c r="BL1978">
        <v>5</v>
      </c>
    </row>
    <row r="1979" spans="1:64" x14ac:dyDescent="0.3">
      <c r="A1979">
        <v>0.53059625625610352</v>
      </c>
      <c r="B1979">
        <v>0.7550397515296936</v>
      </c>
      <c r="C1979">
        <v>5.4264990012597991E-7</v>
      </c>
      <c r="D1979">
        <v>0.46464881300926208</v>
      </c>
      <c r="E1979">
        <v>0.67916572093963623</v>
      </c>
      <c r="F1979">
        <v>-4.5085348188877106E-2</v>
      </c>
      <c r="G1979">
        <v>0.43171176314353943</v>
      </c>
      <c r="H1979">
        <v>0.57669037580490112</v>
      </c>
      <c r="I1979">
        <v>-7.1104824542999268E-2</v>
      </c>
      <c r="J1979">
        <v>0.42794322967529297</v>
      </c>
      <c r="K1979">
        <v>0.481853187084198</v>
      </c>
      <c r="L1979">
        <v>-9.3415386974811554E-2</v>
      </c>
      <c r="M1979">
        <v>0.44284102320671082</v>
      </c>
      <c r="N1979">
        <v>0.40046575665473938</v>
      </c>
      <c r="O1979">
        <v>-0.11451632529497147</v>
      </c>
      <c r="P1979">
        <v>0.5098268985748291</v>
      </c>
      <c r="Q1979">
        <v>0.44212040305137634</v>
      </c>
      <c r="R1979">
        <v>-4.0135346353054047E-2</v>
      </c>
      <c r="S1979">
        <v>0.52265101671218872</v>
      </c>
      <c r="T1979">
        <v>0.31290024518966675</v>
      </c>
      <c r="U1979">
        <v>-7.5877957046031952E-2</v>
      </c>
      <c r="V1979">
        <v>0.53424566984176636</v>
      </c>
      <c r="W1979">
        <v>0.23521077632904053</v>
      </c>
      <c r="X1979">
        <v>-0.10488571226596832</v>
      </c>
      <c r="Y1979">
        <v>0.55142265558242798</v>
      </c>
      <c r="Z1979">
        <v>0.16351938247680664</v>
      </c>
      <c r="AA1979">
        <v>-0.12600672245025635</v>
      </c>
      <c r="AB1979">
        <v>0.56984037160873413</v>
      </c>
      <c r="AC1979">
        <v>0.44555753469467163</v>
      </c>
      <c r="AD1979">
        <v>-4.1420280933380127E-2</v>
      </c>
      <c r="AE1979">
        <v>0.59492778778076172</v>
      </c>
      <c r="AF1979">
        <v>0.31488490104675293</v>
      </c>
      <c r="AG1979">
        <v>-7.0342883467674255E-2</v>
      </c>
      <c r="AH1979">
        <v>0.61480545997619629</v>
      </c>
      <c r="AI1979">
        <v>0.23352032899856567</v>
      </c>
      <c r="AJ1979">
        <v>-9.5821596682071686E-2</v>
      </c>
      <c r="AK1979">
        <v>0.6325300931930542</v>
      </c>
      <c r="AL1979">
        <v>0.15521630644798279</v>
      </c>
      <c r="AM1979">
        <v>-0.11496201902627945</v>
      </c>
      <c r="AN1979">
        <v>0.62129992246627808</v>
      </c>
      <c r="AO1979">
        <v>0.47547081112861633</v>
      </c>
      <c r="AP1979">
        <v>-4.8744626343250275E-2</v>
      </c>
      <c r="AQ1979">
        <v>0.64974308013916016</v>
      </c>
      <c r="AR1979">
        <v>0.35714533925056458</v>
      </c>
      <c r="AS1979">
        <v>-7.6653651893138885E-2</v>
      </c>
      <c r="AT1979">
        <v>0.67142486572265625</v>
      </c>
      <c r="AU1979">
        <v>0.28293797373771667</v>
      </c>
      <c r="AV1979">
        <v>-9.3238987028598785E-2</v>
      </c>
      <c r="AW1979">
        <v>0.68848562240600586</v>
      </c>
      <c r="AX1979">
        <v>0.20994701981544495</v>
      </c>
      <c r="AY1979">
        <v>-0.10479246824979782</v>
      </c>
      <c r="AZ1979">
        <v>0.66532647609710693</v>
      </c>
      <c r="BA1979">
        <v>0.52610433101654053</v>
      </c>
      <c r="BB1979">
        <v>-6.0617741197347641E-2</v>
      </c>
      <c r="BC1979">
        <v>0.69232362508773804</v>
      </c>
      <c r="BD1979">
        <v>0.42969289422035217</v>
      </c>
      <c r="BE1979">
        <v>-8.5587084293365479E-2</v>
      </c>
      <c r="BF1979">
        <v>0.71092873811721802</v>
      </c>
      <c r="BG1979">
        <v>0.36623513698577881</v>
      </c>
      <c r="BH1979">
        <v>-9.5102392137050629E-2</v>
      </c>
      <c r="BI1979">
        <v>0.72686076164245605</v>
      </c>
      <c r="BJ1979">
        <v>0.30362638831138611</v>
      </c>
      <c r="BK1979">
        <v>-0.10073274374008179</v>
      </c>
      <c r="BL1979">
        <v>5</v>
      </c>
    </row>
    <row r="1980" spans="1:64" x14ac:dyDescent="0.3">
      <c r="A1980">
        <v>0.53679585456848145</v>
      </c>
      <c r="B1980">
        <v>0.74262946844100952</v>
      </c>
      <c r="C1980">
        <v>5.9341618907637894E-7</v>
      </c>
      <c r="D1980">
        <v>0.46887341141700745</v>
      </c>
      <c r="E1980">
        <v>0.66994524002075195</v>
      </c>
      <c r="F1980">
        <v>-4.7972589731216431E-2</v>
      </c>
      <c r="G1980">
        <v>0.43252876400947571</v>
      </c>
      <c r="H1980">
        <v>0.56832081079483032</v>
      </c>
      <c r="I1980">
        <v>-7.6034724712371826E-2</v>
      </c>
      <c r="J1980">
        <v>0.43117091059684753</v>
      </c>
      <c r="K1980">
        <v>0.47243157029151917</v>
      </c>
      <c r="L1980">
        <v>-9.9278703331947327E-2</v>
      </c>
      <c r="M1980">
        <v>0.44362074136734009</v>
      </c>
      <c r="N1980">
        <v>0.3832855224609375</v>
      </c>
      <c r="O1980">
        <v>-0.12105187028646469</v>
      </c>
      <c r="P1980">
        <v>0.51292097568511963</v>
      </c>
      <c r="Q1980">
        <v>0.43004900217056274</v>
      </c>
      <c r="R1980">
        <v>-4.5898120850324631E-2</v>
      </c>
      <c r="S1980">
        <v>0.52508747577667236</v>
      </c>
      <c r="T1980">
        <v>0.29873037338256836</v>
      </c>
      <c r="U1980">
        <v>-8.2463137805461884E-2</v>
      </c>
      <c r="V1980">
        <v>0.53707140684127808</v>
      </c>
      <c r="W1980">
        <v>0.2196323573589325</v>
      </c>
      <c r="X1980">
        <v>-0.11145951598882675</v>
      </c>
      <c r="Y1980">
        <v>0.55463647842407227</v>
      </c>
      <c r="Z1980">
        <v>0.14885163307189941</v>
      </c>
      <c r="AA1980">
        <v>-0.13215784728527069</v>
      </c>
      <c r="AB1980">
        <v>0.57369053363800049</v>
      </c>
      <c r="AC1980">
        <v>0.43338215351104736</v>
      </c>
      <c r="AD1980">
        <v>-4.5993350446224213E-2</v>
      </c>
      <c r="AE1980">
        <v>0.59614735841751099</v>
      </c>
      <c r="AF1980">
        <v>0.29777434468269348</v>
      </c>
      <c r="AG1980">
        <v>-7.4823938310146332E-2</v>
      </c>
      <c r="AH1980">
        <v>0.61479836702346802</v>
      </c>
      <c r="AI1980">
        <v>0.21332445740699768</v>
      </c>
      <c r="AJ1980">
        <v>-9.9344603717327118E-2</v>
      </c>
      <c r="AK1980">
        <v>0.63217729330062866</v>
      </c>
      <c r="AL1980">
        <v>0.13536080718040466</v>
      </c>
      <c r="AM1980">
        <v>-0.11809607595205307</v>
      </c>
      <c r="AN1980">
        <v>0.62485188245773315</v>
      </c>
      <c r="AO1980">
        <v>0.46310490369796753</v>
      </c>
      <c r="AP1980">
        <v>-5.232759565114975E-2</v>
      </c>
      <c r="AQ1980">
        <v>0.65218794345855713</v>
      </c>
      <c r="AR1980">
        <v>0.33857712149620056</v>
      </c>
      <c r="AS1980">
        <v>-7.962556928396225E-2</v>
      </c>
      <c r="AT1980">
        <v>0.67312633991241455</v>
      </c>
      <c r="AU1980">
        <v>0.26183617115020752</v>
      </c>
      <c r="AV1980">
        <v>-9.5510981976985931E-2</v>
      </c>
      <c r="AW1980">
        <v>0.69110870361328125</v>
      </c>
      <c r="AX1980">
        <v>0.18817085027694702</v>
      </c>
      <c r="AY1980">
        <v>-0.10737284272909164</v>
      </c>
      <c r="AZ1980">
        <v>0.66938185691833496</v>
      </c>
      <c r="BA1980">
        <v>0.51329857110977173</v>
      </c>
      <c r="BB1980">
        <v>-6.3392981886863708E-2</v>
      </c>
      <c r="BC1980">
        <v>0.69353002309799194</v>
      </c>
      <c r="BD1980">
        <v>0.41585236787796021</v>
      </c>
      <c r="BE1980">
        <v>-8.8310852646827698E-2</v>
      </c>
      <c r="BF1980">
        <v>0.71087628602981567</v>
      </c>
      <c r="BG1980">
        <v>0.35226923227310181</v>
      </c>
      <c r="BH1980">
        <v>-9.7805798053741455E-2</v>
      </c>
      <c r="BI1980">
        <v>0.72671282291412354</v>
      </c>
      <c r="BJ1980">
        <v>0.28969794511795044</v>
      </c>
      <c r="BK1980">
        <v>-0.10381720960140228</v>
      </c>
      <c r="BL1980">
        <v>5</v>
      </c>
    </row>
    <row r="1981" spans="1:64" x14ac:dyDescent="0.3">
      <c r="A1981">
        <v>0.53737282752990723</v>
      </c>
      <c r="B1981">
        <v>0.74043023586273193</v>
      </c>
      <c r="C1981">
        <v>5.7839372402668232E-7</v>
      </c>
      <c r="D1981">
        <v>0.46815666556358337</v>
      </c>
      <c r="E1981">
        <v>0.66781610250473022</v>
      </c>
      <c r="F1981">
        <v>-4.7732263803482056E-2</v>
      </c>
      <c r="G1981">
        <v>0.43027207255363464</v>
      </c>
      <c r="H1981">
        <v>0.56477278470993042</v>
      </c>
      <c r="I1981">
        <v>-7.5291082262992859E-2</v>
      </c>
      <c r="J1981">
        <v>0.427512526512146</v>
      </c>
      <c r="K1981">
        <v>0.46628463268280029</v>
      </c>
      <c r="L1981">
        <v>-9.8161518573760986E-2</v>
      </c>
      <c r="M1981">
        <v>0.44100111722946167</v>
      </c>
      <c r="N1981">
        <v>0.37663432955741882</v>
      </c>
      <c r="O1981">
        <v>-0.11960116028785706</v>
      </c>
      <c r="P1981">
        <v>0.50679785013198853</v>
      </c>
      <c r="Q1981">
        <v>0.42625468969345093</v>
      </c>
      <c r="R1981">
        <v>-4.5050099492073059E-2</v>
      </c>
      <c r="S1981">
        <v>0.51762193441390991</v>
      </c>
      <c r="T1981">
        <v>0.29241138696670532</v>
      </c>
      <c r="U1981">
        <v>-8.1147678196430206E-2</v>
      </c>
      <c r="V1981">
        <v>0.52763956785202026</v>
      </c>
      <c r="W1981">
        <v>0.21171975135803223</v>
      </c>
      <c r="X1981">
        <v>-0.10953104496002197</v>
      </c>
      <c r="Y1981">
        <v>0.54278218746185303</v>
      </c>
      <c r="Z1981">
        <v>0.13836047053337097</v>
      </c>
      <c r="AA1981">
        <v>-0.13016009330749512</v>
      </c>
      <c r="AB1981">
        <v>0.56960463523864746</v>
      </c>
      <c r="AC1981">
        <v>0.42646971344947815</v>
      </c>
      <c r="AD1981">
        <v>-4.5768443495035172E-2</v>
      </c>
      <c r="AE1981">
        <v>0.59053987264633179</v>
      </c>
      <c r="AF1981">
        <v>0.28815722465515137</v>
      </c>
      <c r="AG1981">
        <v>-7.4079476296901703E-2</v>
      </c>
      <c r="AH1981">
        <v>0.60867512226104736</v>
      </c>
      <c r="AI1981">
        <v>0.2026364803314209</v>
      </c>
      <c r="AJ1981">
        <v>-9.8514489829540253E-2</v>
      </c>
      <c r="AK1981">
        <v>0.62537246942520142</v>
      </c>
      <c r="AL1981">
        <v>0.122235506772995</v>
      </c>
      <c r="AM1981">
        <v>-0.11737231910228729</v>
      </c>
      <c r="AN1981">
        <v>0.62259232997894287</v>
      </c>
      <c r="AO1981">
        <v>0.45475023984909058</v>
      </c>
      <c r="AP1981">
        <v>-5.266135185956955E-2</v>
      </c>
      <c r="AQ1981">
        <v>0.64695882797241211</v>
      </c>
      <c r="AR1981">
        <v>0.32825279235839844</v>
      </c>
      <c r="AS1981">
        <v>-8.0076105892658234E-2</v>
      </c>
      <c r="AT1981">
        <v>0.66773366928100586</v>
      </c>
      <c r="AU1981">
        <v>0.25085198879241943</v>
      </c>
      <c r="AV1981">
        <v>-9.5971919596195221E-2</v>
      </c>
      <c r="AW1981">
        <v>0.68521314859390259</v>
      </c>
      <c r="AX1981">
        <v>0.17509901523590088</v>
      </c>
      <c r="AY1981">
        <v>-0.10800213366746902</v>
      </c>
      <c r="AZ1981">
        <v>0.6688576340675354</v>
      </c>
      <c r="BA1981">
        <v>0.50397235155105591</v>
      </c>
      <c r="BB1981">
        <v>-6.4180463552474976E-2</v>
      </c>
      <c r="BC1981">
        <v>0.69099950790405273</v>
      </c>
      <c r="BD1981">
        <v>0.40694886445999146</v>
      </c>
      <c r="BE1981">
        <v>-8.9065693318843842E-2</v>
      </c>
      <c r="BF1981">
        <v>0.70828920602798462</v>
      </c>
      <c r="BG1981">
        <v>0.34348493814468384</v>
      </c>
      <c r="BH1981">
        <v>-9.8102636635303497E-2</v>
      </c>
      <c r="BI1981">
        <v>0.72403711080551147</v>
      </c>
      <c r="BJ1981">
        <v>0.28073197603225708</v>
      </c>
      <c r="BK1981">
        <v>-0.10394842177629471</v>
      </c>
      <c r="BL1981">
        <v>5</v>
      </c>
    </row>
    <row r="1982" spans="1:64" x14ac:dyDescent="0.3">
      <c r="A1982">
        <v>0.53676152229309082</v>
      </c>
      <c r="B1982">
        <v>0.75002443790435791</v>
      </c>
      <c r="C1982">
        <v>5.257877546682721E-7</v>
      </c>
      <c r="D1982">
        <v>0.46586239337921143</v>
      </c>
      <c r="E1982">
        <v>0.67945742607116699</v>
      </c>
      <c r="F1982">
        <v>-4.8753589391708374E-2</v>
      </c>
      <c r="G1982">
        <v>0.42796698212623596</v>
      </c>
      <c r="H1982">
        <v>0.57599103450775146</v>
      </c>
      <c r="I1982">
        <v>-7.5847230851650238E-2</v>
      </c>
      <c r="J1982">
        <v>0.42418968677520752</v>
      </c>
      <c r="K1982">
        <v>0.47860559821128845</v>
      </c>
      <c r="L1982">
        <v>-9.8234519362449646E-2</v>
      </c>
      <c r="M1982">
        <v>0.43369209766387939</v>
      </c>
      <c r="N1982">
        <v>0.38750928640365601</v>
      </c>
      <c r="O1982">
        <v>-0.11947011947631836</v>
      </c>
      <c r="P1982">
        <v>0.50186353921890259</v>
      </c>
      <c r="Q1982">
        <v>0.43270525336265564</v>
      </c>
      <c r="R1982">
        <v>-4.5019287616014481E-2</v>
      </c>
      <c r="S1982">
        <v>0.50756943225860596</v>
      </c>
      <c r="T1982">
        <v>0.30037486553192139</v>
      </c>
      <c r="U1982">
        <v>-8.3097822964191437E-2</v>
      </c>
      <c r="V1982">
        <v>0.51493144035339355</v>
      </c>
      <c r="W1982">
        <v>0.21952424943447113</v>
      </c>
      <c r="X1982">
        <v>-0.11308945715427399</v>
      </c>
      <c r="Y1982">
        <v>0.5288463830947876</v>
      </c>
      <c r="Z1982">
        <v>0.14458870887756348</v>
      </c>
      <c r="AA1982">
        <v>-0.13486965000629425</v>
      </c>
      <c r="AB1982">
        <v>0.56506019830703735</v>
      </c>
      <c r="AC1982">
        <v>0.43055486679077148</v>
      </c>
      <c r="AD1982">
        <v>-4.5917563140392303E-2</v>
      </c>
      <c r="AE1982">
        <v>0.58129525184631348</v>
      </c>
      <c r="AF1982">
        <v>0.2920764684677124</v>
      </c>
      <c r="AG1982">
        <v>-7.6771654188632965E-2</v>
      </c>
      <c r="AH1982">
        <v>0.59709441661834717</v>
      </c>
      <c r="AI1982">
        <v>0.20598271489143372</v>
      </c>
      <c r="AJ1982">
        <v>-0.10308096557855606</v>
      </c>
      <c r="AK1982">
        <v>0.61307144165039063</v>
      </c>
      <c r="AL1982">
        <v>0.12444216012954712</v>
      </c>
      <c r="AM1982">
        <v>-0.12295270711183548</v>
      </c>
      <c r="AN1982">
        <v>0.61899960041046143</v>
      </c>
      <c r="AO1982">
        <v>0.45756807923316956</v>
      </c>
      <c r="AP1982">
        <v>-5.3408954292535782E-2</v>
      </c>
      <c r="AQ1982">
        <v>0.63933652639389038</v>
      </c>
      <c r="AR1982">
        <v>0.33081021904945374</v>
      </c>
      <c r="AS1982">
        <v>-8.4035560488700867E-2</v>
      </c>
      <c r="AT1982">
        <v>0.65864229202270508</v>
      </c>
      <c r="AU1982">
        <v>0.25137561559677124</v>
      </c>
      <c r="AV1982">
        <v>-0.10254394263029099</v>
      </c>
      <c r="AW1982">
        <v>0.67536664009094238</v>
      </c>
      <c r="AX1982">
        <v>0.17341947555541992</v>
      </c>
      <c r="AY1982">
        <v>-0.11576531827449799</v>
      </c>
      <c r="AZ1982">
        <v>0.66705942153930664</v>
      </c>
      <c r="BA1982">
        <v>0.5064767599105835</v>
      </c>
      <c r="BB1982">
        <v>-6.5556980669498444E-2</v>
      </c>
      <c r="BC1982">
        <v>0.68723344802856445</v>
      </c>
      <c r="BD1982">
        <v>0.40710845589637756</v>
      </c>
      <c r="BE1982">
        <v>-9.3018375337123871E-2</v>
      </c>
      <c r="BF1982">
        <v>0.70318889617919922</v>
      </c>
      <c r="BG1982">
        <v>0.34128522872924805</v>
      </c>
      <c r="BH1982">
        <v>-0.10441353172063828</v>
      </c>
      <c r="BI1982">
        <v>0.71760028600692749</v>
      </c>
      <c r="BJ1982">
        <v>0.27505731582641602</v>
      </c>
      <c r="BK1982">
        <v>-0.11180756241083145</v>
      </c>
      <c r="BL1982">
        <v>5</v>
      </c>
    </row>
    <row r="1983" spans="1:64" x14ac:dyDescent="0.3">
      <c r="A1983">
        <v>0.53854751586914063</v>
      </c>
      <c r="B1983">
        <v>0.75917482376098633</v>
      </c>
      <c r="C1983">
        <v>5.3020130508230068E-7</v>
      </c>
      <c r="D1983">
        <v>0.46577110886573792</v>
      </c>
      <c r="E1983">
        <v>0.68899047374725342</v>
      </c>
      <c r="F1983">
        <v>-4.9251679331064224E-2</v>
      </c>
      <c r="G1983">
        <v>0.42690509557723999</v>
      </c>
      <c r="H1983">
        <v>0.58598726987838745</v>
      </c>
      <c r="I1983">
        <v>-7.6018847525119781E-2</v>
      </c>
      <c r="J1983">
        <v>0.42298620939254761</v>
      </c>
      <c r="K1983">
        <v>0.48824787139892578</v>
      </c>
      <c r="L1983">
        <v>-9.812212735414505E-2</v>
      </c>
      <c r="M1983">
        <v>0.43099194765090942</v>
      </c>
      <c r="N1983">
        <v>0.39623799920082092</v>
      </c>
      <c r="O1983">
        <v>-0.11900970339775085</v>
      </c>
      <c r="P1983">
        <v>0.49939030408859253</v>
      </c>
      <c r="Q1983">
        <v>0.4399639368057251</v>
      </c>
      <c r="R1983">
        <v>-4.251306876540184E-2</v>
      </c>
      <c r="S1983">
        <v>0.50319308042526245</v>
      </c>
      <c r="T1983">
        <v>0.30776110291481018</v>
      </c>
      <c r="U1983">
        <v>-7.9524911940097809E-2</v>
      </c>
      <c r="V1983">
        <v>0.50965201854705811</v>
      </c>
      <c r="W1983">
        <v>0.22696563601493835</v>
      </c>
      <c r="X1983">
        <v>-0.10920607298612595</v>
      </c>
      <c r="Y1983">
        <v>0.52307522296905518</v>
      </c>
      <c r="Z1983">
        <v>0.15215131640434265</v>
      </c>
      <c r="AA1983">
        <v>-0.13104179501533508</v>
      </c>
      <c r="AB1983">
        <v>0.56315195560455322</v>
      </c>
      <c r="AC1983">
        <v>0.43621212244033813</v>
      </c>
      <c r="AD1983">
        <v>-4.3166108429431915E-2</v>
      </c>
      <c r="AE1983">
        <v>0.5784948468208313</v>
      </c>
      <c r="AF1983">
        <v>0.2974817156791687</v>
      </c>
      <c r="AG1983">
        <v>-7.2662413120269775E-2</v>
      </c>
      <c r="AH1983">
        <v>0.59439760446548462</v>
      </c>
      <c r="AI1983">
        <v>0.21189355850219727</v>
      </c>
      <c r="AJ1983">
        <v>-9.8654724657535553E-2</v>
      </c>
      <c r="AK1983">
        <v>0.61074554920196533</v>
      </c>
      <c r="AL1983">
        <v>0.13126316666603088</v>
      </c>
      <c r="AM1983">
        <v>-0.11863939464092255</v>
      </c>
      <c r="AN1983">
        <v>0.61744499206542969</v>
      </c>
      <c r="AO1983">
        <v>0.46230289340019226</v>
      </c>
      <c r="AP1983">
        <v>-5.0752054899930954E-2</v>
      </c>
      <c r="AQ1983">
        <v>0.63626205921173096</v>
      </c>
      <c r="AR1983">
        <v>0.33502942323684692</v>
      </c>
      <c r="AS1983">
        <v>-8.0488085746765137E-2</v>
      </c>
      <c r="AT1983">
        <v>0.65488237142562866</v>
      </c>
      <c r="AU1983">
        <v>0.25556144118309021</v>
      </c>
      <c r="AV1983">
        <v>-9.9303878843784332E-2</v>
      </c>
      <c r="AW1983">
        <v>0.67123287916183472</v>
      </c>
      <c r="AX1983">
        <v>0.1769976019859314</v>
      </c>
      <c r="AY1983">
        <v>-0.11310572922229767</v>
      </c>
      <c r="AZ1983">
        <v>0.66647446155548096</v>
      </c>
      <c r="BA1983">
        <v>0.51062488555908203</v>
      </c>
      <c r="BB1983">
        <v>-6.3137136399745941E-2</v>
      </c>
      <c r="BC1983">
        <v>0.68552303314208984</v>
      </c>
      <c r="BD1983">
        <v>0.41084843873977661</v>
      </c>
      <c r="BE1983">
        <v>-9.0195104479789734E-2</v>
      </c>
      <c r="BF1983">
        <v>0.70068907737731934</v>
      </c>
      <c r="BG1983">
        <v>0.34527364373207092</v>
      </c>
      <c r="BH1983">
        <v>-0.10197100043296814</v>
      </c>
      <c r="BI1983">
        <v>0.7144397497177124</v>
      </c>
      <c r="BJ1983">
        <v>0.27870696783065796</v>
      </c>
      <c r="BK1983">
        <v>-0.10995931923389435</v>
      </c>
      <c r="BL1983">
        <v>5</v>
      </c>
    </row>
    <row r="1984" spans="1:64" x14ac:dyDescent="0.3">
      <c r="A1984">
        <v>0.53778916597366333</v>
      </c>
      <c r="B1984">
        <v>0.75971859693527222</v>
      </c>
      <c r="C1984">
        <v>5.4499901125382166E-7</v>
      </c>
      <c r="D1984">
        <v>0.46485984325408936</v>
      </c>
      <c r="E1984">
        <v>0.68745213747024536</v>
      </c>
      <c r="F1984">
        <v>-4.7266930341720581E-2</v>
      </c>
      <c r="G1984">
        <v>0.42433738708496094</v>
      </c>
      <c r="H1984">
        <v>0.58559036254882813</v>
      </c>
      <c r="I1984">
        <v>-7.3459669947624207E-2</v>
      </c>
      <c r="J1984">
        <v>0.4175916314125061</v>
      </c>
      <c r="K1984">
        <v>0.48763638734817505</v>
      </c>
      <c r="L1984">
        <v>-9.5399454236030579E-2</v>
      </c>
      <c r="M1984">
        <v>0.42843040823936462</v>
      </c>
      <c r="N1984">
        <v>0.39689001441001892</v>
      </c>
      <c r="O1984">
        <v>-0.11606632918119431</v>
      </c>
      <c r="P1984">
        <v>0.49814867973327637</v>
      </c>
      <c r="Q1984">
        <v>0.44134357571601868</v>
      </c>
      <c r="R1984">
        <v>-4.0155958384275436E-2</v>
      </c>
      <c r="S1984">
        <v>0.50307899713516235</v>
      </c>
      <c r="T1984">
        <v>0.30840116739273071</v>
      </c>
      <c r="U1984">
        <v>-7.5730212032794952E-2</v>
      </c>
      <c r="V1984">
        <v>0.50900715589523315</v>
      </c>
      <c r="W1984">
        <v>0.22743529081344604</v>
      </c>
      <c r="X1984">
        <v>-0.10444839298725128</v>
      </c>
      <c r="Y1984">
        <v>0.52115637063980103</v>
      </c>
      <c r="Z1984">
        <v>0.15260517597198486</v>
      </c>
      <c r="AA1984">
        <v>-0.12559396028518677</v>
      </c>
      <c r="AB1984">
        <v>0.56146305799484253</v>
      </c>
      <c r="AC1984">
        <v>0.4373835027217865</v>
      </c>
      <c r="AD1984">
        <v>-4.124075174331665E-2</v>
      </c>
      <c r="AE1984">
        <v>0.5778537392616272</v>
      </c>
      <c r="AF1984">
        <v>0.29816499352455139</v>
      </c>
      <c r="AG1984">
        <v>-6.8743593990802765E-2</v>
      </c>
      <c r="AH1984">
        <v>0.59321695566177368</v>
      </c>
      <c r="AI1984">
        <v>0.21214962005615234</v>
      </c>
      <c r="AJ1984">
        <v>-9.3180514872074127E-2</v>
      </c>
      <c r="AK1984">
        <v>0.60778152942657471</v>
      </c>
      <c r="AL1984">
        <v>0.13172578811645508</v>
      </c>
      <c r="AM1984">
        <v>-0.11217763274908066</v>
      </c>
      <c r="AN1984">
        <v>0.6159902811050415</v>
      </c>
      <c r="AO1984">
        <v>0.46248319745063782</v>
      </c>
      <c r="AP1984">
        <v>-4.9073498696088791E-2</v>
      </c>
      <c r="AQ1984">
        <v>0.63557314872741699</v>
      </c>
      <c r="AR1984">
        <v>0.33537274599075317</v>
      </c>
      <c r="AS1984">
        <v>-7.6758690178394318E-2</v>
      </c>
      <c r="AT1984">
        <v>0.65365135669708252</v>
      </c>
      <c r="AU1984">
        <v>0.25621110200881958</v>
      </c>
      <c r="AV1984">
        <v>-9.3572504818439484E-2</v>
      </c>
      <c r="AW1984">
        <v>0.66846686601638794</v>
      </c>
      <c r="AX1984">
        <v>0.17853131890296936</v>
      </c>
      <c r="AY1984">
        <v>-0.10621177405118942</v>
      </c>
      <c r="AZ1984">
        <v>0.66498428583145142</v>
      </c>
      <c r="BA1984">
        <v>0.50947833061218262</v>
      </c>
      <c r="BB1984">
        <v>-6.1652146279811859E-2</v>
      </c>
      <c r="BC1984">
        <v>0.68446570634841919</v>
      </c>
      <c r="BD1984">
        <v>0.41097339987754822</v>
      </c>
      <c r="BE1984">
        <v>-8.7004981935024261E-2</v>
      </c>
      <c r="BF1984">
        <v>0.69950586557388306</v>
      </c>
      <c r="BG1984">
        <v>0.34654256701469421</v>
      </c>
      <c r="BH1984">
        <v>-9.6951320767402649E-2</v>
      </c>
      <c r="BI1984">
        <v>0.71281695365905762</v>
      </c>
      <c r="BJ1984">
        <v>0.28192669153213501</v>
      </c>
      <c r="BK1984">
        <v>-0.10362964868545532</v>
      </c>
      <c r="BL1984">
        <v>5</v>
      </c>
    </row>
    <row r="1985" spans="1:64" x14ac:dyDescent="0.3">
      <c r="A1985">
        <v>0.53087252378463745</v>
      </c>
      <c r="B1985">
        <v>0.75093507766723633</v>
      </c>
      <c r="C1985">
        <v>5.559721216741309E-7</v>
      </c>
      <c r="D1985">
        <v>0.4561837911605835</v>
      </c>
      <c r="E1985">
        <v>0.67801439762115479</v>
      </c>
      <c r="F1985">
        <v>-4.6236906200647354E-2</v>
      </c>
      <c r="G1985">
        <v>0.41403567790985107</v>
      </c>
      <c r="H1985">
        <v>0.5760115385055542</v>
      </c>
      <c r="I1985">
        <v>-7.2316713631153107E-2</v>
      </c>
      <c r="J1985">
        <v>0.40662509202957153</v>
      </c>
      <c r="K1985">
        <v>0.48000603914260864</v>
      </c>
      <c r="L1985">
        <v>-9.4238452613353729E-2</v>
      </c>
      <c r="M1985">
        <v>0.41703462600708008</v>
      </c>
      <c r="N1985">
        <v>0.39094758033752441</v>
      </c>
      <c r="O1985">
        <v>-0.11521461606025696</v>
      </c>
      <c r="P1985">
        <v>0.48791977763175964</v>
      </c>
      <c r="Q1985">
        <v>0.43306669592857361</v>
      </c>
      <c r="R1985">
        <v>-4.2239949107170105E-2</v>
      </c>
      <c r="S1985">
        <v>0.49254554510116577</v>
      </c>
      <c r="T1985">
        <v>0.29916352033615112</v>
      </c>
      <c r="U1985">
        <v>-7.889692485332489E-2</v>
      </c>
      <c r="V1985">
        <v>0.497945636510849</v>
      </c>
      <c r="W1985">
        <v>0.21715351939201355</v>
      </c>
      <c r="X1985">
        <v>-0.10800202935934067</v>
      </c>
      <c r="Y1985">
        <v>0.50844782590866089</v>
      </c>
      <c r="Z1985">
        <v>0.14136013388633728</v>
      </c>
      <c r="AA1985">
        <v>-0.1291174441576004</v>
      </c>
      <c r="AB1985">
        <v>0.55052649974822998</v>
      </c>
      <c r="AC1985">
        <v>0.43141138553619385</v>
      </c>
      <c r="AD1985">
        <v>-4.4163547456264496E-2</v>
      </c>
      <c r="AE1985">
        <v>0.56515562534332275</v>
      </c>
      <c r="AF1985">
        <v>0.29152798652648926</v>
      </c>
      <c r="AG1985">
        <v>-7.2880007326602936E-2</v>
      </c>
      <c r="AH1985">
        <v>0.57856446504592896</v>
      </c>
      <c r="AI1985">
        <v>0.20521768927574158</v>
      </c>
      <c r="AJ1985">
        <v>-9.7350716590881348E-2</v>
      </c>
      <c r="AK1985">
        <v>0.59073954820632935</v>
      </c>
      <c r="AL1985">
        <v>0.12306910753250122</v>
      </c>
      <c r="AM1985">
        <v>-0.11617907136678696</v>
      </c>
      <c r="AN1985">
        <v>0.60470175743103027</v>
      </c>
      <c r="AO1985">
        <v>0.45738217234611511</v>
      </c>
      <c r="AP1985">
        <v>-5.2612964063882828E-2</v>
      </c>
      <c r="AQ1985">
        <v>0.62357795238494873</v>
      </c>
      <c r="AR1985">
        <v>0.32755833864212036</v>
      </c>
      <c r="AS1985">
        <v>-8.150346577167511E-2</v>
      </c>
      <c r="AT1985">
        <v>0.63934212923049927</v>
      </c>
      <c r="AU1985">
        <v>0.24838913977146149</v>
      </c>
      <c r="AV1985">
        <v>-9.8100833594799042E-2</v>
      </c>
      <c r="AW1985">
        <v>0.65130573511123657</v>
      </c>
      <c r="AX1985">
        <v>0.17029258608818054</v>
      </c>
      <c r="AY1985">
        <v>-0.11008627712726593</v>
      </c>
      <c r="AZ1985">
        <v>0.6538015604019165</v>
      </c>
      <c r="BA1985">
        <v>0.50340324640274048</v>
      </c>
      <c r="BB1985">
        <v>-6.5586201846599579E-2</v>
      </c>
      <c r="BC1985">
        <v>0.67267072200775146</v>
      </c>
      <c r="BD1985">
        <v>0.40022081136703491</v>
      </c>
      <c r="BE1985">
        <v>-9.1927029192447662E-2</v>
      </c>
      <c r="BF1985">
        <v>0.68735647201538086</v>
      </c>
      <c r="BG1985">
        <v>0.33438879251480103</v>
      </c>
      <c r="BH1985">
        <v>-0.10161884129047394</v>
      </c>
      <c r="BI1985">
        <v>0.69987583160400391</v>
      </c>
      <c r="BJ1985">
        <v>0.26876932382583618</v>
      </c>
      <c r="BK1985">
        <v>-0.10773036628961563</v>
      </c>
      <c r="BL1985">
        <v>5</v>
      </c>
    </row>
    <row r="1986" spans="1:64" x14ac:dyDescent="0.3">
      <c r="A1986">
        <v>0.52716898918151855</v>
      </c>
      <c r="B1986">
        <v>0.75604248046875</v>
      </c>
      <c r="C1986">
        <v>5.4491289347424754E-7</v>
      </c>
      <c r="D1986">
        <v>0.45038524270057678</v>
      </c>
      <c r="E1986">
        <v>0.68384087085723877</v>
      </c>
      <c r="F1986">
        <v>-4.9122083932161331E-2</v>
      </c>
      <c r="G1986">
        <v>0.40613913536071777</v>
      </c>
      <c r="H1986">
        <v>0.58095282316207886</v>
      </c>
      <c r="I1986">
        <v>-7.5543522834777832E-2</v>
      </c>
      <c r="J1986">
        <v>0.39563411474227905</v>
      </c>
      <c r="K1986">
        <v>0.48144221305847168</v>
      </c>
      <c r="L1986">
        <v>-9.7433775663375854E-2</v>
      </c>
      <c r="M1986">
        <v>0.40297704935073853</v>
      </c>
      <c r="N1986">
        <v>0.3878847062587738</v>
      </c>
      <c r="O1986">
        <v>-0.1181887686252594</v>
      </c>
      <c r="P1986">
        <v>0.47703331708908081</v>
      </c>
      <c r="Q1986">
        <v>0.43581002950668335</v>
      </c>
      <c r="R1986">
        <v>-4.0993798524141312E-2</v>
      </c>
      <c r="S1986">
        <v>0.47912454605102539</v>
      </c>
      <c r="T1986">
        <v>0.30191826820373535</v>
      </c>
      <c r="U1986">
        <v>-7.8216053545475006E-2</v>
      </c>
      <c r="V1986">
        <v>0.48283106088638306</v>
      </c>
      <c r="W1986">
        <v>0.21929618716239929</v>
      </c>
      <c r="X1986">
        <v>-0.10849666595458984</v>
      </c>
      <c r="Y1986">
        <v>0.4913908839225769</v>
      </c>
      <c r="Z1986">
        <v>0.14249277114868164</v>
      </c>
      <c r="AA1986">
        <v>-0.13071562349796295</v>
      </c>
      <c r="AB1986">
        <v>0.5397489070892334</v>
      </c>
      <c r="AC1986">
        <v>0.43135520815849304</v>
      </c>
      <c r="AD1986">
        <v>-4.1661038994789124E-2</v>
      </c>
      <c r="AE1986">
        <v>0.55155247449874878</v>
      </c>
      <c r="AF1986">
        <v>0.2932782769203186</v>
      </c>
      <c r="AG1986">
        <v>-7.2078138589859009E-2</v>
      </c>
      <c r="AH1986">
        <v>0.56199276447296143</v>
      </c>
      <c r="AI1986">
        <v>0.20534619688987732</v>
      </c>
      <c r="AJ1986">
        <v>-9.9440246820449829E-2</v>
      </c>
      <c r="AK1986">
        <v>0.57068395614624023</v>
      </c>
      <c r="AL1986">
        <v>0.12095493078231812</v>
      </c>
      <c r="AM1986">
        <v>-0.1201951801776886</v>
      </c>
      <c r="AN1986">
        <v>0.59432834386825562</v>
      </c>
      <c r="AO1986">
        <v>0.45597115159034729</v>
      </c>
      <c r="AP1986">
        <v>-4.9250207841396332E-2</v>
      </c>
      <c r="AQ1986">
        <v>0.61028164625167847</v>
      </c>
      <c r="AR1986">
        <v>0.32853078842163086</v>
      </c>
      <c r="AS1986">
        <v>-7.9979628324508667E-2</v>
      </c>
      <c r="AT1986">
        <v>0.62524449825286865</v>
      </c>
      <c r="AU1986">
        <v>0.24742843210697174</v>
      </c>
      <c r="AV1986">
        <v>-9.9424749612808228E-2</v>
      </c>
      <c r="AW1986">
        <v>0.63602948188781738</v>
      </c>
      <c r="AX1986">
        <v>0.167470782995224</v>
      </c>
      <c r="AY1986">
        <v>-0.11314703524112701</v>
      </c>
      <c r="AZ1986">
        <v>0.64362835884094238</v>
      </c>
      <c r="BA1986">
        <v>0.50188255310058594</v>
      </c>
      <c r="BB1986">
        <v>-6.1552442610263824E-2</v>
      </c>
      <c r="BC1986">
        <v>0.66115784645080566</v>
      </c>
      <c r="BD1986">
        <v>0.39956057071685791</v>
      </c>
      <c r="BE1986">
        <v>-8.9537858963012695E-2</v>
      </c>
      <c r="BF1986">
        <v>0.67506182193756104</v>
      </c>
      <c r="BG1986">
        <v>0.33206868171691895</v>
      </c>
      <c r="BH1986">
        <v>-0.10149651765823364</v>
      </c>
      <c r="BI1986">
        <v>0.68721514940261841</v>
      </c>
      <c r="BJ1986">
        <v>0.26515388488769531</v>
      </c>
      <c r="BK1986">
        <v>-0.10916988551616669</v>
      </c>
      <c r="BL1986">
        <v>5</v>
      </c>
    </row>
    <row r="1987" spans="1:64" x14ac:dyDescent="0.3">
      <c r="A1987">
        <v>0.52075010538101196</v>
      </c>
      <c r="B1987">
        <v>0.76045161485671997</v>
      </c>
      <c r="C1987">
        <v>5.2418283758015605E-7</v>
      </c>
      <c r="D1987">
        <v>0.44006079435348511</v>
      </c>
      <c r="E1987">
        <v>0.68601477146148682</v>
      </c>
      <c r="F1987">
        <v>-4.1246585547924042E-2</v>
      </c>
      <c r="G1987">
        <v>0.39620625972747803</v>
      </c>
      <c r="H1987">
        <v>0.58275151252746582</v>
      </c>
      <c r="I1987">
        <v>-6.2972135841846466E-2</v>
      </c>
      <c r="J1987">
        <v>0.38744616508483887</v>
      </c>
      <c r="K1987">
        <v>0.48506623506546021</v>
      </c>
      <c r="L1987">
        <v>-8.1700816750526428E-2</v>
      </c>
      <c r="M1987">
        <v>0.3903653621673584</v>
      </c>
      <c r="N1987">
        <v>0.39606812596321106</v>
      </c>
      <c r="O1987">
        <v>-9.936678409576416E-2</v>
      </c>
      <c r="P1987">
        <v>0.46531569957733154</v>
      </c>
      <c r="Q1987">
        <v>0.4401404857635498</v>
      </c>
      <c r="R1987">
        <v>-3.1455893069505692E-2</v>
      </c>
      <c r="S1987">
        <v>0.46582424640655518</v>
      </c>
      <c r="T1987">
        <v>0.30611193180084229</v>
      </c>
      <c r="U1987">
        <v>-6.4937621355056763E-2</v>
      </c>
      <c r="V1987">
        <v>0.46868786215782166</v>
      </c>
      <c r="W1987">
        <v>0.22413849830627441</v>
      </c>
      <c r="X1987">
        <v>-9.2551186680793762E-2</v>
      </c>
      <c r="Y1987">
        <v>0.47560817003250122</v>
      </c>
      <c r="Z1987">
        <v>0.14841988682746887</v>
      </c>
      <c r="AA1987">
        <v>-0.11265815794467926</v>
      </c>
      <c r="AB1987">
        <v>0.5287020206451416</v>
      </c>
      <c r="AC1987">
        <v>0.4343409538269043</v>
      </c>
      <c r="AD1987">
        <v>-3.4989714622497559E-2</v>
      </c>
      <c r="AE1987">
        <v>0.53777456283569336</v>
      </c>
      <c r="AF1987">
        <v>0.29477062821388245</v>
      </c>
      <c r="AG1987">
        <v>-6.1500400304794312E-2</v>
      </c>
      <c r="AH1987">
        <v>0.54671287536621094</v>
      </c>
      <c r="AI1987">
        <v>0.20618447661399841</v>
      </c>
      <c r="AJ1987">
        <v>-8.6001783609390259E-2</v>
      </c>
      <c r="AK1987">
        <v>0.55463242530822754</v>
      </c>
      <c r="AL1987">
        <v>0.12299996614456177</v>
      </c>
      <c r="AM1987">
        <v>-0.10450033098459244</v>
      </c>
      <c r="AN1987">
        <v>0.5848386287689209</v>
      </c>
      <c r="AO1987">
        <v>0.45725330710411072</v>
      </c>
      <c r="AP1987">
        <v>-4.4881671667098999E-2</v>
      </c>
      <c r="AQ1987">
        <v>0.59928268194198608</v>
      </c>
      <c r="AR1987">
        <v>0.32881760597229004</v>
      </c>
      <c r="AS1987">
        <v>-7.218526303768158E-2</v>
      </c>
      <c r="AT1987">
        <v>0.61351221799850464</v>
      </c>
      <c r="AU1987">
        <v>0.24800629913806915</v>
      </c>
      <c r="AV1987">
        <v>-8.8505394756793976E-2</v>
      </c>
      <c r="AW1987">
        <v>0.62434953451156616</v>
      </c>
      <c r="AX1987">
        <v>0.1698182225227356</v>
      </c>
      <c r="AY1987">
        <v>-9.9958345293998718E-2</v>
      </c>
      <c r="AZ1987">
        <v>0.63625067472457886</v>
      </c>
      <c r="BA1987">
        <v>0.50209623575210571</v>
      </c>
      <c r="BB1987">
        <v>-5.9020858258008957E-2</v>
      </c>
      <c r="BC1987">
        <v>0.65350443124771118</v>
      </c>
      <c r="BD1987">
        <v>0.4014207124710083</v>
      </c>
      <c r="BE1987">
        <v>-8.3748430013656616E-2</v>
      </c>
      <c r="BF1987">
        <v>0.66588562726974487</v>
      </c>
      <c r="BG1987">
        <v>0.33465903997421265</v>
      </c>
      <c r="BH1987">
        <v>-9.2260628938674927E-2</v>
      </c>
      <c r="BI1987">
        <v>0.67655479907989502</v>
      </c>
      <c r="BJ1987">
        <v>0.26927030086517334</v>
      </c>
      <c r="BK1987">
        <v>-9.7236648201942444E-2</v>
      </c>
      <c r="BL1987">
        <v>5</v>
      </c>
    </row>
    <row r="1988" spans="1:64" x14ac:dyDescent="0.3">
      <c r="A1988">
        <v>0.49207583069801331</v>
      </c>
      <c r="B1988">
        <v>0.76882171630859375</v>
      </c>
      <c r="C1988">
        <v>4.3745112066062575E-7</v>
      </c>
      <c r="D1988">
        <v>0.40576252341270447</v>
      </c>
      <c r="E1988">
        <v>0.69569063186645508</v>
      </c>
      <c r="F1988">
        <v>-3.7628114223480225E-2</v>
      </c>
      <c r="G1988">
        <v>0.36311790347099304</v>
      </c>
      <c r="H1988">
        <v>0.58522564172744751</v>
      </c>
      <c r="I1988">
        <v>-5.579158291220665E-2</v>
      </c>
      <c r="J1988">
        <v>0.35866007208824158</v>
      </c>
      <c r="K1988">
        <v>0.48795109987258911</v>
      </c>
      <c r="L1988">
        <v>-7.1969494223594666E-2</v>
      </c>
      <c r="M1988">
        <v>0.36091980338096619</v>
      </c>
      <c r="N1988">
        <v>0.40243050456047058</v>
      </c>
      <c r="O1988">
        <v>-8.7004661560058594E-2</v>
      </c>
      <c r="P1988">
        <v>0.44556558132171631</v>
      </c>
      <c r="Q1988">
        <v>0.44121101498603821</v>
      </c>
      <c r="R1988">
        <v>-1.9981099292635918E-2</v>
      </c>
      <c r="S1988">
        <v>0.44081687927246094</v>
      </c>
      <c r="T1988">
        <v>0.31426030397415161</v>
      </c>
      <c r="U1988">
        <v>-5.150163546204567E-2</v>
      </c>
      <c r="V1988">
        <v>0.43873858451843262</v>
      </c>
      <c r="W1988">
        <v>0.2348727285861969</v>
      </c>
      <c r="X1988">
        <v>-8.033289760351181E-2</v>
      </c>
      <c r="Y1988">
        <v>0.44014456868171692</v>
      </c>
      <c r="Z1988">
        <v>0.16279557347297668</v>
      </c>
      <c r="AA1988">
        <v>-0.10123784095048904</v>
      </c>
      <c r="AB1988">
        <v>0.50621521472930908</v>
      </c>
      <c r="AC1988">
        <v>0.43403705954551697</v>
      </c>
      <c r="AD1988">
        <v>-2.4436056613922119E-2</v>
      </c>
      <c r="AE1988">
        <v>0.51200175285339355</v>
      </c>
      <c r="AF1988">
        <v>0.29889154434204102</v>
      </c>
      <c r="AG1988">
        <v>-4.8650909215211868E-2</v>
      </c>
      <c r="AH1988">
        <v>0.51669740676879883</v>
      </c>
      <c r="AI1988">
        <v>0.21260616183280945</v>
      </c>
      <c r="AJ1988">
        <v>-7.2440057992935181E-2</v>
      </c>
      <c r="AK1988">
        <v>0.52108991146087646</v>
      </c>
      <c r="AL1988">
        <v>0.1348419189453125</v>
      </c>
      <c r="AM1988">
        <v>-8.998376876115799E-2</v>
      </c>
      <c r="AN1988">
        <v>0.56057959794998169</v>
      </c>
      <c r="AO1988">
        <v>0.45379042625427246</v>
      </c>
      <c r="AP1988">
        <v>-3.5621397197246552E-2</v>
      </c>
      <c r="AQ1988">
        <v>0.57038921117782593</v>
      </c>
      <c r="AR1988">
        <v>0.32787853479385376</v>
      </c>
      <c r="AS1988">
        <v>-5.9932243078947067E-2</v>
      </c>
      <c r="AT1988">
        <v>0.57769662141799927</v>
      </c>
      <c r="AU1988">
        <v>0.25058794021606445</v>
      </c>
      <c r="AV1988">
        <v>-7.3796741664409637E-2</v>
      </c>
      <c r="AW1988">
        <v>0.58206474781036377</v>
      </c>
      <c r="AX1988">
        <v>0.17841517925262451</v>
      </c>
      <c r="AY1988">
        <v>-8.3322860300540924E-2</v>
      </c>
      <c r="AZ1988">
        <v>0.61284983158111572</v>
      </c>
      <c r="BA1988">
        <v>0.49631413817405701</v>
      </c>
      <c r="BB1988">
        <v>-5.1406409591436386E-2</v>
      </c>
      <c r="BC1988">
        <v>0.62852293252944946</v>
      </c>
      <c r="BD1988">
        <v>0.39573490619659424</v>
      </c>
      <c r="BE1988">
        <v>-7.2701968252658844E-2</v>
      </c>
      <c r="BF1988">
        <v>0.63782882690429688</v>
      </c>
      <c r="BG1988">
        <v>0.33077892661094666</v>
      </c>
      <c r="BH1988">
        <v>-7.8955546021461487E-2</v>
      </c>
      <c r="BI1988">
        <v>0.6451181173324585</v>
      </c>
      <c r="BJ1988">
        <v>0.26937192678451538</v>
      </c>
      <c r="BK1988">
        <v>-8.2234203815460205E-2</v>
      </c>
      <c r="BL1988">
        <v>5</v>
      </c>
    </row>
    <row r="1989" spans="1:64" x14ac:dyDescent="0.3">
      <c r="A1989">
        <v>0.49206757545471191</v>
      </c>
      <c r="B1989">
        <v>0.76309484243392944</v>
      </c>
      <c r="C1989">
        <v>3.9492394421358767E-7</v>
      </c>
      <c r="D1989">
        <v>0.40202811360359192</v>
      </c>
      <c r="E1989">
        <v>0.69424897432327271</v>
      </c>
      <c r="F1989">
        <v>-3.6101303994655609E-2</v>
      </c>
      <c r="G1989">
        <v>0.34962236881256104</v>
      </c>
      <c r="H1989">
        <v>0.58703786134719849</v>
      </c>
      <c r="I1989">
        <v>-5.2944373339414597E-2</v>
      </c>
      <c r="J1989">
        <v>0.33907926082611084</v>
      </c>
      <c r="K1989">
        <v>0.49079251289367676</v>
      </c>
      <c r="L1989">
        <v>-6.7785866558551788E-2</v>
      </c>
      <c r="M1989">
        <v>0.33274105191230774</v>
      </c>
      <c r="N1989">
        <v>0.40591827034950256</v>
      </c>
      <c r="O1989">
        <v>-8.1832669675350189E-2</v>
      </c>
      <c r="P1989">
        <v>0.41564327478408813</v>
      </c>
      <c r="Q1989">
        <v>0.44611412286758423</v>
      </c>
      <c r="R1989">
        <v>-2.5464329868555069E-2</v>
      </c>
      <c r="S1989">
        <v>0.40290668606758118</v>
      </c>
      <c r="T1989">
        <v>0.31159839034080505</v>
      </c>
      <c r="U1989">
        <v>-5.7451091706752777E-2</v>
      </c>
      <c r="V1989">
        <v>0.39906412363052368</v>
      </c>
      <c r="W1989">
        <v>0.22965854406356812</v>
      </c>
      <c r="X1989">
        <v>-8.3749718964099884E-2</v>
      </c>
      <c r="Y1989">
        <v>0.39982619881629944</v>
      </c>
      <c r="Z1989">
        <v>0.15520307421684265</v>
      </c>
      <c r="AA1989">
        <v>-0.10305747389793396</v>
      </c>
      <c r="AB1989">
        <v>0.4769873321056366</v>
      </c>
      <c r="AC1989">
        <v>0.43821859359741211</v>
      </c>
      <c r="AD1989">
        <v>-3.0286515131592751E-2</v>
      </c>
      <c r="AE1989">
        <v>0.47266116738319397</v>
      </c>
      <c r="AF1989">
        <v>0.29823213815689087</v>
      </c>
      <c r="AG1989">
        <v>-5.7485759258270264E-2</v>
      </c>
      <c r="AH1989">
        <v>0.47275573015213013</v>
      </c>
      <c r="AI1989">
        <v>0.20945996046066284</v>
      </c>
      <c r="AJ1989">
        <v>-8.192027360200882E-2</v>
      </c>
      <c r="AK1989">
        <v>0.4732319712638855</v>
      </c>
      <c r="AL1989">
        <v>0.12849137187004089</v>
      </c>
      <c r="AM1989">
        <v>-0.10009531676769257</v>
      </c>
      <c r="AN1989">
        <v>0.53409302234649658</v>
      </c>
      <c r="AO1989">
        <v>0.45800846815109253</v>
      </c>
      <c r="AP1989">
        <v>-4.1365228593349457E-2</v>
      </c>
      <c r="AQ1989">
        <v>0.53699934482574463</v>
      </c>
      <c r="AR1989">
        <v>0.32806181907653809</v>
      </c>
      <c r="AS1989">
        <v>-6.9961920380592346E-2</v>
      </c>
      <c r="AT1989">
        <v>0.53909635543823242</v>
      </c>
      <c r="AU1989">
        <v>0.24707481265068054</v>
      </c>
      <c r="AV1989">
        <v>-8.7965734302997589E-2</v>
      </c>
      <c r="AW1989">
        <v>0.53855222463607788</v>
      </c>
      <c r="AX1989">
        <v>0.17085093259811401</v>
      </c>
      <c r="AY1989">
        <v>-0.10006095468997955</v>
      </c>
      <c r="AZ1989">
        <v>0.59180653095245361</v>
      </c>
      <c r="BA1989">
        <v>0.49928060173988342</v>
      </c>
      <c r="BB1989">
        <v>-5.6268159300088882E-2</v>
      </c>
      <c r="BC1989">
        <v>0.60325407981872559</v>
      </c>
      <c r="BD1989">
        <v>0.39710864424705505</v>
      </c>
      <c r="BE1989">
        <v>-8.2925796508789063E-2</v>
      </c>
      <c r="BF1989">
        <v>0.60736823081970215</v>
      </c>
      <c r="BG1989">
        <v>0.32892042398452759</v>
      </c>
      <c r="BH1989">
        <v>-9.4531066715717316E-2</v>
      </c>
      <c r="BI1989">
        <v>0.6095653772354126</v>
      </c>
      <c r="BJ1989">
        <v>0.26260802149772644</v>
      </c>
      <c r="BK1989">
        <v>-0.10158416628837585</v>
      </c>
      <c r="BL1989">
        <v>5</v>
      </c>
    </row>
    <row r="1990" spans="1:64" x14ac:dyDescent="0.3">
      <c r="A1990">
        <v>0.48671528697013855</v>
      </c>
      <c r="B1990">
        <v>0.76436126232147217</v>
      </c>
      <c r="C1990">
        <v>5.0547413366075489E-7</v>
      </c>
      <c r="D1990">
        <v>0.39676916599273682</v>
      </c>
      <c r="E1990">
        <v>0.69827479124069214</v>
      </c>
      <c r="F1990">
        <v>-4.0520556271076202E-2</v>
      </c>
      <c r="G1990">
        <v>0.34489262104034424</v>
      </c>
      <c r="H1990">
        <v>0.59679239988327026</v>
      </c>
      <c r="I1990">
        <v>-6.1296571046113968E-2</v>
      </c>
      <c r="J1990">
        <v>0.33243432641029358</v>
      </c>
      <c r="K1990">
        <v>0.50047242641448975</v>
      </c>
      <c r="L1990">
        <v>-7.9131774604320526E-2</v>
      </c>
      <c r="M1990">
        <v>0.32602536678314209</v>
      </c>
      <c r="N1990">
        <v>0.41150718927383423</v>
      </c>
      <c r="O1990">
        <v>-9.6441037952899933E-2</v>
      </c>
      <c r="P1990">
        <v>0.40853989124298096</v>
      </c>
      <c r="Q1990">
        <v>0.44872510433197021</v>
      </c>
      <c r="R1990">
        <v>-3.4169983118772507E-2</v>
      </c>
      <c r="S1990">
        <v>0.39576730132102966</v>
      </c>
      <c r="T1990">
        <v>0.31343162059783936</v>
      </c>
      <c r="U1990">
        <v>-6.8708062171936035E-2</v>
      </c>
      <c r="V1990">
        <v>0.38952142000198364</v>
      </c>
      <c r="W1990">
        <v>0.23140925168991089</v>
      </c>
      <c r="X1990">
        <v>-9.7093097865581512E-2</v>
      </c>
      <c r="Y1990">
        <v>0.38781252503395081</v>
      </c>
      <c r="Z1990">
        <v>0.15398243069648743</v>
      </c>
      <c r="AA1990">
        <v>-0.11825080960988998</v>
      </c>
      <c r="AB1990">
        <v>0.46935969591140747</v>
      </c>
      <c r="AC1990">
        <v>0.44052448868751526</v>
      </c>
      <c r="AD1990">
        <v>-3.894365206360817E-2</v>
      </c>
      <c r="AE1990">
        <v>0.46310734748840332</v>
      </c>
      <c r="AF1990">
        <v>0.30251389741897583</v>
      </c>
      <c r="AG1990">
        <v>-6.896837055683136E-2</v>
      </c>
      <c r="AH1990">
        <v>0.46145173907279968</v>
      </c>
      <c r="AI1990">
        <v>0.21511659026145935</v>
      </c>
      <c r="AJ1990">
        <v>-9.6038602292537689E-2</v>
      </c>
      <c r="AK1990">
        <v>0.45878425240516663</v>
      </c>
      <c r="AL1990">
        <v>0.13087394833564758</v>
      </c>
      <c r="AM1990">
        <v>-0.11655139178037643</v>
      </c>
      <c r="AN1990">
        <v>0.52591240406036377</v>
      </c>
      <c r="AO1990">
        <v>0.46060481667518616</v>
      </c>
      <c r="AP1990">
        <v>-4.9900993704795837E-2</v>
      </c>
      <c r="AQ1990">
        <v>0.52663218975067139</v>
      </c>
      <c r="AR1990">
        <v>0.33437132835388184</v>
      </c>
      <c r="AS1990">
        <v>-8.1272445619106293E-2</v>
      </c>
      <c r="AT1990">
        <v>0.52878624200820923</v>
      </c>
      <c r="AU1990">
        <v>0.25312083959579468</v>
      </c>
      <c r="AV1990">
        <v>-0.1008589044213295</v>
      </c>
      <c r="AW1990">
        <v>0.52692627906799316</v>
      </c>
      <c r="AX1990">
        <v>0.1729775071144104</v>
      </c>
      <c r="AY1990">
        <v>-0.11453814804553986</v>
      </c>
      <c r="AZ1990">
        <v>0.581534743309021</v>
      </c>
      <c r="BA1990">
        <v>0.50098419189453125</v>
      </c>
      <c r="BB1990">
        <v>-6.485787034034729E-2</v>
      </c>
      <c r="BC1990">
        <v>0.58896511793136597</v>
      </c>
      <c r="BD1990">
        <v>0.39976158738136292</v>
      </c>
      <c r="BE1990">
        <v>-9.3899443745613098E-2</v>
      </c>
      <c r="BF1990">
        <v>0.59374988079071045</v>
      </c>
      <c r="BG1990">
        <v>0.33309012651443481</v>
      </c>
      <c r="BH1990">
        <v>-0.1060500293970108</v>
      </c>
      <c r="BI1990">
        <v>0.59698408842086792</v>
      </c>
      <c r="BJ1990">
        <v>0.26647859811782837</v>
      </c>
      <c r="BK1990">
        <v>-0.11377496272325516</v>
      </c>
      <c r="BL1990">
        <v>5</v>
      </c>
    </row>
    <row r="1991" spans="1:64" x14ac:dyDescent="0.3">
      <c r="A1991">
        <v>0.48458927869796753</v>
      </c>
      <c r="B1991">
        <v>0.76493066549301147</v>
      </c>
      <c r="C1991">
        <v>5.3771975672134431E-7</v>
      </c>
      <c r="D1991">
        <v>0.39446455240249634</v>
      </c>
      <c r="E1991">
        <v>0.69897961616516113</v>
      </c>
      <c r="F1991">
        <v>-4.4594939798116684E-2</v>
      </c>
      <c r="G1991">
        <v>0.34240284562110901</v>
      </c>
      <c r="H1991">
        <v>0.60000091791152954</v>
      </c>
      <c r="I1991">
        <v>-6.862601637840271E-2</v>
      </c>
      <c r="J1991">
        <v>0.32948607206344604</v>
      </c>
      <c r="K1991">
        <v>0.5035470724105835</v>
      </c>
      <c r="L1991">
        <v>-8.8805399835109711E-2</v>
      </c>
      <c r="M1991">
        <v>0.32615253329277039</v>
      </c>
      <c r="N1991">
        <v>0.41504180431365967</v>
      </c>
      <c r="O1991">
        <v>-0.10801862925291061</v>
      </c>
      <c r="P1991">
        <v>0.407795250415802</v>
      </c>
      <c r="Q1991">
        <v>0.45130068063735962</v>
      </c>
      <c r="R1991">
        <v>-3.9765346795320511E-2</v>
      </c>
      <c r="S1991">
        <v>0.39636531472206116</v>
      </c>
      <c r="T1991">
        <v>0.31727790832519531</v>
      </c>
      <c r="U1991">
        <v>-7.6538339257240295E-2</v>
      </c>
      <c r="V1991">
        <v>0.38977846503257751</v>
      </c>
      <c r="W1991">
        <v>0.23600763082504272</v>
      </c>
      <c r="X1991">
        <v>-0.10619448870420456</v>
      </c>
      <c r="Y1991">
        <v>0.38801640272140503</v>
      </c>
      <c r="Z1991">
        <v>0.15906879305839539</v>
      </c>
      <c r="AA1991">
        <v>-0.12801045179367065</v>
      </c>
      <c r="AB1991">
        <v>0.46800050139427185</v>
      </c>
      <c r="AC1991">
        <v>0.44329008460044861</v>
      </c>
      <c r="AD1991">
        <v>-4.2695280164480209E-2</v>
      </c>
      <c r="AE1991">
        <v>0.46267446875572205</v>
      </c>
      <c r="AF1991">
        <v>0.30655482411384583</v>
      </c>
      <c r="AG1991">
        <v>-7.4344396591186523E-2</v>
      </c>
      <c r="AH1991">
        <v>0.46128493547439575</v>
      </c>
      <c r="AI1991">
        <v>0.21975132822990417</v>
      </c>
      <c r="AJ1991">
        <v>-0.10125057399272919</v>
      </c>
      <c r="AK1991">
        <v>0.45946496725082397</v>
      </c>
      <c r="AL1991">
        <v>0.13667416572570801</v>
      </c>
      <c r="AM1991">
        <v>-0.12130512297153473</v>
      </c>
      <c r="AN1991">
        <v>0.52425557374954224</v>
      </c>
      <c r="AO1991">
        <v>0.46339604258537292</v>
      </c>
      <c r="AP1991">
        <v>-5.2017219364643097E-2</v>
      </c>
      <c r="AQ1991">
        <v>0.52508735656738281</v>
      </c>
      <c r="AR1991">
        <v>0.33842623233795166</v>
      </c>
      <c r="AS1991">
        <v>-8.4400177001953125E-2</v>
      </c>
      <c r="AT1991">
        <v>0.52707165479660034</v>
      </c>
      <c r="AU1991">
        <v>0.25690609216690063</v>
      </c>
      <c r="AV1991">
        <v>-0.10288947820663452</v>
      </c>
      <c r="AW1991">
        <v>0.52609938383102417</v>
      </c>
      <c r="AX1991">
        <v>0.17671400308609009</v>
      </c>
      <c r="AY1991">
        <v>-0.11559953540563583</v>
      </c>
      <c r="AZ1991">
        <v>0.57926005125045776</v>
      </c>
      <c r="BA1991">
        <v>0.50439614057540894</v>
      </c>
      <c r="BB1991">
        <v>-6.5703660249710083E-2</v>
      </c>
      <c r="BC1991">
        <v>0.58847582340240479</v>
      </c>
      <c r="BD1991">
        <v>0.40562194585800171</v>
      </c>
      <c r="BE1991">
        <v>-9.5255918800830841E-2</v>
      </c>
      <c r="BF1991">
        <v>0.59377044439315796</v>
      </c>
      <c r="BG1991">
        <v>0.33994671702384949</v>
      </c>
      <c r="BH1991">
        <v>-0.1066846027970314</v>
      </c>
      <c r="BI1991">
        <v>0.59744852781295776</v>
      </c>
      <c r="BJ1991">
        <v>0.27341693639755249</v>
      </c>
      <c r="BK1991">
        <v>-0.11357924342155457</v>
      </c>
      <c r="BL1991">
        <v>5</v>
      </c>
    </row>
    <row r="1992" spans="1:64" x14ac:dyDescent="0.3">
      <c r="A1992">
        <v>0.4793027937412262</v>
      </c>
      <c r="B1992">
        <v>0.77011382579803467</v>
      </c>
      <c r="C1992">
        <v>5.2150483043078566E-7</v>
      </c>
      <c r="D1992">
        <v>0.38503825664520264</v>
      </c>
      <c r="E1992">
        <v>0.70353269577026367</v>
      </c>
      <c r="F1992">
        <v>-3.9290659129619598E-2</v>
      </c>
      <c r="G1992">
        <v>0.32971662282943726</v>
      </c>
      <c r="H1992">
        <v>0.60214585065841675</v>
      </c>
      <c r="I1992">
        <v>-6.0349095612764359E-2</v>
      </c>
      <c r="J1992">
        <v>0.32120019197463989</v>
      </c>
      <c r="K1992">
        <v>0.50349992513656616</v>
      </c>
      <c r="L1992">
        <v>-7.8621715307235718E-2</v>
      </c>
      <c r="M1992">
        <v>0.32985642552375793</v>
      </c>
      <c r="N1992">
        <v>0.42091113328933716</v>
      </c>
      <c r="O1992">
        <v>-9.6359774470329285E-2</v>
      </c>
      <c r="P1992">
        <v>0.3972058892250061</v>
      </c>
      <c r="Q1992">
        <v>0.45704931020736694</v>
      </c>
      <c r="R1992">
        <v>-3.4270156174898148E-2</v>
      </c>
      <c r="S1992">
        <v>0.38351982831954956</v>
      </c>
      <c r="T1992">
        <v>0.32146543264389038</v>
      </c>
      <c r="U1992">
        <v>-6.8965055048465729E-2</v>
      </c>
      <c r="V1992">
        <v>0.37664443254470825</v>
      </c>
      <c r="W1992">
        <v>0.23763063549995422</v>
      </c>
      <c r="X1992">
        <v>-9.7484946250915527E-2</v>
      </c>
      <c r="Y1992">
        <v>0.37385979294776917</v>
      </c>
      <c r="Z1992">
        <v>0.15949162840843201</v>
      </c>
      <c r="AA1992">
        <v>-0.11879260092973709</v>
      </c>
      <c r="AB1992">
        <v>0.45765471458435059</v>
      </c>
      <c r="AC1992">
        <v>0.44765973091125488</v>
      </c>
      <c r="AD1992">
        <v>-3.9515648037195206E-2</v>
      </c>
      <c r="AE1992">
        <v>0.45118722319602966</v>
      </c>
      <c r="AF1992">
        <v>0.31061205267906189</v>
      </c>
      <c r="AG1992">
        <v>-6.9470614194869995E-2</v>
      </c>
      <c r="AH1992">
        <v>0.44868263602256775</v>
      </c>
      <c r="AI1992">
        <v>0.22312867641448975</v>
      </c>
      <c r="AJ1992">
        <v>-9.5754198729991913E-2</v>
      </c>
      <c r="AK1992">
        <v>0.44544893503189087</v>
      </c>
      <c r="AL1992">
        <v>0.14054864645004272</v>
      </c>
      <c r="AM1992">
        <v>-0.11551426351070404</v>
      </c>
      <c r="AN1992">
        <v>0.51477134227752686</v>
      </c>
      <c r="AO1992">
        <v>0.4669487476348877</v>
      </c>
      <c r="AP1992">
        <v>-5.0686821341514587E-2</v>
      </c>
      <c r="AQ1992">
        <v>0.5150178074836731</v>
      </c>
      <c r="AR1992">
        <v>0.34050735831260681</v>
      </c>
      <c r="AS1992">
        <v>-8.1449300050735474E-2</v>
      </c>
      <c r="AT1992">
        <v>0.51747274398803711</v>
      </c>
      <c r="AU1992">
        <v>0.25925460457801819</v>
      </c>
      <c r="AV1992">
        <v>-9.9555753171443939E-2</v>
      </c>
      <c r="AW1992">
        <v>0.51662981510162354</v>
      </c>
      <c r="AX1992">
        <v>0.1817595362663269</v>
      </c>
      <c r="AY1992">
        <v>-0.1121344193816185</v>
      </c>
      <c r="AZ1992">
        <v>0.57076328992843628</v>
      </c>
      <c r="BA1992">
        <v>0.50690215826034546</v>
      </c>
      <c r="BB1992">
        <v>-6.580854207277298E-2</v>
      </c>
      <c r="BC1992">
        <v>0.57917690277099609</v>
      </c>
      <c r="BD1992">
        <v>0.40726909041404724</v>
      </c>
      <c r="BE1992">
        <v>-9.3867644667625427E-2</v>
      </c>
      <c r="BF1992">
        <v>0.58483892679214478</v>
      </c>
      <c r="BG1992">
        <v>0.34171831607818604</v>
      </c>
      <c r="BH1992">
        <v>-0.10438743233680725</v>
      </c>
      <c r="BI1992">
        <v>0.58885359764099121</v>
      </c>
      <c r="BJ1992">
        <v>0.27715662121772766</v>
      </c>
      <c r="BK1992">
        <v>-0.11077089607715607</v>
      </c>
      <c r="BL1992">
        <v>5</v>
      </c>
    </row>
    <row r="1993" spans="1:64" x14ac:dyDescent="0.3">
      <c r="A1993">
        <v>0.47579836845397949</v>
      </c>
      <c r="B1993">
        <v>0.77269196510314941</v>
      </c>
      <c r="C1993">
        <v>5.9539314634093898E-7</v>
      </c>
      <c r="D1993">
        <v>0.38064563274383545</v>
      </c>
      <c r="E1993">
        <v>0.7087705135345459</v>
      </c>
      <c r="F1993">
        <v>-4.5628402382135391E-2</v>
      </c>
      <c r="G1993">
        <v>0.32310590147972107</v>
      </c>
      <c r="H1993">
        <v>0.6085960865020752</v>
      </c>
      <c r="I1993">
        <v>-7.0680521428585052E-2</v>
      </c>
      <c r="J1993">
        <v>0.30964860320091248</v>
      </c>
      <c r="K1993">
        <v>0.50697416067123413</v>
      </c>
      <c r="L1993">
        <v>-9.1872274875640869E-2</v>
      </c>
      <c r="M1993">
        <v>0.32399564981460571</v>
      </c>
      <c r="N1993">
        <v>0.42355191707611084</v>
      </c>
      <c r="O1993">
        <v>-0.11208859831094742</v>
      </c>
      <c r="P1993">
        <v>0.38843894004821777</v>
      </c>
      <c r="Q1993">
        <v>0.45694643259048462</v>
      </c>
      <c r="R1993">
        <v>-3.9258155971765518E-2</v>
      </c>
      <c r="S1993">
        <v>0.37470754981040955</v>
      </c>
      <c r="T1993">
        <v>0.31910431385040283</v>
      </c>
      <c r="U1993">
        <v>-7.5376145541667938E-2</v>
      </c>
      <c r="V1993">
        <v>0.36717301607131958</v>
      </c>
      <c r="W1993">
        <v>0.23529833555221558</v>
      </c>
      <c r="X1993">
        <v>-0.1052737683057785</v>
      </c>
      <c r="Y1993">
        <v>0.36411541700363159</v>
      </c>
      <c r="Z1993">
        <v>0.15671402215957642</v>
      </c>
      <c r="AA1993">
        <v>-0.12794102728366852</v>
      </c>
      <c r="AB1993">
        <v>0.44919201731681824</v>
      </c>
      <c r="AC1993">
        <v>0.44799685478210449</v>
      </c>
      <c r="AD1993">
        <v>-4.1982870548963547E-2</v>
      </c>
      <c r="AE1993">
        <v>0.44140729308128357</v>
      </c>
      <c r="AF1993">
        <v>0.31029814481735229</v>
      </c>
      <c r="AG1993">
        <v>-7.3874592781066895E-2</v>
      </c>
      <c r="AH1993">
        <v>0.43852806091308594</v>
      </c>
      <c r="AI1993">
        <v>0.22302323579788208</v>
      </c>
      <c r="AJ1993">
        <v>-0.10185714066028595</v>
      </c>
      <c r="AK1993">
        <v>0.43462306261062622</v>
      </c>
      <c r="AL1993">
        <v>0.13980203866958618</v>
      </c>
      <c r="AM1993">
        <v>-0.12297492474317551</v>
      </c>
      <c r="AN1993">
        <v>0.50682240724563599</v>
      </c>
      <c r="AO1993">
        <v>0.467641681432724</v>
      </c>
      <c r="AP1993">
        <v>-5.1123734563589096E-2</v>
      </c>
      <c r="AQ1993">
        <v>0.50696259737014771</v>
      </c>
      <c r="AR1993">
        <v>0.33964353799819946</v>
      </c>
      <c r="AS1993">
        <v>-8.3976969122886658E-2</v>
      </c>
      <c r="AT1993">
        <v>0.50924080610275269</v>
      </c>
      <c r="AU1993">
        <v>0.2585197389125824</v>
      </c>
      <c r="AV1993">
        <v>-0.10369598120450974</v>
      </c>
      <c r="AW1993">
        <v>0.50763058662414551</v>
      </c>
      <c r="AX1993">
        <v>0.1802806556224823</v>
      </c>
      <c r="AY1993">
        <v>-0.11749285459518433</v>
      </c>
      <c r="AZ1993">
        <v>0.56239813566207886</v>
      </c>
      <c r="BA1993">
        <v>0.50796270370483398</v>
      </c>
      <c r="BB1993">
        <v>-6.4628623425960541E-2</v>
      </c>
      <c r="BC1993">
        <v>0.57175493240356445</v>
      </c>
      <c r="BD1993">
        <v>0.40846168994903564</v>
      </c>
      <c r="BE1993">
        <v>-9.4820566475391388E-2</v>
      </c>
      <c r="BF1993">
        <v>0.57824599742889404</v>
      </c>
      <c r="BG1993">
        <v>0.34321552515029913</v>
      </c>
      <c r="BH1993">
        <v>-0.10711907595396042</v>
      </c>
      <c r="BI1993">
        <v>0.58237630128860474</v>
      </c>
      <c r="BJ1993">
        <v>0.27793902158737183</v>
      </c>
      <c r="BK1993">
        <v>-0.1148388683795929</v>
      </c>
      <c r="BL1993">
        <v>5</v>
      </c>
    </row>
    <row r="1994" spans="1:64" x14ac:dyDescent="0.3">
      <c r="A1994">
        <v>0.47705444693565369</v>
      </c>
      <c r="B1994">
        <v>0.77681827545166016</v>
      </c>
      <c r="C1994">
        <v>5.8964400295735686E-7</v>
      </c>
      <c r="D1994">
        <v>0.37938398122787476</v>
      </c>
      <c r="E1994">
        <v>0.71319979429244995</v>
      </c>
      <c r="F1994">
        <v>-4.5587912201881409E-2</v>
      </c>
      <c r="G1994">
        <v>0.3215080201625824</v>
      </c>
      <c r="H1994">
        <v>0.60984456539154053</v>
      </c>
      <c r="I1994">
        <v>-7.0569992065429688E-2</v>
      </c>
      <c r="J1994">
        <v>0.31103974580764771</v>
      </c>
      <c r="K1994">
        <v>0.50751030445098877</v>
      </c>
      <c r="L1994">
        <v>-9.1531582176685333E-2</v>
      </c>
      <c r="M1994">
        <v>0.31801727414131165</v>
      </c>
      <c r="N1994">
        <v>0.4218616783618927</v>
      </c>
      <c r="O1994">
        <v>-0.11194206029176712</v>
      </c>
      <c r="P1994">
        <v>0.38978949189186096</v>
      </c>
      <c r="Q1994">
        <v>0.45908591151237488</v>
      </c>
      <c r="R1994">
        <v>-4.5748624950647354E-2</v>
      </c>
      <c r="S1994">
        <v>0.37634694576263428</v>
      </c>
      <c r="T1994">
        <v>0.32006552815437317</v>
      </c>
      <c r="U1994">
        <v>-8.3618126809597015E-2</v>
      </c>
      <c r="V1994">
        <v>0.36736041307449341</v>
      </c>
      <c r="W1994">
        <v>0.23558446764945984</v>
      </c>
      <c r="X1994">
        <v>-0.1135999858379364</v>
      </c>
      <c r="Y1994">
        <v>0.36243724822998047</v>
      </c>
      <c r="Z1994">
        <v>0.15556320548057556</v>
      </c>
      <c r="AA1994">
        <v>-0.13602781295776367</v>
      </c>
      <c r="AB1994">
        <v>0.45087781548500061</v>
      </c>
      <c r="AC1994">
        <v>0.45214247703552246</v>
      </c>
      <c r="AD1994">
        <v>-4.9541790038347244E-2</v>
      </c>
      <c r="AE1994">
        <v>0.44378802180290222</v>
      </c>
      <c r="AF1994">
        <v>0.31193697452545166</v>
      </c>
      <c r="AG1994">
        <v>-8.3814926445484161E-2</v>
      </c>
      <c r="AH1994">
        <v>0.44034105539321899</v>
      </c>
      <c r="AI1994">
        <v>0.22213065624237061</v>
      </c>
      <c r="AJ1994">
        <v>-0.11215923726558685</v>
      </c>
      <c r="AK1994">
        <v>0.43624910712242126</v>
      </c>
      <c r="AL1994">
        <v>0.13632544875144958</v>
      </c>
      <c r="AM1994">
        <v>-0.13317316770553589</v>
      </c>
      <c r="AN1994">
        <v>0.50827586650848389</v>
      </c>
      <c r="AO1994">
        <v>0.47410663962364197</v>
      </c>
      <c r="AP1994">
        <v>-5.9356871992349625E-2</v>
      </c>
      <c r="AQ1994">
        <v>0.5098610520362854</v>
      </c>
      <c r="AR1994">
        <v>0.34464281797409058</v>
      </c>
      <c r="AS1994">
        <v>-9.4637252390384674E-2</v>
      </c>
      <c r="AT1994">
        <v>0.51133936643600464</v>
      </c>
      <c r="AU1994">
        <v>0.2608216404914856</v>
      </c>
      <c r="AV1994">
        <v>-0.11509495973587036</v>
      </c>
      <c r="AW1994">
        <v>0.50918287038803101</v>
      </c>
      <c r="AX1994">
        <v>0.17983207106590271</v>
      </c>
      <c r="AY1994">
        <v>-0.1290772557258606</v>
      </c>
      <c r="AZ1994">
        <v>0.56342995166778564</v>
      </c>
      <c r="BA1994">
        <v>0.51645189523696899</v>
      </c>
      <c r="BB1994">
        <v>-7.3363140225410461E-2</v>
      </c>
      <c r="BC1994">
        <v>0.57405519485473633</v>
      </c>
      <c r="BD1994">
        <v>0.41381973028182983</v>
      </c>
      <c r="BE1994">
        <v>-0.1059679388999939</v>
      </c>
      <c r="BF1994">
        <v>0.57946419715881348</v>
      </c>
      <c r="BG1994">
        <v>0.34568479657173157</v>
      </c>
      <c r="BH1994">
        <v>-0.11933555454015732</v>
      </c>
      <c r="BI1994">
        <v>0.58217543363571167</v>
      </c>
      <c r="BJ1994">
        <v>0.27724123001098633</v>
      </c>
      <c r="BK1994">
        <v>-0.12753884494304657</v>
      </c>
      <c r="BL1994">
        <v>5</v>
      </c>
    </row>
    <row r="1995" spans="1:64" x14ac:dyDescent="0.3">
      <c r="A1995">
        <v>0.47034391760826111</v>
      </c>
      <c r="B1995">
        <v>0.77361458539962769</v>
      </c>
      <c r="C1995">
        <v>6.2015243429414113E-7</v>
      </c>
      <c r="D1995">
        <v>0.37264740467071533</v>
      </c>
      <c r="E1995">
        <v>0.70981931686401367</v>
      </c>
      <c r="F1995">
        <v>-4.3719783425331116E-2</v>
      </c>
      <c r="G1995">
        <v>0.31591027975082397</v>
      </c>
      <c r="H1995">
        <v>0.60851287841796875</v>
      </c>
      <c r="I1995">
        <v>-6.8427152931690216E-2</v>
      </c>
      <c r="J1995">
        <v>0.30549615621566772</v>
      </c>
      <c r="K1995">
        <v>0.50813055038452148</v>
      </c>
      <c r="L1995">
        <v>-8.9158132672309875E-2</v>
      </c>
      <c r="M1995">
        <v>0.30710229277610779</v>
      </c>
      <c r="N1995">
        <v>0.41973832249641418</v>
      </c>
      <c r="O1995">
        <v>-0.10907430201768875</v>
      </c>
      <c r="P1995">
        <v>0.38477474451065063</v>
      </c>
      <c r="Q1995">
        <v>0.45608443021774292</v>
      </c>
      <c r="R1995">
        <v>-4.4900212436914444E-2</v>
      </c>
      <c r="S1995">
        <v>0.37199532985687256</v>
      </c>
      <c r="T1995">
        <v>0.31443679332733154</v>
      </c>
      <c r="U1995">
        <v>-8.2015424966812134E-2</v>
      </c>
      <c r="V1995">
        <v>0.36526292562484741</v>
      </c>
      <c r="W1995">
        <v>0.22847065329551697</v>
      </c>
      <c r="X1995">
        <v>-0.11121886223554611</v>
      </c>
      <c r="Y1995">
        <v>0.3628118634223938</v>
      </c>
      <c r="Z1995">
        <v>0.14762881398200989</v>
      </c>
      <c r="AA1995">
        <v>-0.13269658386707306</v>
      </c>
      <c r="AB1995">
        <v>0.44639939069747925</v>
      </c>
      <c r="AC1995">
        <v>0.44868141412734985</v>
      </c>
      <c r="AD1995">
        <v>-4.9190260469913483E-2</v>
      </c>
      <c r="AE1995">
        <v>0.4404488205909729</v>
      </c>
      <c r="AF1995">
        <v>0.30487975478172302</v>
      </c>
      <c r="AG1995">
        <v>-8.1202469766139984E-2</v>
      </c>
      <c r="AH1995">
        <v>0.43931138515472412</v>
      </c>
      <c r="AI1995">
        <v>0.21436423063278198</v>
      </c>
      <c r="AJ1995">
        <v>-0.10761331021785736</v>
      </c>
      <c r="AK1995">
        <v>0.43790131807327271</v>
      </c>
      <c r="AL1995">
        <v>0.12815603613853455</v>
      </c>
      <c r="AM1995">
        <v>-0.12738308310508728</v>
      </c>
      <c r="AN1995">
        <v>0.50420546531677246</v>
      </c>
      <c r="AO1995">
        <v>0.46999821066856384</v>
      </c>
      <c r="AP1995">
        <v>-5.9259191155433655E-2</v>
      </c>
      <c r="AQ1995">
        <v>0.50632071495056152</v>
      </c>
      <c r="AR1995">
        <v>0.33749997615814209</v>
      </c>
      <c r="AS1995">
        <v>-9.1981977224349976E-2</v>
      </c>
      <c r="AT1995">
        <v>0.50868338346481323</v>
      </c>
      <c r="AU1995">
        <v>0.25284570455551147</v>
      </c>
      <c r="AV1995">
        <v>-0.10998310893774033</v>
      </c>
      <c r="AW1995">
        <v>0.50795161724090576</v>
      </c>
      <c r="AX1995">
        <v>0.17112410068511963</v>
      </c>
      <c r="AY1995">
        <v>-0.12258295714855194</v>
      </c>
      <c r="AZ1995">
        <v>0.56018912792205811</v>
      </c>
      <c r="BA1995">
        <v>0.51221674680709839</v>
      </c>
      <c r="BB1995">
        <v>-7.3458440601825714E-2</v>
      </c>
      <c r="BC1995">
        <v>0.57136565446853638</v>
      </c>
      <c r="BD1995">
        <v>0.40805545449256897</v>
      </c>
      <c r="BE1995">
        <v>-0.10386687517166138</v>
      </c>
      <c r="BF1995">
        <v>0.57846087217330933</v>
      </c>
      <c r="BG1995">
        <v>0.33982804417610168</v>
      </c>
      <c r="BH1995">
        <v>-0.114902064204216</v>
      </c>
      <c r="BI1995">
        <v>0.58272427320480347</v>
      </c>
      <c r="BJ1995">
        <v>0.27157175540924072</v>
      </c>
      <c r="BK1995">
        <v>-0.12138276547193527</v>
      </c>
      <c r="BL1995">
        <v>5</v>
      </c>
    </row>
    <row r="1996" spans="1:64" x14ac:dyDescent="0.3">
      <c r="A1996">
        <v>0.45420005917549133</v>
      </c>
      <c r="B1996">
        <v>0.75518912076950073</v>
      </c>
      <c r="C1996">
        <v>6.8738569325432763E-7</v>
      </c>
      <c r="D1996">
        <v>0.35624983906745911</v>
      </c>
      <c r="E1996">
        <v>0.69140064716339111</v>
      </c>
      <c r="F1996">
        <v>-4.2021017521619797E-2</v>
      </c>
      <c r="G1996">
        <v>0.29782688617706299</v>
      </c>
      <c r="H1996">
        <v>0.58618968725204468</v>
      </c>
      <c r="I1996">
        <v>-6.6251851618289948E-2</v>
      </c>
      <c r="J1996">
        <v>0.28429925441741943</v>
      </c>
      <c r="K1996">
        <v>0.48471996188163757</v>
      </c>
      <c r="L1996">
        <v>-8.6868397891521454E-2</v>
      </c>
      <c r="M1996">
        <v>0.28126484155654913</v>
      </c>
      <c r="N1996">
        <v>0.39557021856307983</v>
      </c>
      <c r="O1996">
        <v>-0.10664619505405426</v>
      </c>
      <c r="P1996">
        <v>0.36441388726234436</v>
      </c>
      <c r="Q1996">
        <v>0.43414369225502014</v>
      </c>
      <c r="R1996">
        <v>-4.3751697987318039E-2</v>
      </c>
      <c r="S1996">
        <v>0.34766936302185059</v>
      </c>
      <c r="T1996">
        <v>0.29074615240097046</v>
      </c>
      <c r="U1996">
        <v>-8.1831343472003937E-2</v>
      </c>
      <c r="V1996">
        <v>0.34105879068374634</v>
      </c>
      <c r="W1996">
        <v>0.20129427313804626</v>
      </c>
      <c r="X1996">
        <v>-0.11156976968050003</v>
      </c>
      <c r="Y1996">
        <v>0.33976686000823975</v>
      </c>
      <c r="Z1996">
        <v>0.12014898657798767</v>
      </c>
      <c r="AA1996">
        <v>-0.13255362212657928</v>
      </c>
      <c r="AB1996">
        <v>0.42533975839614868</v>
      </c>
      <c r="AC1996">
        <v>0.42564469575881958</v>
      </c>
      <c r="AD1996">
        <v>-4.824288934469223E-2</v>
      </c>
      <c r="AE1996">
        <v>0.41934138536453247</v>
      </c>
      <c r="AF1996">
        <v>0.27969393134117126</v>
      </c>
      <c r="AG1996">
        <v>-7.9918354749679565E-2</v>
      </c>
      <c r="AH1996">
        <v>0.41720643639564514</v>
      </c>
      <c r="AI1996">
        <v>0.18533143401145935</v>
      </c>
      <c r="AJ1996">
        <v>-0.10541200637817383</v>
      </c>
      <c r="AK1996">
        <v>0.41567215323448181</v>
      </c>
      <c r="AL1996">
        <v>0.10100838541984558</v>
      </c>
      <c r="AM1996">
        <v>-0.12398356199264526</v>
      </c>
      <c r="AN1996">
        <v>0.48278039693832397</v>
      </c>
      <c r="AO1996">
        <v>0.44623130559921265</v>
      </c>
      <c r="AP1996">
        <v>-5.8576636016368866E-2</v>
      </c>
      <c r="AQ1996">
        <v>0.48541450500488281</v>
      </c>
      <c r="AR1996">
        <v>0.31091290712356567</v>
      </c>
      <c r="AS1996">
        <v>-8.9870139956474304E-2</v>
      </c>
      <c r="AT1996">
        <v>0.48582169413566589</v>
      </c>
      <c r="AU1996">
        <v>0.2239609956741333</v>
      </c>
      <c r="AV1996">
        <v>-0.10738692432641983</v>
      </c>
      <c r="AW1996">
        <v>0.48461467027664185</v>
      </c>
      <c r="AX1996">
        <v>0.14601114392280581</v>
      </c>
      <c r="AY1996">
        <v>-0.11931148916482925</v>
      </c>
      <c r="AZ1996">
        <v>0.53809726238250732</v>
      </c>
      <c r="BA1996">
        <v>0.48860213160514832</v>
      </c>
      <c r="BB1996">
        <v>-7.2994373738765717E-2</v>
      </c>
      <c r="BC1996">
        <v>0.54955941438674927</v>
      </c>
      <c r="BD1996">
        <v>0.3809540867805481</v>
      </c>
      <c r="BE1996">
        <v>-0.10228785127401352</v>
      </c>
      <c r="BF1996">
        <v>0.5574876070022583</v>
      </c>
      <c r="BG1996">
        <v>0.31181389093399048</v>
      </c>
      <c r="BH1996">
        <v>-0.11303824931383133</v>
      </c>
      <c r="BI1996">
        <v>0.56271326541900635</v>
      </c>
      <c r="BJ1996">
        <v>0.24755434691905975</v>
      </c>
      <c r="BK1996">
        <v>-0.11891885101795197</v>
      </c>
      <c r="BL1996">
        <v>5</v>
      </c>
    </row>
    <row r="1997" spans="1:64" x14ac:dyDescent="0.3">
      <c r="A1997">
        <v>0.434989333152771</v>
      </c>
      <c r="B1997">
        <v>0.73477071523666382</v>
      </c>
      <c r="C1997">
        <v>6.5249997760474798E-7</v>
      </c>
      <c r="D1997">
        <v>0.3414483368396759</v>
      </c>
      <c r="E1997">
        <v>0.6662752628326416</v>
      </c>
      <c r="F1997">
        <v>-3.9087541401386261E-2</v>
      </c>
      <c r="G1997">
        <v>0.28651046752929688</v>
      </c>
      <c r="H1997">
        <v>0.55505621433258057</v>
      </c>
      <c r="I1997">
        <v>-6.1636596918106079E-2</v>
      </c>
      <c r="J1997">
        <v>0.27282217144966125</v>
      </c>
      <c r="K1997">
        <v>0.45069488883018494</v>
      </c>
      <c r="L1997">
        <v>-8.1267416477203369E-2</v>
      </c>
      <c r="M1997">
        <v>0.26892966032028198</v>
      </c>
      <c r="N1997">
        <v>0.35821613669395447</v>
      </c>
      <c r="O1997">
        <v>-0.10030767321586609</v>
      </c>
      <c r="P1997">
        <v>0.35447400808334351</v>
      </c>
      <c r="Q1997">
        <v>0.40962564945220947</v>
      </c>
      <c r="R1997">
        <v>-4.0150687098503113E-2</v>
      </c>
      <c r="S1997">
        <v>0.34083253145217896</v>
      </c>
      <c r="T1997">
        <v>0.26725637912750244</v>
      </c>
      <c r="U1997">
        <v>-7.708720862865448E-2</v>
      </c>
      <c r="V1997">
        <v>0.33389586210250854</v>
      </c>
      <c r="W1997">
        <v>0.17894890904426575</v>
      </c>
      <c r="X1997">
        <v>-0.10622725635766983</v>
      </c>
      <c r="Y1997">
        <v>0.33155921101570129</v>
      </c>
      <c r="Z1997">
        <v>9.7709923982620239E-2</v>
      </c>
      <c r="AA1997">
        <v>-0.12718731164932251</v>
      </c>
      <c r="AB1997">
        <v>0.4119267463684082</v>
      </c>
      <c r="AC1997">
        <v>0.40202480554580688</v>
      </c>
      <c r="AD1997">
        <v>-4.6189852058887482E-2</v>
      </c>
      <c r="AE1997">
        <v>0.4061892032623291</v>
      </c>
      <c r="AF1997">
        <v>0.25390276312828064</v>
      </c>
      <c r="AG1997">
        <v>-7.7410303056240082E-2</v>
      </c>
      <c r="AH1997">
        <v>0.40336480736732483</v>
      </c>
      <c r="AI1997">
        <v>0.15837499499320984</v>
      </c>
      <c r="AJ1997">
        <v>-0.10292103886604309</v>
      </c>
      <c r="AK1997">
        <v>0.40097734332084656</v>
      </c>
      <c r="AL1997">
        <v>7.1363002061843872E-2</v>
      </c>
      <c r="AM1997">
        <v>-0.12175658345222473</v>
      </c>
      <c r="AN1997">
        <v>0.46672382950782776</v>
      </c>
      <c r="AO1997">
        <v>0.42344427108764648</v>
      </c>
      <c r="AP1997">
        <v>-5.7791508734226227E-2</v>
      </c>
      <c r="AQ1997">
        <v>0.46877878904342651</v>
      </c>
      <c r="AR1997">
        <v>0.28455030918121338</v>
      </c>
      <c r="AS1997">
        <v>-8.8593780994415283E-2</v>
      </c>
      <c r="AT1997">
        <v>0.46869772672653198</v>
      </c>
      <c r="AU1997">
        <v>0.19677552580833435</v>
      </c>
      <c r="AV1997">
        <v>-0.10566107928752899</v>
      </c>
      <c r="AW1997">
        <v>0.46725264191627502</v>
      </c>
      <c r="AX1997">
        <v>0.11582085490226746</v>
      </c>
      <c r="AY1997">
        <v>-0.11771384626626968</v>
      </c>
      <c r="AZ1997">
        <v>0.51963323354721069</v>
      </c>
      <c r="BA1997">
        <v>0.46714022755622864</v>
      </c>
      <c r="BB1997">
        <v>-7.3333613574504852E-2</v>
      </c>
      <c r="BC1997">
        <v>0.52901297807693481</v>
      </c>
      <c r="BD1997">
        <v>0.35973751544952393</v>
      </c>
      <c r="BE1997">
        <v>-0.10194556415081024</v>
      </c>
      <c r="BF1997">
        <v>0.53465229272842407</v>
      </c>
      <c r="BG1997">
        <v>0.28815567493438721</v>
      </c>
      <c r="BH1997">
        <v>-0.11257081478834152</v>
      </c>
      <c r="BI1997">
        <v>0.53868144750595093</v>
      </c>
      <c r="BJ1997">
        <v>0.21941867470741272</v>
      </c>
      <c r="BK1997">
        <v>-0.11890247464179993</v>
      </c>
      <c r="BL1997">
        <v>5</v>
      </c>
    </row>
    <row r="1998" spans="1:64" x14ac:dyDescent="0.3">
      <c r="A1998">
        <v>0.4218599796295166</v>
      </c>
      <c r="B1998">
        <v>0.70800590515136719</v>
      </c>
      <c r="C1998">
        <v>6.3850006881693844E-7</v>
      </c>
      <c r="D1998">
        <v>0.33114206790924072</v>
      </c>
      <c r="E1998">
        <v>0.63340014219284058</v>
      </c>
      <c r="F1998">
        <v>-3.8512293249368668E-2</v>
      </c>
      <c r="G1998">
        <v>0.28024834394454956</v>
      </c>
      <c r="H1998">
        <v>0.51932573318481445</v>
      </c>
      <c r="I1998">
        <v>-6.0128483921289444E-2</v>
      </c>
      <c r="J1998">
        <v>0.27159363031387329</v>
      </c>
      <c r="K1998">
        <v>0.41444075107574463</v>
      </c>
      <c r="L1998">
        <v>-7.9082027077674866E-2</v>
      </c>
      <c r="M1998">
        <v>0.27068740129470825</v>
      </c>
      <c r="N1998">
        <v>0.32298767566680908</v>
      </c>
      <c r="O1998">
        <v>-9.7594864666461945E-2</v>
      </c>
      <c r="P1998">
        <v>0.35079365968704224</v>
      </c>
      <c r="Q1998">
        <v>0.37888294458389282</v>
      </c>
      <c r="R1998">
        <v>-3.817937895655632E-2</v>
      </c>
      <c r="S1998">
        <v>0.34269252419471741</v>
      </c>
      <c r="T1998">
        <v>0.23929335176944733</v>
      </c>
      <c r="U1998">
        <v>-7.4654899537563324E-2</v>
      </c>
      <c r="V1998">
        <v>0.33830901980400085</v>
      </c>
      <c r="W1998">
        <v>0.15175768733024597</v>
      </c>
      <c r="X1998">
        <v>-0.10421255975961685</v>
      </c>
      <c r="Y1998">
        <v>0.33854925632476807</v>
      </c>
      <c r="Z1998">
        <v>7.0908606052398682E-2</v>
      </c>
      <c r="AA1998">
        <v>-0.12559245526790619</v>
      </c>
      <c r="AB1998">
        <v>0.40627926588058472</v>
      </c>
      <c r="AC1998">
        <v>0.37449145317077637</v>
      </c>
      <c r="AD1998">
        <v>-4.4121198356151581E-2</v>
      </c>
      <c r="AE1998">
        <v>0.40354332327842712</v>
      </c>
      <c r="AF1998">
        <v>0.2269347608089447</v>
      </c>
      <c r="AG1998">
        <v>-7.53173828125E-2</v>
      </c>
      <c r="AH1998">
        <v>0.40333205461502075</v>
      </c>
      <c r="AI1998">
        <v>0.13165751099586487</v>
      </c>
      <c r="AJ1998">
        <v>-0.10170292109251022</v>
      </c>
      <c r="AK1998">
        <v>0.40436717867851257</v>
      </c>
      <c r="AL1998">
        <v>4.4404000043869019E-2</v>
      </c>
      <c r="AM1998">
        <v>-0.1211952269077301</v>
      </c>
      <c r="AN1998">
        <v>0.45828017592430115</v>
      </c>
      <c r="AO1998">
        <v>0.39756250381469727</v>
      </c>
      <c r="AP1998">
        <v>-5.5631399154663086E-2</v>
      </c>
      <c r="AQ1998">
        <v>0.46493709087371826</v>
      </c>
      <c r="AR1998">
        <v>0.25866994261741638</v>
      </c>
      <c r="AS1998">
        <v>-8.6964651942253113E-2</v>
      </c>
      <c r="AT1998">
        <v>0.46708908677101135</v>
      </c>
      <c r="AU1998">
        <v>0.17016354203224182</v>
      </c>
      <c r="AV1998">
        <v>-0.10510742664337158</v>
      </c>
      <c r="AW1998">
        <v>0.46760997176170349</v>
      </c>
      <c r="AX1998">
        <v>8.8427692651748657E-2</v>
      </c>
      <c r="AY1998">
        <v>-0.11782215535640717</v>
      </c>
      <c r="AZ1998">
        <v>0.50830703973770142</v>
      </c>
      <c r="BA1998">
        <v>0.44289964437484741</v>
      </c>
      <c r="BB1998">
        <v>-7.1061968803405762E-2</v>
      </c>
      <c r="BC1998">
        <v>0.52194881439208984</v>
      </c>
      <c r="BD1998">
        <v>0.33675739169120789</v>
      </c>
      <c r="BE1998">
        <v>-0.10015696287155151</v>
      </c>
      <c r="BF1998">
        <v>0.52940165996551514</v>
      </c>
      <c r="BG1998">
        <v>0.26561149954795837</v>
      </c>
      <c r="BH1998">
        <v>-0.11161056160926819</v>
      </c>
      <c r="BI1998">
        <v>0.53417956829071045</v>
      </c>
      <c r="BJ1998">
        <v>0.19732701778411865</v>
      </c>
      <c r="BK1998">
        <v>-0.11857764422893524</v>
      </c>
      <c r="BL1998">
        <v>5</v>
      </c>
    </row>
    <row r="1999" spans="1:64" x14ac:dyDescent="0.3">
      <c r="A1999">
        <v>0.40763038396835327</v>
      </c>
      <c r="B1999">
        <v>0.68584394454956055</v>
      </c>
      <c r="C1999">
        <v>6.1027367337374017E-7</v>
      </c>
      <c r="D1999">
        <v>0.32307171821594238</v>
      </c>
      <c r="E1999">
        <v>0.60782104730606079</v>
      </c>
      <c r="F1999">
        <v>-3.818117082118988E-2</v>
      </c>
      <c r="G1999">
        <v>0.27815526723861694</v>
      </c>
      <c r="H1999">
        <v>0.49408513307571411</v>
      </c>
      <c r="I1999">
        <v>-5.8310020714998245E-2</v>
      </c>
      <c r="J1999">
        <v>0.27306932210922241</v>
      </c>
      <c r="K1999">
        <v>0.39033791422843933</v>
      </c>
      <c r="L1999">
        <v>-7.5844369828701019E-2</v>
      </c>
      <c r="M1999">
        <v>0.27178677916526794</v>
      </c>
      <c r="N1999">
        <v>0.29887166619300842</v>
      </c>
      <c r="O1999">
        <v>-9.261244535446167E-2</v>
      </c>
      <c r="P1999">
        <v>0.34771382808685303</v>
      </c>
      <c r="Q1999">
        <v>0.35630050301551819</v>
      </c>
      <c r="R1999">
        <v>-3.2846096903085709E-2</v>
      </c>
      <c r="S1999">
        <v>0.34491831064224243</v>
      </c>
      <c r="T1999">
        <v>0.22028332948684692</v>
      </c>
      <c r="U1999">
        <v>-6.6785000264644623E-2</v>
      </c>
      <c r="V1999">
        <v>0.344291090965271</v>
      </c>
      <c r="W1999">
        <v>0.13639369606971741</v>
      </c>
      <c r="X1999">
        <v>-9.4688005745410919E-2</v>
      </c>
      <c r="Y1999">
        <v>0.34773352742195129</v>
      </c>
      <c r="Z1999">
        <v>5.8004796504974365E-2</v>
      </c>
      <c r="AA1999">
        <v>-0.11504834890365601</v>
      </c>
      <c r="AB1999">
        <v>0.40157118439674377</v>
      </c>
      <c r="AC1999">
        <v>0.35490334033966064</v>
      </c>
      <c r="AD1999">
        <v>-3.8223396986722946E-2</v>
      </c>
      <c r="AE1999">
        <v>0.40400564670562744</v>
      </c>
      <c r="AF1999">
        <v>0.21040050685405731</v>
      </c>
      <c r="AG1999">
        <v>-6.6589273512363434E-2</v>
      </c>
      <c r="AH1999">
        <v>0.4077390730381012</v>
      </c>
      <c r="AI1999">
        <v>0.11911189556121826</v>
      </c>
      <c r="AJ1999">
        <v>-9.1129429638385773E-2</v>
      </c>
      <c r="AK1999">
        <v>0.41259512305259705</v>
      </c>
      <c r="AL1999">
        <v>3.4082770347595215E-2</v>
      </c>
      <c r="AM1999">
        <v>-0.10956592857837677</v>
      </c>
      <c r="AN1999">
        <v>0.45063960552215576</v>
      </c>
      <c r="AO1999">
        <v>0.37974348664283752</v>
      </c>
      <c r="AP1999">
        <v>-4.9567878246307373E-2</v>
      </c>
      <c r="AQ1999">
        <v>0.46064049005508423</v>
      </c>
      <c r="AR1999">
        <v>0.24582949280738831</v>
      </c>
      <c r="AS1999">
        <v>-7.8332684934139252E-2</v>
      </c>
      <c r="AT1999">
        <v>0.46522292494773865</v>
      </c>
      <c r="AU1999">
        <v>0.16091319918632507</v>
      </c>
      <c r="AV1999">
        <v>-9.4947710633277907E-2</v>
      </c>
      <c r="AW1999">
        <v>0.46824467182159424</v>
      </c>
      <c r="AX1999">
        <v>8.0458492040634155E-2</v>
      </c>
      <c r="AY1999">
        <v>-0.10700792074203491</v>
      </c>
      <c r="AZ1999">
        <v>0.49811857938766479</v>
      </c>
      <c r="BA1999">
        <v>0.4253724217414856</v>
      </c>
      <c r="BB1999">
        <v>-6.5134212374687195E-2</v>
      </c>
      <c r="BC1999">
        <v>0.51391983032226563</v>
      </c>
      <c r="BD1999">
        <v>0.32358360290527344</v>
      </c>
      <c r="BE1999">
        <v>-9.1555826365947723E-2</v>
      </c>
      <c r="BF1999">
        <v>0.52307069301605225</v>
      </c>
      <c r="BG1999">
        <v>0.2564389705657959</v>
      </c>
      <c r="BH1999">
        <v>-0.1017468124628067</v>
      </c>
      <c r="BI1999">
        <v>0.52950304746627808</v>
      </c>
      <c r="BJ1999">
        <v>0.19083194434642792</v>
      </c>
      <c r="BK1999">
        <v>-0.10835417360067368</v>
      </c>
      <c r="BL1999">
        <v>5</v>
      </c>
    </row>
    <row r="2000" spans="1:64" x14ac:dyDescent="0.3">
      <c r="A2000">
        <v>0.39011597633361816</v>
      </c>
      <c r="B2000">
        <v>0.68441665172576904</v>
      </c>
      <c r="C2000">
        <v>4.9652919642539928E-7</v>
      </c>
      <c r="D2000">
        <v>0.30682677030563354</v>
      </c>
      <c r="E2000">
        <v>0.60241532325744629</v>
      </c>
      <c r="F2000">
        <v>-3.1778410077095032E-2</v>
      </c>
      <c r="G2000">
        <v>0.26365843415260315</v>
      </c>
      <c r="H2000">
        <v>0.490610271692276</v>
      </c>
      <c r="I2000">
        <v>-4.8536881804466248E-2</v>
      </c>
      <c r="J2000">
        <v>0.26406359672546387</v>
      </c>
      <c r="K2000">
        <v>0.39268916845321655</v>
      </c>
      <c r="L2000">
        <v>-6.383197009563446E-2</v>
      </c>
      <c r="M2000">
        <v>0.2683786153793335</v>
      </c>
      <c r="N2000">
        <v>0.31102138757705688</v>
      </c>
      <c r="O2000">
        <v>-7.8698664903640747E-2</v>
      </c>
      <c r="P2000">
        <v>0.33794921636581421</v>
      </c>
      <c r="Q2000">
        <v>0.36223381757736206</v>
      </c>
      <c r="R2000">
        <v>-2.8652817010879517E-2</v>
      </c>
      <c r="S2000">
        <v>0.33657488226890564</v>
      </c>
      <c r="T2000">
        <v>0.22743847966194153</v>
      </c>
      <c r="U2000">
        <v>-6.1028122901916504E-2</v>
      </c>
      <c r="V2000">
        <v>0.33637267351150513</v>
      </c>
      <c r="W2000">
        <v>0.14517790079116821</v>
      </c>
      <c r="X2000">
        <v>-8.7269656360149384E-2</v>
      </c>
      <c r="Y2000">
        <v>0.33858108520507813</v>
      </c>
      <c r="Z2000">
        <v>6.9969147443771362E-2</v>
      </c>
      <c r="AA2000">
        <v>-0.10631901770830154</v>
      </c>
      <c r="AB2000">
        <v>0.38949689269065857</v>
      </c>
      <c r="AC2000">
        <v>0.36295402050018311</v>
      </c>
      <c r="AD2000">
        <v>-3.6564812064170837E-2</v>
      </c>
      <c r="AE2000">
        <v>0.3951261043548584</v>
      </c>
      <c r="AF2000">
        <v>0.22300519049167633</v>
      </c>
      <c r="AG2000">
        <v>-6.444249302148819E-2</v>
      </c>
      <c r="AH2000">
        <v>0.39928379654884338</v>
      </c>
      <c r="AI2000">
        <v>0.13344505429267883</v>
      </c>
      <c r="AJ2000">
        <v>-8.7483435869216919E-2</v>
      </c>
      <c r="AK2000">
        <v>0.40390986204147339</v>
      </c>
      <c r="AL2000">
        <v>5.2048087120056152E-2</v>
      </c>
      <c r="AM2000">
        <v>-0.10459239780902863</v>
      </c>
      <c r="AN2000">
        <v>0.4361577033996582</v>
      </c>
      <c r="AO2000">
        <v>0.38802915811538696</v>
      </c>
      <c r="AP2000">
        <v>-4.9820180982351303E-2</v>
      </c>
      <c r="AQ2000">
        <v>0.44765833020210266</v>
      </c>
      <c r="AR2000">
        <v>0.25985234975814819</v>
      </c>
      <c r="AS2000">
        <v>-7.719876617193222E-2</v>
      </c>
      <c r="AT2000">
        <v>0.45403435826301575</v>
      </c>
      <c r="AU2000">
        <v>0.17658573389053345</v>
      </c>
      <c r="AV2000">
        <v>-9.2250525951385498E-2</v>
      </c>
      <c r="AW2000">
        <v>0.45864760875701904</v>
      </c>
      <c r="AX2000">
        <v>0.10036367177963257</v>
      </c>
      <c r="AY2000">
        <v>-0.10307694971561432</v>
      </c>
      <c r="AZ2000">
        <v>0.48131808638572693</v>
      </c>
      <c r="BA2000">
        <v>0.43352609872817993</v>
      </c>
      <c r="BB2000">
        <v>-6.6885367035865784E-2</v>
      </c>
      <c r="BC2000">
        <v>0.49783357977867126</v>
      </c>
      <c r="BD2000">
        <v>0.33579298853874207</v>
      </c>
      <c r="BE2000">
        <v>-9.1203056275844574E-2</v>
      </c>
      <c r="BF2000">
        <v>0.5064847469329834</v>
      </c>
      <c r="BG2000">
        <v>0.26988756656646729</v>
      </c>
      <c r="BH2000">
        <v>-9.9679417908191681E-2</v>
      </c>
      <c r="BI2000">
        <v>0.51305067539215088</v>
      </c>
      <c r="BJ2000">
        <v>0.20801366865634918</v>
      </c>
      <c r="BK2000">
        <v>-0.10510875284671783</v>
      </c>
      <c r="BL2000">
        <v>5</v>
      </c>
    </row>
    <row r="2001" spans="1:64" x14ac:dyDescent="0.3">
      <c r="A2001">
        <v>0.37611842155456543</v>
      </c>
      <c r="B2001">
        <v>0.70127010345458984</v>
      </c>
      <c r="C2001">
        <v>3.9701524201518623E-7</v>
      </c>
      <c r="D2001">
        <v>0.29442453384399414</v>
      </c>
      <c r="E2001">
        <v>0.62043905258178711</v>
      </c>
      <c r="F2001">
        <v>-2.9974356293678284E-2</v>
      </c>
      <c r="G2001">
        <v>0.25201082229614258</v>
      </c>
      <c r="H2001">
        <v>0.51418721675872803</v>
      </c>
      <c r="I2001">
        <v>-4.6055316925048828E-2</v>
      </c>
      <c r="J2001">
        <v>0.25002586841583252</v>
      </c>
      <c r="K2001">
        <v>0.41985756158828735</v>
      </c>
      <c r="L2001">
        <v>-6.1033394187688828E-2</v>
      </c>
      <c r="M2001">
        <v>0.25298643112182617</v>
      </c>
      <c r="N2001">
        <v>0.33800283074378967</v>
      </c>
      <c r="O2001">
        <v>-7.5294427573680878E-2</v>
      </c>
      <c r="P2001">
        <v>0.32200661301612854</v>
      </c>
      <c r="Q2001">
        <v>0.38943254947662354</v>
      </c>
      <c r="R2001">
        <v>-2.1376650780439377E-2</v>
      </c>
      <c r="S2001">
        <v>0.32059085369110107</v>
      </c>
      <c r="T2001">
        <v>0.26337647438049316</v>
      </c>
      <c r="U2001">
        <v>-5.0396416336297989E-2</v>
      </c>
      <c r="V2001">
        <v>0.32018819451332092</v>
      </c>
      <c r="W2001">
        <v>0.18652351200580597</v>
      </c>
      <c r="X2001">
        <v>-7.5377218425273895E-2</v>
      </c>
      <c r="Y2001">
        <v>0.32201045751571655</v>
      </c>
      <c r="Z2001">
        <v>0.11641734838485718</v>
      </c>
      <c r="AA2001">
        <v>-9.4173349440097809E-2</v>
      </c>
      <c r="AB2001">
        <v>0.37369552254676819</v>
      </c>
      <c r="AC2001">
        <v>0.38938653469085693</v>
      </c>
      <c r="AD2001">
        <v>-2.9076039791107178E-2</v>
      </c>
      <c r="AE2001">
        <v>0.37798723578453064</v>
      </c>
      <c r="AF2001">
        <v>0.25869947671890259</v>
      </c>
      <c r="AG2001">
        <v>-5.4097156971693039E-2</v>
      </c>
      <c r="AH2001">
        <v>0.37854334712028503</v>
      </c>
      <c r="AI2001">
        <v>0.17681129276752472</v>
      </c>
      <c r="AJ2001">
        <v>-7.6224789023399353E-2</v>
      </c>
      <c r="AK2001">
        <v>0.37835988402366638</v>
      </c>
      <c r="AL2001">
        <v>0.10289004445075989</v>
      </c>
      <c r="AM2001">
        <v>-9.3129619956016541E-2</v>
      </c>
      <c r="AN2001">
        <v>0.41993993520736694</v>
      </c>
      <c r="AO2001">
        <v>0.41383612155914307</v>
      </c>
      <c r="AP2001">
        <v>-4.2181387543678284E-2</v>
      </c>
      <c r="AQ2001">
        <v>0.4296262264251709</v>
      </c>
      <c r="AR2001">
        <v>0.29449757933616638</v>
      </c>
      <c r="AS2001">
        <v>-6.793367862701416E-2</v>
      </c>
      <c r="AT2001">
        <v>0.43288329243659973</v>
      </c>
      <c r="AU2001">
        <v>0.21826113760471344</v>
      </c>
      <c r="AV2001">
        <v>-8.1663206219673157E-2</v>
      </c>
      <c r="AW2001">
        <v>0.43358665704727173</v>
      </c>
      <c r="AX2001">
        <v>0.14854836463928223</v>
      </c>
      <c r="AY2001">
        <v>-9.1804333031177521E-2</v>
      </c>
      <c r="AZ2001">
        <v>0.46413806080818176</v>
      </c>
      <c r="BA2001">
        <v>0.45899584889411926</v>
      </c>
      <c r="BB2001">
        <v>-5.8858387172222137E-2</v>
      </c>
      <c r="BC2001">
        <v>0.4805142879486084</v>
      </c>
      <c r="BD2001">
        <v>0.36778375506401062</v>
      </c>
      <c r="BE2001">
        <v>-8.1381641328334808E-2</v>
      </c>
      <c r="BF2001">
        <v>0.4888741672039032</v>
      </c>
      <c r="BG2001">
        <v>0.30691739916801453</v>
      </c>
      <c r="BH2001">
        <v>-8.8397279381752014E-2</v>
      </c>
      <c r="BI2001">
        <v>0.49518615007400513</v>
      </c>
      <c r="BJ2001">
        <v>0.24919047951698303</v>
      </c>
      <c r="BK2001">
        <v>-9.3003928661346436E-2</v>
      </c>
      <c r="BL2001">
        <v>5</v>
      </c>
    </row>
    <row r="2002" spans="1:64" x14ac:dyDescent="0.3">
      <c r="A2002">
        <v>0.36600026488304138</v>
      </c>
      <c r="B2002">
        <v>0.68944895267486572</v>
      </c>
      <c r="C2002">
        <v>4.2742709638332599E-7</v>
      </c>
      <c r="D2002">
        <v>0.28630423545837402</v>
      </c>
      <c r="E2002">
        <v>0.61757361888885498</v>
      </c>
      <c r="F2002">
        <v>-3.1223680824041367E-2</v>
      </c>
      <c r="G2002">
        <v>0.24147588014602661</v>
      </c>
      <c r="H2002">
        <v>0.51792478561401367</v>
      </c>
      <c r="I2002">
        <v>-4.720010980963707E-2</v>
      </c>
      <c r="J2002">
        <v>0.23789022862911224</v>
      </c>
      <c r="K2002">
        <v>0.42782631516456604</v>
      </c>
      <c r="L2002">
        <v>-6.1508741229772568E-2</v>
      </c>
      <c r="M2002">
        <v>0.24069130420684814</v>
      </c>
      <c r="N2002">
        <v>0.35183009505271912</v>
      </c>
      <c r="O2002">
        <v>-7.4748776853084564E-2</v>
      </c>
      <c r="P2002">
        <v>0.30670815706253052</v>
      </c>
      <c r="Q2002">
        <v>0.39252454042434692</v>
      </c>
      <c r="R2002">
        <v>-2.3457681760191917E-2</v>
      </c>
      <c r="S2002">
        <v>0.30482107400894165</v>
      </c>
      <c r="T2002">
        <v>0.27341052889823914</v>
      </c>
      <c r="U2002">
        <v>-5.1870010793209076E-2</v>
      </c>
      <c r="V2002">
        <v>0.30436453223228455</v>
      </c>
      <c r="W2002">
        <v>0.20174479484558105</v>
      </c>
      <c r="X2002">
        <v>-7.5866848230361938E-2</v>
      </c>
      <c r="Y2002">
        <v>0.30539080500602722</v>
      </c>
      <c r="Z2002">
        <v>0.13471609354019165</v>
      </c>
      <c r="AA2002">
        <v>-9.3808852136135101E-2</v>
      </c>
      <c r="AB2002">
        <v>0.35565030574798584</v>
      </c>
      <c r="AC2002">
        <v>0.39101642370223999</v>
      </c>
      <c r="AD2002">
        <v>-2.9163368046283722E-2</v>
      </c>
      <c r="AE2002">
        <v>0.35745704174041748</v>
      </c>
      <c r="AF2002">
        <v>0.26743507385253906</v>
      </c>
      <c r="AG2002">
        <v>-5.3172361105680466E-2</v>
      </c>
      <c r="AH2002">
        <v>0.35872676968574524</v>
      </c>
      <c r="AI2002">
        <v>0.18982747197151184</v>
      </c>
      <c r="AJ2002">
        <v>-7.3479197919368744E-2</v>
      </c>
      <c r="AK2002">
        <v>0.35907021164894104</v>
      </c>
      <c r="AL2002">
        <v>0.11793947219848633</v>
      </c>
      <c r="AM2002">
        <v>-8.9142777025699615E-2</v>
      </c>
      <c r="AN2002">
        <v>0.3999200165271759</v>
      </c>
      <c r="AO2002">
        <v>0.41317376494407654</v>
      </c>
      <c r="AP2002">
        <v>-4.0373560041189194E-2</v>
      </c>
      <c r="AQ2002">
        <v>0.40914753079414368</v>
      </c>
      <c r="AR2002">
        <v>0.3001861572265625</v>
      </c>
      <c r="AS2002">
        <v>-6.5042600035667419E-2</v>
      </c>
      <c r="AT2002">
        <v>0.41449365019798279</v>
      </c>
      <c r="AU2002">
        <v>0.2285161018371582</v>
      </c>
      <c r="AV2002">
        <v>-7.8131958842277527E-2</v>
      </c>
      <c r="AW2002">
        <v>0.41654694080352783</v>
      </c>
      <c r="AX2002">
        <v>0.1611819863319397</v>
      </c>
      <c r="AY2002">
        <v>-8.7750986218452454E-2</v>
      </c>
      <c r="AZ2002">
        <v>0.44247549772262573</v>
      </c>
      <c r="BA2002">
        <v>0.45462167263031006</v>
      </c>
      <c r="BB2002">
        <v>-5.5366780608892441E-2</v>
      </c>
      <c r="BC2002">
        <v>0.45630320906639099</v>
      </c>
      <c r="BD2002">
        <v>0.36894610524177551</v>
      </c>
      <c r="BE2002">
        <v>-7.8171283006668091E-2</v>
      </c>
      <c r="BF2002">
        <v>0.4627765417098999</v>
      </c>
      <c r="BG2002">
        <v>0.31107160449028015</v>
      </c>
      <c r="BH2002">
        <v>-8.6515434086322784E-2</v>
      </c>
      <c r="BI2002">
        <v>0.46706777811050415</v>
      </c>
      <c r="BJ2002">
        <v>0.25558489561080933</v>
      </c>
      <c r="BK2002">
        <v>-9.1927647590637207E-2</v>
      </c>
      <c r="BL2002">
        <v>5</v>
      </c>
    </row>
    <row r="2003" spans="1:64" x14ac:dyDescent="0.3">
      <c r="A2003">
        <v>0.35714584589004517</v>
      </c>
      <c r="B2003">
        <v>0.68251001834869385</v>
      </c>
      <c r="C2003">
        <v>4.2937452349178784E-7</v>
      </c>
      <c r="D2003">
        <v>0.28204751014709473</v>
      </c>
      <c r="E2003">
        <v>0.607369065284729</v>
      </c>
      <c r="F2003">
        <v>-2.8394276276230812E-2</v>
      </c>
      <c r="G2003">
        <v>0.24275657534599304</v>
      </c>
      <c r="H2003">
        <v>0.51047706604003906</v>
      </c>
      <c r="I2003">
        <v>-4.3009594082832336E-2</v>
      </c>
      <c r="J2003">
        <v>0.23785138130187988</v>
      </c>
      <c r="K2003">
        <v>0.42314937710762024</v>
      </c>
      <c r="L2003">
        <v>-5.6650422513484955E-2</v>
      </c>
      <c r="M2003">
        <v>0.2372463047504425</v>
      </c>
      <c r="N2003">
        <v>0.34983813762664795</v>
      </c>
      <c r="O2003">
        <v>-6.9661468267440796E-2</v>
      </c>
      <c r="P2003">
        <v>0.30362728238105774</v>
      </c>
      <c r="Q2003">
        <v>0.39612728357315063</v>
      </c>
      <c r="R2003">
        <v>-1.9845427945256233E-2</v>
      </c>
      <c r="S2003">
        <v>0.3020024299621582</v>
      </c>
      <c r="T2003">
        <v>0.28227975964546204</v>
      </c>
      <c r="U2003">
        <v>-4.720437154173851E-2</v>
      </c>
      <c r="V2003">
        <v>0.30020174384117126</v>
      </c>
      <c r="W2003">
        <v>0.2131274938583374</v>
      </c>
      <c r="X2003">
        <v>-7.0076622068881989E-2</v>
      </c>
      <c r="Y2003">
        <v>0.29990977048873901</v>
      </c>
      <c r="Z2003">
        <v>0.14849773049354553</v>
      </c>
      <c r="AA2003">
        <v>-8.7168142199516296E-2</v>
      </c>
      <c r="AB2003">
        <v>0.34925472736358643</v>
      </c>
      <c r="AC2003">
        <v>0.39745956659317017</v>
      </c>
      <c r="AD2003">
        <v>-2.6502816006541252E-2</v>
      </c>
      <c r="AE2003">
        <v>0.35202643275260925</v>
      </c>
      <c r="AF2003">
        <v>0.27876240015029913</v>
      </c>
      <c r="AG2003">
        <v>-5.0738111138343811E-2</v>
      </c>
      <c r="AH2003">
        <v>0.35275104641914368</v>
      </c>
      <c r="AI2003">
        <v>0.20360302925109863</v>
      </c>
      <c r="AJ2003">
        <v>-7.1205869317054749E-2</v>
      </c>
      <c r="AK2003">
        <v>0.35276120901107788</v>
      </c>
      <c r="AL2003">
        <v>0.13316842913627625</v>
      </c>
      <c r="AM2003">
        <v>-8.6506709456443787E-2</v>
      </c>
      <c r="AN2003">
        <v>0.39083397388458252</v>
      </c>
      <c r="AO2003">
        <v>0.42020538449287415</v>
      </c>
      <c r="AP2003">
        <v>-3.8483783602714539E-2</v>
      </c>
      <c r="AQ2003">
        <v>0.39860135316848755</v>
      </c>
      <c r="AR2003">
        <v>0.31160297989845276</v>
      </c>
      <c r="AS2003">
        <v>-6.3373096287250519E-2</v>
      </c>
      <c r="AT2003">
        <v>0.40125265717506409</v>
      </c>
      <c r="AU2003">
        <v>0.24100965261459351</v>
      </c>
      <c r="AV2003">
        <v>-7.7018231153488159E-2</v>
      </c>
      <c r="AW2003">
        <v>0.40159162878990173</v>
      </c>
      <c r="AX2003">
        <v>0.17503675818443298</v>
      </c>
      <c r="AY2003">
        <v>-8.6570776998996735E-2</v>
      </c>
      <c r="AZ2003">
        <v>0.43163952231407166</v>
      </c>
      <c r="BA2003">
        <v>0.46074461936950684</v>
      </c>
      <c r="BB2003">
        <v>-5.3935788571834564E-2</v>
      </c>
      <c r="BC2003">
        <v>0.44489622116088867</v>
      </c>
      <c r="BD2003">
        <v>0.37726101279258728</v>
      </c>
      <c r="BE2003">
        <v>-7.6197229325771332E-2</v>
      </c>
      <c r="BF2003">
        <v>0.45036906003952026</v>
      </c>
      <c r="BG2003">
        <v>0.31952014565467834</v>
      </c>
      <c r="BH2003">
        <v>-8.4691330790519714E-2</v>
      </c>
      <c r="BI2003">
        <v>0.45324212312698364</v>
      </c>
      <c r="BJ2003">
        <v>0.26383018493652344</v>
      </c>
      <c r="BK2003">
        <v>-9.0229667723178864E-2</v>
      </c>
      <c r="BL2003">
        <v>5</v>
      </c>
    </row>
    <row r="2004" spans="1:64" x14ac:dyDescent="0.3">
      <c r="A2004">
        <v>0.34651872515678406</v>
      </c>
      <c r="B2004">
        <v>0.67263674736022949</v>
      </c>
      <c r="C2004">
        <v>3.7145210285416397E-7</v>
      </c>
      <c r="D2004">
        <v>0.28104010224342346</v>
      </c>
      <c r="E2004">
        <v>0.59518712759017944</v>
      </c>
      <c r="F2004">
        <v>-2.2675788030028343E-2</v>
      </c>
      <c r="G2004">
        <v>0.24860626459121704</v>
      </c>
      <c r="H2004">
        <v>0.49995976686477661</v>
      </c>
      <c r="I2004">
        <v>-3.5871848464012146E-2</v>
      </c>
      <c r="J2004">
        <v>0.24699880182743073</v>
      </c>
      <c r="K2004">
        <v>0.41997089982032776</v>
      </c>
      <c r="L2004">
        <v>-4.8774708062410355E-2</v>
      </c>
      <c r="M2004">
        <v>0.25080245733261108</v>
      </c>
      <c r="N2004">
        <v>0.35068699717521667</v>
      </c>
      <c r="O2004">
        <v>-6.1188478022813797E-2</v>
      </c>
      <c r="P2004">
        <v>0.31107336282730103</v>
      </c>
      <c r="Q2004">
        <v>0.39513304829597473</v>
      </c>
      <c r="R2004">
        <v>-1.6871055588126183E-2</v>
      </c>
      <c r="S2004">
        <v>0.3120497465133667</v>
      </c>
      <c r="T2004">
        <v>0.28929606080055237</v>
      </c>
      <c r="U2004">
        <v>-4.2493641376495361E-2</v>
      </c>
      <c r="V2004">
        <v>0.31103163957595825</v>
      </c>
      <c r="W2004">
        <v>0.22374118864536285</v>
      </c>
      <c r="X2004">
        <v>-6.4179427921772003E-2</v>
      </c>
      <c r="Y2004">
        <v>0.3114033043384552</v>
      </c>
      <c r="Z2004">
        <v>0.16339671611785889</v>
      </c>
      <c r="AA2004">
        <v>-8.0242648720741272E-2</v>
      </c>
      <c r="AB2004">
        <v>0.35360968112945557</v>
      </c>
      <c r="AC2004">
        <v>0.40086472034454346</v>
      </c>
      <c r="AD2004">
        <v>-2.481953427195549E-2</v>
      </c>
      <c r="AE2004">
        <v>0.35986131429672241</v>
      </c>
      <c r="AF2004">
        <v>0.28904873132705688</v>
      </c>
      <c r="AG2004">
        <v>-4.6329762786626816E-2</v>
      </c>
      <c r="AH2004">
        <v>0.36265677213668823</v>
      </c>
      <c r="AI2004">
        <v>0.22117538750171661</v>
      </c>
      <c r="AJ2004">
        <v>-6.46258145570755E-2</v>
      </c>
      <c r="AK2004">
        <v>0.3637203574180603</v>
      </c>
      <c r="AL2004">
        <v>0.15829050540924072</v>
      </c>
      <c r="AM2004">
        <v>-7.8408919274806976E-2</v>
      </c>
      <c r="AN2004">
        <v>0.39244300127029419</v>
      </c>
      <c r="AO2004">
        <v>0.42635399103164673</v>
      </c>
      <c r="AP2004">
        <v>-3.7182196974754333E-2</v>
      </c>
      <c r="AQ2004">
        <v>0.40430581569671631</v>
      </c>
      <c r="AR2004">
        <v>0.32022592425346375</v>
      </c>
      <c r="AS2004">
        <v>-5.8677375316619873E-2</v>
      </c>
      <c r="AT2004">
        <v>0.40886396169662476</v>
      </c>
      <c r="AU2004">
        <v>0.25631061196327209</v>
      </c>
      <c r="AV2004">
        <v>-6.842862069606781E-2</v>
      </c>
      <c r="AW2004">
        <v>0.41019105911254883</v>
      </c>
      <c r="AX2004">
        <v>0.19751349091529846</v>
      </c>
      <c r="AY2004">
        <v>-7.5493022799491882E-2</v>
      </c>
      <c r="AZ2004">
        <v>0.42946845293045044</v>
      </c>
      <c r="BA2004">
        <v>0.46897202730178833</v>
      </c>
      <c r="BB2004">
        <v>-5.2545003592967987E-2</v>
      </c>
      <c r="BC2004">
        <v>0.44657245278358459</v>
      </c>
      <c r="BD2004">
        <v>0.38813623785972595</v>
      </c>
      <c r="BE2004">
        <v>-7.1209385991096497E-2</v>
      </c>
      <c r="BF2004">
        <v>0.45494955778121948</v>
      </c>
      <c r="BG2004">
        <v>0.33415865898132324</v>
      </c>
      <c r="BH2004">
        <v>-7.6146818697452545E-2</v>
      </c>
      <c r="BI2004">
        <v>0.45924362540245056</v>
      </c>
      <c r="BJ2004">
        <v>0.28364557027816772</v>
      </c>
      <c r="BK2004">
        <v>-7.9147771000862122E-2</v>
      </c>
      <c r="BL2004">
        <v>5</v>
      </c>
    </row>
    <row r="2005" spans="1:64" x14ac:dyDescent="0.3">
      <c r="A2005">
        <v>0.34704312682151794</v>
      </c>
      <c r="B2005">
        <v>0.65436375141143799</v>
      </c>
      <c r="C2005">
        <v>3.8446970052063989E-7</v>
      </c>
      <c r="D2005">
        <v>0.28524753451347351</v>
      </c>
      <c r="E2005">
        <v>0.57906526327133179</v>
      </c>
      <c r="F2005">
        <v>-2.559373527765274E-2</v>
      </c>
      <c r="G2005">
        <v>0.25577998161315918</v>
      </c>
      <c r="H2005">
        <v>0.48681077361106873</v>
      </c>
      <c r="I2005">
        <v>-4.0094826370477676E-2</v>
      </c>
      <c r="J2005">
        <v>0.25309723615646362</v>
      </c>
      <c r="K2005">
        <v>0.40838712453842163</v>
      </c>
      <c r="L2005">
        <v>-5.3925871849060059E-2</v>
      </c>
      <c r="M2005">
        <v>0.25911825895309448</v>
      </c>
      <c r="N2005">
        <v>0.33902379870414734</v>
      </c>
      <c r="O2005">
        <v>-6.6942229866981506E-2</v>
      </c>
      <c r="P2005">
        <v>0.31706550717353821</v>
      </c>
      <c r="Q2005">
        <v>0.38646498322486877</v>
      </c>
      <c r="R2005">
        <v>-1.7872195690870285E-2</v>
      </c>
      <c r="S2005">
        <v>0.32109621167182922</v>
      </c>
      <c r="T2005">
        <v>0.28402510285377502</v>
      </c>
      <c r="U2005">
        <v>-4.3868139386177063E-2</v>
      </c>
      <c r="V2005">
        <v>0.32349866628646851</v>
      </c>
      <c r="W2005">
        <v>0.22110457718372345</v>
      </c>
      <c r="X2005">
        <v>-6.5885908901691437E-2</v>
      </c>
      <c r="Y2005">
        <v>0.32856303453445435</v>
      </c>
      <c r="Z2005">
        <v>0.16258224844932556</v>
      </c>
      <c r="AA2005">
        <v>-8.2079008221626282E-2</v>
      </c>
      <c r="AB2005">
        <v>0.35894224047660828</v>
      </c>
      <c r="AC2005">
        <v>0.39253717660903931</v>
      </c>
      <c r="AD2005">
        <v>-2.3685911670327187E-2</v>
      </c>
      <c r="AE2005">
        <v>0.36517086625099182</v>
      </c>
      <c r="AF2005">
        <v>0.28650176525115967</v>
      </c>
      <c r="AG2005">
        <v>-4.589664563536644E-2</v>
      </c>
      <c r="AH2005">
        <v>0.36934694647789001</v>
      </c>
      <c r="AI2005">
        <v>0.22030875086784363</v>
      </c>
      <c r="AJ2005">
        <v>-6.497618556022644E-2</v>
      </c>
      <c r="AK2005">
        <v>0.37377998232841492</v>
      </c>
      <c r="AL2005">
        <v>0.15711289644241333</v>
      </c>
      <c r="AM2005">
        <v>-7.9055555164813995E-2</v>
      </c>
      <c r="AN2005">
        <v>0.39715269207954407</v>
      </c>
      <c r="AO2005">
        <v>0.41773772239685059</v>
      </c>
      <c r="AP2005">
        <v>-3.4205693751573563E-2</v>
      </c>
      <c r="AQ2005">
        <v>0.40884321928024292</v>
      </c>
      <c r="AR2005">
        <v>0.31821459531784058</v>
      </c>
      <c r="AS2005">
        <v>-5.674491822719574E-2</v>
      </c>
      <c r="AT2005">
        <v>0.41401141881942749</v>
      </c>
      <c r="AU2005">
        <v>0.25616925954818726</v>
      </c>
      <c r="AV2005">
        <v>-6.8390227854251862E-2</v>
      </c>
      <c r="AW2005">
        <v>0.41749823093414307</v>
      </c>
      <c r="AX2005">
        <v>0.19636084139347076</v>
      </c>
      <c r="AY2005">
        <v>-7.644236832857132E-2</v>
      </c>
      <c r="AZ2005">
        <v>0.43293553590774536</v>
      </c>
      <c r="BA2005">
        <v>0.45939761400222778</v>
      </c>
      <c r="BB2005">
        <v>-4.7842640429735184E-2</v>
      </c>
      <c r="BC2005">
        <v>0.44880667328834534</v>
      </c>
      <c r="BD2005">
        <v>0.38471853733062744</v>
      </c>
      <c r="BE2005">
        <v>-6.8118974566459656E-2</v>
      </c>
      <c r="BF2005">
        <v>0.45690363645553589</v>
      </c>
      <c r="BG2005">
        <v>0.33407628536224365</v>
      </c>
      <c r="BH2005">
        <v>-7.5206317007541656E-2</v>
      </c>
      <c r="BI2005">
        <v>0.46283102035522461</v>
      </c>
      <c r="BJ2005">
        <v>0.28398144245147705</v>
      </c>
      <c r="BK2005">
        <v>-7.9374410212039948E-2</v>
      </c>
      <c r="BL2005">
        <v>5</v>
      </c>
    </row>
    <row r="2006" spans="1:64" x14ac:dyDescent="0.3">
      <c r="A2006">
        <v>0.34946352243423462</v>
      </c>
      <c r="B2006">
        <v>0.63278651237487793</v>
      </c>
      <c r="C2006">
        <v>4.1350219248670328E-7</v>
      </c>
      <c r="D2006">
        <v>0.28597918152809143</v>
      </c>
      <c r="E2006">
        <v>0.5618404746055603</v>
      </c>
      <c r="F2006">
        <v>-2.6709029451012611E-2</v>
      </c>
      <c r="G2006">
        <v>0.25580531358718872</v>
      </c>
      <c r="H2006">
        <v>0.46948149800300598</v>
      </c>
      <c r="I2006">
        <v>-4.1120123118162155E-2</v>
      </c>
      <c r="J2006">
        <v>0.25553128123283386</v>
      </c>
      <c r="K2006">
        <v>0.38929280638694763</v>
      </c>
      <c r="L2006">
        <v>-5.4052036255598068E-2</v>
      </c>
      <c r="M2006">
        <v>0.26080396771430969</v>
      </c>
      <c r="N2006">
        <v>0.32113334536552429</v>
      </c>
      <c r="O2006">
        <v>-6.6243797540664673E-2</v>
      </c>
      <c r="P2006">
        <v>0.31784284114837646</v>
      </c>
      <c r="Q2006">
        <v>0.37343990802764893</v>
      </c>
      <c r="R2006">
        <v>-2.1872473880648613E-2</v>
      </c>
      <c r="S2006">
        <v>0.32120859622955322</v>
      </c>
      <c r="T2006">
        <v>0.27026033401489258</v>
      </c>
      <c r="U2006">
        <v>-4.6999081969261169E-2</v>
      </c>
      <c r="V2006">
        <v>0.32413190603256226</v>
      </c>
      <c r="W2006">
        <v>0.20670653879642487</v>
      </c>
      <c r="X2006">
        <v>-6.7909471690654755E-2</v>
      </c>
      <c r="Y2006">
        <v>0.32944077253341675</v>
      </c>
      <c r="Z2006">
        <v>0.14840438961982727</v>
      </c>
      <c r="AA2006">
        <v>-8.3045437932014465E-2</v>
      </c>
      <c r="AB2006">
        <v>0.35919961333274841</v>
      </c>
      <c r="AC2006">
        <v>0.37803351879119873</v>
      </c>
      <c r="AD2006">
        <v>-2.6209287345409393E-2</v>
      </c>
      <c r="AE2006">
        <v>0.36500397324562073</v>
      </c>
      <c r="AF2006">
        <v>0.2695043683052063</v>
      </c>
      <c r="AG2006">
        <v>-4.6924728900194168E-2</v>
      </c>
      <c r="AH2006">
        <v>0.36836704611778259</v>
      </c>
      <c r="AI2006">
        <v>0.20101089775562286</v>
      </c>
      <c r="AJ2006">
        <v>-6.4469046890735626E-2</v>
      </c>
      <c r="AK2006">
        <v>0.37196454405784607</v>
      </c>
      <c r="AL2006">
        <v>0.13839536905288696</v>
      </c>
      <c r="AM2006">
        <v>-7.7414542436599731E-2</v>
      </c>
      <c r="AN2006">
        <v>0.39655223488807678</v>
      </c>
      <c r="AO2006">
        <v>0.40202420949935913</v>
      </c>
      <c r="AP2006">
        <v>-3.4897875040769577E-2</v>
      </c>
      <c r="AQ2006">
        <v>0.40717414021492004</v>
      </c>
      <c r="AR2006">
        <v>0.30075407028198242</v>
      </c>
      <c r="AS2006">
        <v>-5.5380508303642273E-2</v>
      </c>
      <c r="AT2006">
        <v>0.4108521044254303</v>
      </c>
      <c r="AU2006">
        <v>0.23961935937404633</v>
      </c>
      <c r="AV2006">
        <v>-6.6065922379493713E-2</v>
      </c>
      <c r="AW2006">
        <v>0.41336101293563843</v>
      </c>
      <c r="AX2006">
        <v>0.18290111422538757</v>
      </c>
      <c r="AY2006">
        <v>-7.3515564203262329E-2</v>
      </c>
      <c r="AZ2006">
        <v>0.43220517039299011</v>
      </c>
      <c r="BA2006">
        <v>0.44194313883781433</v>
      </c>
      <c r="BB2006">
        <v>-4.6719770878553391E-2</v>
      </c>
      <c r="BC2006">
        <v>0.44730117917060852</v>
      </c>
      <c r="BD2006">
        <v>0.3644443154335022</v>
      </c>
      <c r="BE2006">
        <v>-6.5474942326545715E-2</v>
      </c>
      <c r="BF2006">
        <v>0.45476841926574707</v>
      </c>
      <c r="BG2006">
        <v>0.31284245848655701</v>
      </c>
      <c r="BH2006">
        <v>-7.1972891688346863E-2</v>
      </c>
      <c r="BI2006">
        <v>0.46067404747009277</v>
      </c>
      <c r="BJ2006">
        <v>0.26346281170845032</v>
      </c>
      <c r="BK2006">
        <v>-7.5622767210006714E-2</v>
      </c>
      <c r="BL2006">
        <v>5</v>
      </c>
    </row>
    <row r="2007" spans="1:64" x14ac:dyDescent="0.3">
      <c r="A2007">
        <v>0.34883871674537659</v>
      </c>
      <c r="B2007">
        <v>0.62238812446594238</v>
      </c>
      <c r="C2007">
        <v>3.8728848039681907E-7</v>
      </c>
      <c r="D2007">
        <v>0.28806215524673462</v>
      </c>
      <c r="E2007">
        <v>0.55085462331771851</v>
      </c>
      <c r="F2007">
        <v>-2.4735860526561737E-2</v>
      </c>
      <c r="G2007">
        <v>0.25993737578392029</v>
      </c>
      <c r="H2007">
        <v>0.45820018649101257</v>
      </c>
      <c r="I2007">
        <v>-3.8384277373552322E-2</v>
      </c>
      <c r="J2007">
        <v>0.25940680503845215</v>
      </c>
      <c r="K2007">
        <v>0.38006940484046936</v>
      </c>
      <c r="L2007">
        <v>-5.11125847697258E-2</v>
      </c>
      <c r="M2007">
        <v>0.26787197589874268</v>
      </c>
      <c r="N2007">
        <v>0.31375360488891602</v>
      </c>
      <c r="O2007">
        <v>-6.3228286802768707E-2</v>
      </c>
      <c r="P2007">
        <v>0.32148033380508423</v>
      </c>
      <c r="Q2007">
        <v>0.36126217246055603</v>
      </c>
      <c r="R2007">
        <v>-1.907067745923996E-2</v>
      </c>
      <c r="S2007">
        <v>0.32680505514144897</v>
      </c>
      <c r="T2007">
        <v>0.25961321592330933</v>
      </c>
      <c r="U2007">
        <v>-4.366481676697731E-2</v>
      </c>
      <c r="V2007">
        <v>0.32963928580284119</v>
      </c>
      <c r="W2007">
        <v>0.19656240940093994</v>
      </c>
      <c r="X2007">
        <v>-6.4521655440330505E-2</v>
      </c>
      <c r="Y2007">
        <v>0.33448603749275208</v>
      </c>
      <c r="Z2007">
        <v>0.13920983672142029</v>
      </c>
      <c r="AA2007">
        <v>-7.983756810426712E-2</v>
      </c>
      <c r="AB2007">
        <v>0.36184045672416687</v>
      </c>
      <c r="AC2007">
        <v>0.3678056001663208</v>
      </c>
      <c r="AD2007">
        <v>-2.4610806256532669E-2</v>
      </c>
      <c r="AE2007">
        <v>0.36764591932296753</v>
      </c>
      <c r="AF2007">
        <v>0.26216024160385132</v>
      </c>
      <c r="AG2007">
        <v>-4.5686885714530945E-2</v>
      </c>
      <c r="AH2007">
        <v>0.37115421891212463</v>
      </c>
      <c r="AI2007">
        <v>0.19530992209911346</v>
      </c>
      <c r="AJ2007">
        <v>-6.4204908907413483E-2</v>
      </c>
      <c r="AK2007">
        <v>0.37442705035209656</v>
      </c>
      <c r="AL2007">
        <v>0.1335088312625885</v>
      </c>
      <c r="AM2007">
        <v>-7.7741481363773346E-2</v>
      </c>
      <c r="AN2007">
        <v>0.39874380826950073</v>
      </c>
      <c r="AO2007">
        <v>0.39320176839828491</v>
      </c>
      <c r="AP2007">
        <v>-3.4372966736555099E-2</v>
      </c>
      <c r="AQ2007">
        <v>0.41047364473342896</v>
      </c>
      <c r="AR2007">
        <v>0.29349908232688904</v>
      </c>
      <c r="AS2007">
        <v>-5.5713534355163574E-2</v>
      </c>
      <c r="AT2007">
        <v>0.41488683223724365</v>
      </c>
      <c r="AU2007">
        <v>0.23154893517494202</v>
      </c>
      <c r="AV2007">
        <v>-6.7619726061820984E-2</v>
      </c>
      <c r="AW2007">
        <v>0.41718623042106628</v>
      </c>
      <c r="AX2007">
        <v>0.17332668602466583</v>
      </c>
      <c r="AY2007">
        <v>-7.5824223458766937E-2</v>
      </c>
      <c r="AZ2007">
        <v>0.43330195546150208</v>
      </c>
      <c r="BA2007">
        <v>0.43439224362373352</v>
      </c>
      <c r="BB2007">
        <v>-4.7003179788589478E-2</v>
      </c>
      <c r="BC2007">
        <v>0.45003160834312439</v>
      </c>
      <c r="BD2007">
        <v>0.35814720392227173</v>
      </c>
      <c r="BE2007">
        <v>-6.6753841936588287E-2</v>
      </c>
      <c r="BF2007">
        <v>0.45842480659484863</v>
      </c>
      <c r="BG2007">
        <v>0.30721524357795715</v>
      </c>
      <c r="BH2007">
        <v>-7.4044585227966309E-2</v>
      </c>
      <c r="BI2007">
        <v>0.46433180570602417</v>
      </c>
      <c r="BJ2007">
        <v>0.25792223215103149</v>
      </c>
      <c r="BK2007">
        <v>-7.8200533986091614E-2</v>
      </c>
      <c r="BL2007">
        <v>5</v>
      </c>
    </row>
    <row r="2008" spans="1:64" x14ac:dyDescent="0.3">
      <c r="A2008">
        <v>0.35203036665916443</v>
      </c>
      <c r="B2008">
        <v>0.62090528011322021</v>
      </c>
      <c r="C2008">
        <v>3.7282421772033558E-7</v>
      </c>
      <c r="D2008">
        <v>0.2910362184047699</v>
      </c>
      <c r="E2008">
        <v>0.54976809024810791</v>
      </c>
      <c r="F2008">
        <v>-2.5631079450249672E-2</v>
      </c>
      <c r="G2008">
        <v>0.26238253712654114</v>
      </c>
      <c r="H2008">
        <v>0.45785081386566162</v>
      </c>
      <c r="I2008">
        <v>-3.9037462323904037E-2</v>
      </c>
      <c r="J2008">
        <v>0.26328104734420776</v>
      </c>
      <c r="K2008">
        <v>0.37984848022460938</v>
      </c>
      <c r="L2008">
        <v>-5.1276948302984238E-2</v>
      </c>
      <c r="M2008">
        <v>0.26983556151390076</v>
      </c>
      <c r="N2008">
        <v>0.31264036893844604</v>
      </c>
      <c r="O2008">
        <v>-6.2764421105384827E-2</v>
      </c>
      <c r="P2008">
        <v>0.32378512620925903</v>
      </c>
      <c r="Q2008">
        <v>0.36018797755241394</v>
      </c>
      <c r="R2008">
        <v>-1.8569733947515488E-2</v>
      </c>
      <c r="S2008">
        <v>0.32938185334205627</v>
      </c>
      <c r="T2008">
        <v>0.25928378105163574</v>
      </c>
      <c r="U2008">
        <v>-4.2692452669143677E-2</v>
      </c>
      <c r="V2008">
        <v>0.33261454105377197</v>
      </c>
      <c r="W2008">
        <v>0.19689878821372986</v>
      </c>
      <c r="X2008">
        <v>-6.3096724450588226E-2</v>
      </c>
      <c r="Y2008">
        <v>0.33802476525306702</v>
      </c>
      <c r="Z2008">
        <v>0.13957896828651428</v>
      </c>
      <c r="AA2008">
        <v>-7.8300192952156067E-2</v>
      </c>
      <c r="AB2008">
        <v>0.36474975943565369</v>
      </c>
      <c r="AC2008">
        <v>0.36618137359619141</v>
      </c>
      <c r="AD2008">
        <v>-2.381015382707119E-2</v>
      </c>
      <c r="AE2008">
        <v>0.37082749605178833</v>
      </c>
      <c r="AF2008">
        <v>0.26166403293609619</v>
      </c>
      <c r="AG2008">
        <v>-4.4959831982851028E-2</v>
      </c>
      <c r="AH2008">
        <v>0.37504473328590393</v>
      </c>
      <c r="AI2008">
        <v>0.1948191225528717</v>
      </c>
      <c r="AJ2008">
        <v>-6.3595965504646301E-2</v>
      </c>
      <c r="AK2008">
        <v>0.37912988662719727</v>
      </c>
      <c r="AL2008">
        <v>0.13285130262374878</v>
      </c>
      <c r="AM2008">
        <v>-7.7326901257038116E-2</v>
      </c>
      <c r="AN2008">
        <v>0.40122139453887939</v>
      </c>
      <c r="AO2008">
        <v>0.39156770706176758</v>
      </c>
      <c r="AP2008">
        <v>-3.3533427864313126E-2</v>
      </c>
      <c r="AQ2008">
        <v>0.41350874304771423</v>
      </c>
      <c r="AR2008">
        <v>0.29347437620162964</v>
      </c>
      <c r="AS2008">
        <v>-5.5393267422914505E-2</v>
      </c>
      <c r="AT2008">
        <v>0.4191739559173584</v>
      </c>
      <c r="AU2008">
        <v>0.23147054016590118</v>
      </c>
      <c r="AV2008">
        <v>-6.8114414811134338E-2</v>
      </c>
      <c r="AW2008">
        <v>0.42282044887542725</v>
      </c>
      <c r="AX2008">
        <v>0.17323464155197144</v>
      </c>
      <c r="AY2008">
        <v>-7.6922379434108734E-2</v>
      </c>
      <c r="AZ2008">
        <v>0.43550729751586914</v>
      </c>
      <c r="BA2008">
        <v>0.43280959129333496</v>
      </c>
      <c r="BB2008">
        <v>-4.619361087679863E-2</v>
      </c>
      <c r="BC2008">
        <v>0.45200365781784058</v>
      </c>
      <c r="BD2008">
        <v>0.35797491669654846</v>
      </c>
      <c r="BE2008">
        <v>-6.663859635591507E-2</v>
      </c>
      <c r="BF2008">
        <v>0.46064504981040955</v>
      </c>
      <c r="BG2008">
        <v>0.30750483274459839</v>
      </c>
      <c r="BH2008">
        <v>-7.4947617948055267E-2</v>
      </c>
      <c r="BI2008">
        <v>0.46692931652069092</v>
      </c>
      <c r="BJ2008">
        <v>0.25868147611618042</v>
      </c>
      <c r="BK2008">
        <v>-7.9962216317653656E-2</v>
      </c>
      <c r="BL2008">
        <v>5</v>
      </c>
    </row>
    <row r="2009" spans="1:64" x14ac:dyDescent="0.3">
      <c r="A2009">
        <v>0.35354700684547424</v>
      </c>
      <c r="B2009">
        <v>0.62237191200256348</v>
      </c>
      <c r="C2009">
        <v>3.8535708313247596E-7</v>
      </c>
      <c r="D2009">
        <v>0.29216110706329346</v>
      </c>
      <c r="E2009">
        <v>0.55117756128311157</v>
      </c>
      <c r="F2009">
        <v>-2.6079809293150902E-2</v>
      </c>
      <c r="G2009">
        <v>0.26343774795532227</v>
      </c>
      <c r="H2009">
        <v>0.45983916521072388</v>
      </c>
      <c r="I2009">
        <v>-3.9765875786542892E-2</v>
      </c>
      <c r="J2009">
        <v>0.26398700475692749</v>
      </c>
      <c r="K2009">
        <v>0.3822120726108551</v>
      </c>
      <c r="L2009">
        <v>-5.2176013588905334E-2</v>
      </c>
      <c r="M2009">
        <v>0.27040305733680725</v>
      </c>
      <c r="N2009">
        <v>0.31548759341239929</v>
      </c>
      <c r="O2009">
        <v>-6.377989798784256E-2</v>
      </c>
      <c r="P2009">
        <v>0.32452550530433655</v>
      </c>
      <c r="Q2009">
        <v>0.36139404773712158</v>
      </c>
      <c r="R2009">
        <v>-1.8858578056097031E-2</v>
      </c>
      <c r="S2009">
        <v>0.32973018288612366</v>
      </c>
      <c r="T2009">
        <v>0.26002585887908936</v>
      </c>
      <c r="U2009">
        <v>-4.3072719126939774E-2</v>
      </c>
      <c r="V2009">
        <v>0.33295968174934387</v>
      </c>
      <c r="W2009">
        <v>0.19785395264625549</v>
      </c>
      <c r="X2009">
        <v>-6.3537590205669403E-2</v>
      </c>
      <c r="Y2009">
        <v>0.33826994895935059</v>
      </c>
      <c r="Z2009">
        <v>0.14061275124549866</v>
      </c>
      <c r="AA2009">
        <v>-7.8819587826728821E-2</v>
      </c>
      <c r="AB2009">
        <v>0.36550471186637878</v>
      </c>
      <c r="AC2009">
        <v>0.36716240644454956</v>
      </c>
      <c r="AD2009">
        <v>-2.3985745385289192E-2</v>
      </c>
      <c r="AE2009">
        <v>0.37167632579803467</v>
      </c>
      <c r="AF2009">
        <v>0.26218712329864502</v>
      </c>
      <c r="AG2009">
        <v>-4.5276202261447906E-2</v>
      </c>
      <c r="AH2009">
        <v>0.37603399157524109</v>
      </c>
      <c r="AI2009">
        <v>0.19514475762844086</v>
      </c>
      <c r="AJ2009">
        <v>-6.4008459448814392E-2</v>
      </c>
      <c r="AK2009">
        <v>0.38015654683113098</v>
      </c>
      <c r="AL2009">
        <v>0.13307330012321472</v>
      </c>
      <c r="AM2009">
        <v>-7.778901606798172E-2</v>
      </c>
      <c r="AN2009">
        <v>0.40188971161842346</v>
      </c>
      <c r="AO2009">
        <v>0.39262399077415466</v>
      </c>
      <c r="AP2009">
        <v>-3.3647976815700531E-2</v>
      </c>
      <c r="AQ2009">
        <v>0.41365590691566467</v>
      </c>
      <c r="AR2009">
        <v>0.29436016082763672</v>
      </c>
      <c r="AS2009">
        <v>-5.5762618780136108E-2</v>
      </c>
      <c r="AT2009">
        <v>0.41948288679122925</v>
      </c>
      <c r="AU2009">
        <v>0.23229534924030304</v>
      </c>
      <c r="AV2009">
        <v>-6.8739868700504303E-2</v>
      </c>
      <c r="AW2009">
        <v>0.42334046959877014</v>
      </c>
      <c r="AX2009">
        <v>0.17374978959560394</v>
      </c>
      <c r="AY2009">
        <v>-7.7745601534843445E-2</v>
      </c>
      <c r="AZ2009">
        <v>0.43622642755508423</v>
      </c>
      <c r="BA2009">
        <v>0.43407151103019714</v>
      </c>
      <c r="BB2009">
        <v>-4.625774547457695E-2</v>
      </c>
      <c r="BC2009">
        <v>0.45274373888969421</v>
      </c>
      <c r="BD2009">
        <v>0.36025795340538025</v>
      </c>
      <c r="BE2009">
        <v>-6.6936448216438293E-2</v>
      </c>
      <c r="BF2009">
        <v>0.46145898103713989</v>
      </c>
      <c r="BG2009">
        <v>0.3102526068687439</v>
      </c>
      <c r="BH2009">
        <v>-7.5405709445476532E-2</v>
      </c>
      <c r="BI2009">
        <v>0.46798408031463623</v>
      </c>
      <c r="BJ2009">
        <v>0.26153689622879028</v>
      </c>
      <c r="BK2009">
        <v>-8.0580517649650574E-2</v>
      </c>
      <c r="BL2009">
        <v>5</v>
      </c>
    </row>
    <row r="2010" spans="1:64" x14ac:dyDescent="0.3">
      <c r="A2010">
        <v>0.35056778788566589</v>
      </c>
      <c r="B2010">
        <v>0.61866974830627441</v>
      </c>
      <c r="C2010">
        <v>4.1243620785280655E-7</v>
      </c>
      <c r="D2010">
        <v>0.2899019718170166</v>
      </c>
      <c r="E2010">
        <v>0.54734116792678833</v>
      </c>
      <c r="F2010">
        <v>-2.699151448905468E-2</v>
      </c>
      <c r="G2010">
        <v>0.26143527030944824</v>
      </c>
      <c r="H2010">
        <v>0.45520469546318054</v>
      </c>
      <c r="I2010">
        <v>-4.1030451655387878E-2</v>
      </c>
      <c r="J2010">
        <v>0.26065731048583984</v>
      </c>
      <c r="K2010">
        <v>0.37625017762184143</v>
      </c>
      <c r="L2010">
        <v>-5.3634114563465118E-2</v>
      </c>
      <c r="M2010">
        <v>0.2642313539981842</v>
      </c>
      <c r="N2010">
        <v>0.3084779679775238</v>
      </c>
      <c r="O2010">
        <v>-6.5376311540603638E-2</v>
      </c>
      <c r="P2010">
        <v>0.32181006669998169</v>
      </c>
      <c r="Q2010">
        <v>0.3574194610118866</v>
      </c>
      <c r="R2010">
        <v>-2.0502950996160507E-2</v>
      </c>
      <c r="S2010">
        <v>0.32660341262817383</v>
      </c>
      <c r="T2010">
        <v>0.25413879752159119</v>
      </c>
      <c r="U2010">
        <v>-4.5198172330856323E-2</v>
      </c>
      <c r="V2010">
        <v>0.32934141159057617</v>
      </c>
      <c r="W2010">
        <v>0.19117645919322968</v>
      </c>
      <c r="X2010">
        <v>-6.5768703818321228E-2</v>
      </c>
      <c r="Y2010">
        <v>0.333669513463974</v>
      </c>
      <c r="Z2010">
        <v>0.13253659009933472</v>
      </c>
      <c r="AA2010">
        <v>-8.0888554453849792E-2</v>
      </c>
      <c r="AB2010">
        <v>0.36252060532569885</v>
      </c>
      <c r="AC2010">
        <v>0.36426025629043579</v>
      </c>
      <c r="AD2010">
        <v>-2.5068115442991257E-2</v>
      </c>
      <c r="AE2010">
        <v>0.36939883232116699</v>
      </c>
      <c r="AF2010">
        <v>0.25856447219848633</v>
      </c>
      <c r="AG2010">
        <v>-4.6457760035991669E-2</v>
      </c>
      <c r="AH2010">
        <v>0.37359598278999329</v>
      </c>
      <c r="AI2010">
        <v>0.19072489440441132</v>
      </c>
      <c r="AJ2010">
        <v>-6.4726434648036957E-2</v>
      </c>
      <c r="AK2010">
        <v>0.37718144059181213</v>
      </c>
      <c r="AL2010">
        <v>0.12727105617523193</v>
      </c>
      <c r="AM2010">
        <v>-7.8083544969558716E-2</v>
      </c>
      <c r="AN2010">
        <v>0.39886859059333801</v>
      </c>
      <c r="AO2010">
        <v>0.39009794592857361</v>
      </c>
      <c r="AP2010">
        <v>-3.4195076674222946E-2</v>
      </c>
      <c r="AQ2010">
        <v>0.4109044075012207</v>
      </c>
      <c r="AR2010">
        <v>0.29260969161987305</v>
      </c>
      <c r="AS2010">
        <v>-5.607125535607338E-2</v>
      </c>
      <c r="AT2010">
        <v>0.41650155186653137</v>
      </c>
      <c r="AU2010">
        <v>0.23120978474617004</v>
      </c>
      <c r="AV2010">
        <v>-6.7952200770378113E-2</v>
      </c>
      <c r="AW2010">
        <v>0.41956996917724609</v>
      </c>
      <c r="AX2010">
        <v>0.17347538471221924</v>
      </c>
      <c r="AY2010">
        <v>-7.5955621898174286E-2</v>
      </c>
      <c r="AZ2010">
        <v>0.43322601914405823</v>
      </c>
      <c r="BA2010">
        <v>0.43128094077110291</v>
      </c>
      <c r="BB2010">
        <v>-4.6419389545917511E-2</v>
      </c>
      <c r="BC2010">
        <v>0.4508385956287384</v>
      </c>
      <c r="BD2010">
        <v>0.35635146498680115</v>
      </c>
      <c r="BE2010">
        <v>-6.6255457699298859E-2</v>
      </c>
      <c r="BF2010">
        <v>0.46010902523994446</v>
      </c>
      <c r="BG2010">
        <v>0.30602657794952393</v>
      </c>
      <c r="BH2010">
        <v>-7.3676273226737976E-2</v>
      </c>
      <c r="BI2010">
        <v>0.46635973453521729</v>
      </c>
      <c r="BJ2010">
        <v>0.25766259431838989</v>
      </c>
      <c r="BK2010">
        <v>-7.7977024018764496E-2</v>
      </c>
      <c r="BL2010">
        <v>5</v>
      </c>
    </row>
    <row r="2011" spans="1:64" x14ac:dyDescent="0.3">
      <c r="A2011">
        <v>0.3490729033946991</v>
      </c>
      <c r="B2011">
        <v>0.61631369590759277</v>
      </c>
      <c r="C2011">
        <v>3.9795807538212102E-7</v>
      </c>
      <c r="D2011">
        <v>0.28769499063491821</v>
      </c>
      <c r="E2011">
        <v>0.54624414443969727</v>
      </c>
      <c r="F2011">
        <v>-2.6255935430526733E-2</v>
      </c>
      <c r="G2011">
        <v>0.25890856981277466</v>
      </c>
      <c r="H2011">
        <v>0.45247527956962585</v>
      </c>
      <c r="I2011">
        <v>-3.9075244218111038E-2</v>
      </c>
      <c r="J2011">
        <v>0.25972005724906921</v>
      </c>
      <c r="K2011">
        <v>0.37192657589912415</v>
      </c>
      <c r="L2011">
        <v>-5.049566924571991E-2</v>
      </c>
      <c r="M2011">
        <v>0.26323935389518738</v>
      </c>
      <c r="N2011">
        <v>0.30456236004829407</v>
      </c>
      <c r="O2011">
        <v>-6.0996375977993011E-2</v>
      </c>
      <c r="P2011">
        <v>0.31793290376663208</v>
      </c>
      <c r="Q2011">
        <v>0.35440945625305176</v>
      </c>
      <c r="R2011">
        <v>-1.9238850101828575E-2</v>
      </c>
      <c r="S2011">
        <v>0.32284009456634521</v>
      </c>
      <c r="T2011">
        <v>0.25097137689590454</v>
      </c>
      <c r="U2011">
        <v>-4.2792990803718567E-2</v>
      </c>
      <c r="V2011">
        <v>0.32574987411499023</v>
      </c>
      <c r="W2011">
        <v>0.18855750560760498</v>
      </c>
      <c r="X2011">
        <v>-6.23965784907341E-2</v>
      </c>
      <c r="Y2011">
        <v>0.3296927809715271</v>
      </c>
      <c r="Z2011">
        <v>0.13039770722389221</v>
      </c>
      <c r="AA2011">
        <v>-7.6898455619812012E-2</v>
      </c>
      <c r="AB2011">
        <v>0.35811254382133484</v>
      </c>
      <c r="AC2011">
        <v>0.36076429486274719</v>
      </c>
      <c r="AD2011">
        <v>-2.3776443675160408E-2</v>
      </c>
      <c r="AE2011">
        <v>0.36510178446769714</v>
      </c>
      <c r="AF2011">
        <v>0.25428289175033569</v>
      </c>
      <c r="AG2011">
        <v>-4.4282324612140656E-2</v>
      </c>
      <c r="AH2011">
        <v>0.36904114484786987</v>
      </c>
      <c r="AI2011">
        <v>0.18645933270454407</v>
      </c>
      <c r="AJ2011">
        <v>-6.175660714507103E-2</v>
      </c>
      <c r="AK2011">
        <v>0.3721674382686615</v>
      </c>
      <c r="AL2011">
        <v>0.12366071343421936</v>
      </c>
      <c r="AM2011">
        <v>-7.4497818946838379E-2</v>
      </c>
      <c r="AN2011">
        <v>0.39422804117202759</v>
      </c>
      <c r="AO2011">
        <v>0.38626688718795776</v>
      </c>
      <c r="AP2011">
        <v>-3.2847817987203598E-2</v>
      </c>
      <c r="AQ2011">
        <v>0.40553736686706543</v>
      </c>
      <c r="AR2011">
        <v>0.28838133811950684</v>
      </c>
      <c r="AS2011">
        <v>-5.3974028676748276E-2</v>
      </c>
      <c r="AT2011">
        <v>0.41099032759666443</v>
      </c>
      <c r="AU2011">
        <v>0.22662459313869476</v>
      </c>
      <c r="AV2011">
        <v>-6.5829373896121979E-2</v>
      </c>
      <c r="AW2011">
        <v>0.41402831673622131</v>
      </c>
      <c r="AX2011">
        <v>0.16912844777107239</v>
      </c>
      <c r="AY2011">
        <v>-7.3798440396785736E-2</v>
      </c>
      <c r="AZ2011">
        <v>0.4291919469833374</v>
      </c>
      <c r="BA2011">
        <v>0.42710199952125549</v>
      </c>
      <c r="BB2011">
        <v>-4.4995013624429703E-2</v>
      </c>
      <c r="BC2011">
        <v>0.44601541757583618</v>
      </c>
      <c r="BD2011">
        <v>0.35118013620376587</v>
      </c>
      <c r="BE2011">
        <v>-6.4317099750041962E-2</v>
      </c>
      <c r="BF2011">
        <v>0.45444345474243164</v>
      </c>
      <c r="BG2011">
        <v>0.3001614511013031</v>
      </c>
      <c r="BH2011">
        <v>-7.193591445684433E-2</v>
      </c>
      <c r="BI2011">
        <v>0.4600864052772522</v>
      </c>
      <c r="BJ2011">
        <v>0.25156435370445251</v>
      </c>
      <c r="BK2011">
        <v>-7.6423823833465576E-2</v>
      </c>
      <c r="BL2011">
        <v>5</v>
      </c>
    </row>
    <row r="2012" spans="1:64" x14ac:dyDescent="0.3">
      <c r="A2012">
        <v>0.34613671898841858</v>
      </c>
      <c r="B2012">
        <v>0.61796236038208008</v>
      </c>
      <c r="C2012">
        <v>3.8055964068917092E-7</v>
      </c>
      <c r="D2012">
        <v>0.28615474700927734</v>
      </c>
      <c r="E2012">
        <v>0.54406958818435669</v>
      </c>
      <c r="F2012">
        <v>-2.4203220382332802E-2</v>
      </c>
      <c r="G2012">
        <v>0.25843715667724609</v>
      </c>
      <c r="H2012">
        <v>0.44984269142150879</v>
      </c>
      <c r="I2012">
        <v>-3.6371897906064987E-2</v>
      </c>
      <c r="J2012">
        <v>0.25902754068374634</v>
      </c>
      <c r="K2012">
        <v>0.37016403675079346</v>
      </c>
      <c r="L2012">
        <v>-4.7723595052957535E-2</v>
      </c>
      <c r="M2012">
        <v>0.26311331987380981</v>
      </c>
      <c r="N2012">
        <v>0.30312353372573853</v>
      </c>
      <c r="O2012">
        <v>-5.834285169839859E-2</v>
      </c>
      <c r="P2012">
        <v>0.31656810641288757</v>
      </c>
      <c r="Q2012">
        <v>0.35504764318466187</v>
      </c>
      <c r="R2012">
        <v>-1.6621708869934082E-2</v>
      </c>
      <c r="S2012">
        <v>0.32154011726379395</v>
      </c>
      <c r="T2012">
        <v>0.25324058532714844</v>
      </c>
      <c r="U2012">
        <v>-4.0350109338760376E-2</v>
      </c>
      <c r="V2012">
        <v>0.32479637861251831</v>
      </c>
      <c r="W2012">
        <v>0.19152736663818359</v>
      </c>
      <c r="X2012">
        <v>-6.0387011617422104E-2</v>
      </c>
      <c r="Y2012">
        <v>0.32930478453636169</v>
      </c>
      <c r="Z2012">
        <v>0.13427019119262695</v>
      </c>
      <c r="AA2012">
        <v>-7.5263388454914093E-2</v>
      </c>
      <c r="AB2012">
        <v>0.35636419057846069</v>
      </c>
      <c r="AC2012">
        <v>0.36188617348670959</v>
      </c>
      <c r="AD2012">
        <v>-2.2433267906308174E-2</v>
      </c>
      <c r="AE2012">
        <v>0.36299842596054077</v>
      </c>
      <c r="AF2012">
        <v>0.25700491666793823</v>
      </c>
      <c r="AG2012">
        <v>-4.3500296771526337E-2</v>
      </c>
      <c r="AH2012">
        <v>0.36631152033805847</v>
      </c>
      <c r="AI2012">
        <v>0.18970966339111328</v>
      </c>
      <c r="AJ2012">
        <v>-6.1862923204898834E-2</v>
      </c>
      <c r="AK2012">
        <v>0.36880841851234436</v>
      </c>
      <c r="AL2012">
        <v>0.12673181295394897</v>
      </c>
      <c r="AM2012">
        <v>-7.5204238295555115E-2</v>
      </c>
      <c r="AN2012">
        <v>0.39199626445770264</v>
      </c>
      <c r="AO2012">
        <v>0.38782164454460144</v>
      </c>
      <c r="AP2012">
        <v>-3.2681923359632492E-2</v>
      </c>
      <c r="AQ2012">
        <v>0.40343642234802246</v>
      </c>
      <c r="AR2012">
        <v>0.29042541980743408</v>
      </c>
      <c r="AS2012">
        <v>-5.4477233439683914E-2</v>
      </c>
      <c r="AT2012">
        <v>0.40774750709533691</v>
      </c>
      <c r="AU2012">
        <v>0.2279958575963974</v>
      </c>
      <c r="AV2012">
        <v>-6.6898860037326813E-2</v>
      </c>
      <c r="AW2012">
        <v>0.40930414199829102</v>
      </c>
      <c r="AX2012">
        <v>0.16947354376316071</v>
      </c>
      <c r="AY2012">
        <v>-7.5271114706993103E-2</v>
      </c>
      <c r="AZ2012">
        <v>0.42599275708198547</v>
      </c>
      <c r="BA2012">
        <v>0.4297369122505188</v>
      </c>
      <c r="BB2012">
        <v>-4.580114409327507E-2</v>
      </c>
      <c r="BC2012">
        <v>0.44367402791976929</v>
      </c>
      <c r="BD2012">
        <v>0.3552449643611908</v>
      </c>
      <c r="BE2012">
        <v>-6.5660662949085236E-2</v>
      </c>
      <c r="BF2012">
        <v>0.45156890153884888</v>
      </c>
      <c r="BG2012">
        <v>0.3038879930973053</v>
      </c>
      <c r="BH2012">
        <v>-7.3524899780750275E-2</v>
      </c>
      <c r="BI2012">
        <v>0.45582050085067749</v>
      </c>
      <c r="BJ2012">
        <v>0.25445854663848877</v>
      </c>
      <c r="BK2012">
        <v>-7.8233256936073303E-2</v>
      </c>
      <c r="BL2012">
        <v>5</v>
      </c>
    </row>
    <row r="2013" spans="1:64" x14ac:dyDescent="0.3">
      <c r="A2013">
        <v>0.34359368681907654</v>
      </c>
      <c r="B2013">
        <v>0.61317354440689087</v>
      </c>
      <c r="C2013">
        <v>3.7917456552349904E-7</v>
      </c>
      <c r="D2013">
        <v>0.28557997941970825</v>
      </c>
      <c r="E2013">
        <v>0.53744429349899292</v>
      </c>
      <c r="F2013">
        <v>-2.3649225011467934E-2</v>
      </c>
      <c r="G2013">
        <v>0.26059556007385254</v>
      </c>
      <c r="H2013">
        <v>0.4428209662437439</v>
      </c>
      <c r="I2013">
        <v>-3.6238230764865875E-2</v>
      </c>
      <c r="J2013">
        <v>0.26162680983543396</v>
      </c>
      <c r="K2013">
        <v>0.36405003070831299</v>
      </c>
      <c r="L2013">
        <v>-4.8403244465589523E-2</v>
      </c>
      <c r="M2013">
        <v>0.26883411407470703</v>
      </c>
      <c r="N2013">
        <v>0.29815059900283813</v>
      </c>
      <c r="O2013">
        <v>-5.9731230139732361E-2</v>
      </c>
      <c r="P2013">
        <v>0.31889581680297852</v>
      </c>
      <c r="Q2013">
        <v>0.35175511240959167</v>
      </c>
      <c r="R2013">
        <v>-1.5583310276269913E-2</v>
      </c>
      <c r="S2013">
        <v>0.32520797848701477</v>
      </c>
      <c r="T2013">
        <v>0.25141733884811401</v>
      </c>
      <c r="U2013">
        <v>-3.9569281041622162E-2</v>
      </c>
      <c r="V2013">
        <v>0.32822844386100769</v>
      </c>
      <c r="W2013">
        <v>0.1899859756231308</v>
      </c>
      <c r="X2013">
        <v>-5.9929996728897095E-2</v>
      </c>
      <c r="Y2013">
        <v>0.33242383599281311</v>
      </c>
      <c r="Z2013">
        <v>0.13285845518112183</v>
      </c>
      <c r="AA2013">
        <v>-7.5086802244186401E-2</v>
      </c>
      <c r="AB2013">
        <v>0.35622513294219971</v>
      </c>
      <c r="AC2013">
        <v>0.35962945222854614</v>
      </c>
      <c r="AD2013">
        <v>-2.1548815071582794E-2</v>
      </c>
      <c r="AE2013">
        <v>0.36343038082122803</v>
      </c>
      <c r="AF2013">
        <v>0.25676709413528442</v>
      </c>
      <c r="AG2013">
        <v>-4.3091479688882828E-2</v>
      </c>
      <c r="AH2013">
        <v>0.3658444881439209</v>
      </c>
      <c r="AI2013">
        <v>0.18982222676277161</v>
      </c>
      <c r="AJ2013">
        <v>-6.1888031661510468E-2</v>
      </c>
      <c r="AK2013">
        <v>0.36770164966583252</v>
      </c>
      <c r="AL2013">
        <v>0.12648335099220276</v>
      </c>
      <c r="AM2013">
        <v>-7.5537629425525665E-2</v>
      </c>
      <c r="AN2013">
        <v>0.39029264450073242</v>
      </c>
      <c r="AO2013">
        <v>0.38552755117416382</v>
      </c>
      <c r="AP2013">
        <v>-3.1927730888128281E-2</v>
      </c>
      <c r="AQ2013">
        <v>0.40276941657066345</v>
      </c>
      <c r="AR2013">
        <v>0.2897953987121582</v>
      </c>
      <c r="AS2013">
        <v>-5.3667198866605759E-2</v>
      </c>
      <c r="AT2013">
        <v>0.40624883770942688</v>
      </c>
      <c r="AU2013">
        <v>0.22803837060928345</v>
      </c>
      <c r="AV2013">
        <v>-6.6127777099609375E-2</v>
      </c>
      <c r="AW2013">
        <v>0.40654388070106506</v>
      </c>
      <c r="AX2013">
        <v>0.1698889285326004</v>
      </c>
      <c r="AY2013">
        <v>-7.45701864361763E-2</v>
      </c>
      <c r="AZ2013">
        <v>0.42282208800315857</v>
      </c>
      <c r="BA2013">
        <v>0.42695873975753784</v>
      </c>
      <c r="BB2013">
        <v>-4.5222282409667969E-2</v>
      </c>
      <c r="BC2013">
        <v>0.44188022613525391</v>
      </c>
      <c r="BD2013">
        <v>0.35478889942169189</v>
      </c>
      <c r="BE2013">
        <v>-6.4805321395397186E-2</v>
      </c>
      <c r="BF2013">
        <v>0.44962716102600098</v>
      </c>
      <c r="BG2013">
        <v>0.30369475483894348</v>
      </c>
      <c r="BH2013">
        <v>-7.2978116571903229E-2</v>
      </c>
      <c r="BI2013">
        <v>0.4528961181640625</v>
      </c>
      <c r="BJ2013">
        <v>0.25439587235450745</v>
      </c>
      <c r="BK2013">
        <v>-7.7996492385864258E-2</v>
      </c>
      <c r="BL2013">
        <v>5</v>
      </c>
    </row>
    <row r="2014" spans="1:64" x14ac:dyDescent="0.3">
      <c r="A2014">
        <v>0.34347015619277954</v>
      </c>
      <c r="B2014">
        <v>0.61048859357833862</v>
      </c>
      <c r="C2014">
        <v>3.7355644622039108E-7</v>
      </c>
      <c r="D2014">
        <v>0.28619632124900818</v>
      </c>
      <c r="E2014">
        <v>0.53499299287796021</v>
      </c>
      <c r="F2014">
        <v>-2.4181252345442772E-2</v>
      </c>
      <c r="G2014">
        <v>0.26250052452087402</v>
      </c>
      <c r="H2014">
        <v>0.43942791223526001</v>
      </c>
      <c r="I2014">
        <v>-3.691442683339119E-2</v>
      </c>
      <c r="J2014">
        <v>0.26456496119499207</v>
      </c>
      <c r="K2014">
        <v>0.36148050427436829</v>
      </c>
      <c r="L2014">
        <v>-4.9038771539926529E-2</v>
      </c>
      <c r="M2014">
        <v>0.27114853262901306</v>
      </c>
      <c r="N2014">
        <v>0.29479241371154785</v>
      </c>
      <c r="O2014">
        <v>-6.0409106314182281E-2</v>
      </c>
      <c r="P2014">
        <v>0.32104462385177612</v>
      </c>
      <c r="Q2014">
        <v>0.34892630577087402</v>
      </c>
      <c r="R2014">
        <v>-1.7690518870949745E-2</v>
      </c>
      <c r="S2014">
        <v>0.3275361955165863</v>
      </c>
      <c r="T2014">
        <v>0.24883563816547394</v>
      </c>
      <c r="U2014">
        <v>-4.2266454547643661E-2</v>
      </c>
      <c r="V2014">
        <v>0.3307168185710907</v>
      </c>
      <c r="W2014">
        <v>0.1872393786907196</v>
      </c>
      <c r="X2014">
        <v>-6.2953591346740723E-2</v>
      </c>
      <c r="Y2014">
        <v>0.33504199981689453</v>
      </c>
      <c r="Z2014">
        <v>0.12980318069458008</v>
      </c>
      <c r="AA2014">
        <v>-7.8349590301513672E-2</v>
      </c>
      <c r="AB2014">
        <v>0.35816267132759094</v>
      </c>
      <c r="AC2014">
        <v>0.35756766796112061</v>
      </c>
      <c r="AD2014">
        <v>-2.3608434945344925E-2</v>
      </c>
      <c r="AE2014">
        <v>0.36504390835762024</v>
      </c>
      <c r="AF2014">
        <v>0.25420528650283813</v>
      </c>
      <c r="AG2014">
        <v>-4.5736368745565414E-2</v>
      </c>
      <c r="AH2014">
        <v>0.36755624413490295</v>
      </c>
      <c r="AI2014">
        <v>0.18692296743392944</v>
      </c>
      <c r="AJ2014">
        <v>-6.5060093998908997E-2</v>
      </c>
      <c r="AK2014">
        <v>0.3695162832736969</v>
      </c>
      <c r="AL2014">
        <v>0.12308979034423828</v>
      </c>
      <c r="AM2014">
        <v>-7.9085461795330048E-2</v>
      </c>
      <c r="AN2014">
        <v>0.39188215136528015</v>
      </c>
      <c r="AO2014">
        <v>0.38482913374900818</v>
      </c>
      <c r="AP2014">
        <v>-3.3840302377939224E-2</v>
      </c>
      <c r="AQ2014">
        <v>0.40407717227935791</v>
      </c>
      <c r="AR2014">
        <v>0.28820982575416565</v>
      </c>
      <c r="AS2014">
        <v>-5.6346215307712555E-2</v>
      </c>
      <c r="AT2014">
        <v>0.40740078687667847</v>
      </c>
      <c r="AU2014">
        <v>0.22587943077087402</v>
      </c>
      <c r="AV2014">
        <v>-6.9721542298793793E-2</v>
      </c>
      <c r="AW2014">
        <v>0.40776306390762329</v>
      </c>
      <c r="AX2014">
        <v>0.16695395112037659</v>
      </c>
      <c r="AY2014">
        <v>-7.8750021755695343E-2</v>
      </c>
      <c r="AZ2014">
        <v>0.4238642156124115</v>
      </c>
      <c r="BA2014">
        <v>0.42789098620414734</v>
      </c>
      <c r="BB2014">
        <v>-4.6927034854888916E-2</v>
      </c>
      <c r="BC2014">
        <v>0.44292238354682922</v>
      </c>
      <c r="BD2014">
        <v>0.3548203706741333</v>
      </c>
      <c r="BE2014">
        <v>-6.7648224532604218E-2</v>
      </c>
      <c r="BF2014">
        <v>0.45080751180648804</v>
      </c>
      <c r="BG2014">
        <v>0.30328342318534851</v>
      </c>
      <c r="BH2014">
        <v>-7.6792344450950623E-2</v>
      </c>
      <c r="BI2014">
        <v>0.45434018969535828</v>
      </c>
      <c r="BJ2014">
        <v>0.25330489873886108</v>
      </c>
      <c r="BK2014">
        <v>-8.2398474216461182E-2</v>
      </c>
      <c r="BL2014">
        <v>5</v>
      </c>
    </row>
    <row r="2015" spans="1:64" x14ac:dyDescent="0.3">
      <c r="A2015">
        <v>0.34317892789840698</v>
      </c>
      <c r="B2015">
        <v>0.60947442054748535</v>
      </c>
      <c r="C2015">
        <v>3.6823007576458622E-7</v>
      </c>
      <c r="D2015">
        <v>0.28559935092926025</v>
      </c>
      <c r="E2015">
        <v>0.53394639492034912</v>
      </c>
      <c r="F2015">
        <v>-2.5009207427501678E-2</v>
      </c>
      <c r="G2015">
        <v>0.262419193983078</v>
      </c>
      <c r="H2015">
        <v>0.43770375847816467</v>
      </c>
      <c r="I2015">
        <v>-3.7774447351694107E-2</v>
      </c>
      <c r="J2015">
        <v>0.26447397470474243</v>
      </c>
      <c r="K2015">
        <v>0.35996478796005249</v>
      </c>
      <c r="L2015">
        <v>-4.9651086330413818E-2</v>
      </c>
      <c r="M2015">
        <v>0.27126383781433105</v>
      </c>
      <c r="N2015">
        <v>0.29438924789428711</v>
      </c>
      <c r="O2015">
        <v>-6.0904718935489655E-2</v>
      </c>
      <c r="P2015">
        <v>0.32124295830726624</v>
      </c>
      <c r="Q2015">
        <v>0.34822911024093628</v>
      </c>
      <c r="R2015">
        <v>-1.8749721348285675E-2</v>
      </c>
      <c r="S2015">
        <v>0.32717224955558777</v>
      </c>
      <c r="T2015">
        <v>0.24842824041843414</v>
      </c>
      <c r="U2015">
        <v>-4.3610647320747375E-2</v>
      </c>
      <c r="V2015">
        <v>0.330635666847229</v>
      </c>
      <c r="W2015">
        <v>0.18755722045898438</v>
      </c>
      <c r="X2015">
        <v>-6.4675919711589813E-2</v>
      </c>
      <c r="Y2015">
        <v>0.33538264036178589</v>
      </c>
      <c r="Z2015">
        <v>0.12995725870132446</v>
      </c>
      <c r="AA2015">
        <v>-8.0361276865005493E-2</v>
      </c>
      <c r="AB2015">
        <v>0.35858732461929321</v>
      </c>
      <c r="AC2015">
        <v>0.35653942823410034</v>
      </c>
      <c r="AD2015">
        <v>-2.4299891665577888E-2</v>
      </c>
      <c r="AE2015">
        <v>0.36549174785614014</v>
      </c>
      <c r="AF2015">
        <v>0.25376561284065247</v>
      </c>
      <c r="AG2015">
        <v>-4.6590302139520645E-2</v>
      </c>
      <c r="AH2015">
        <v>0.36797860264778137</v>
      </c>
      <c r="AI2015">
        <v>0.18620066344738007</v>
      </c>
      <c r="AJ2015">
        <v>-6.6199995577335358E-2</v>
      </c>
      <c r="AK2015">
        <v>0.36973601579666138</v>
      </c>
      <c r="AL2015">
        <v>0.12129795551300049</v>
      </c>
      <c r="AM2015">
        <v>-8.0508828163146973E-2</v>
      </c>
      <c r="AN2015">
        <v>0.39226663112640381</v>
      </c>
      <c r="AO2015">
        <v>0.38362517952919006</v>
      </c>
      <c r="AP2015">
        <v>-3.4184928983449936E-2</v>
      </c>
      <c r="AQ2015">
        <v>0.40418076515197754</v>
      </c>
      <c r="AR2015">
        <v>0.28810691833496094</v>
      </c>
      <c r="AS2015">
        <v>-5.6385423988103867E-2</v>
      </c>
      <c r="AT2015">
        <v>0.40788006782531738</v>
      </c>
      <c r="AU2015">
        <v>0.22602719068527222</v>
      </c>
      <c r="AV2015">
        <v>-6.9562502205371857E-2</v>
      </c>
      <c r="AW2015">
        <v>0.40911188721656799</v>
      </c>
      <c r="AX2015">
        <v>0.167181596159935</v>
      </c>
      <c r="AY2015">
        <v>-7.852647453546524E-2</v>
      </c>
      <c r="AZ2015">
        <v>0.42368000745773315</v>
      </c>
      <c r="BA2015">
        <v>0.42639517784118652</v>
      </c>
      <c r="BB2015">
        <v>-4.7066334635019302E-2</v>
      </c>
      <c r="BC2015">
        <v>0.44059854745864868</v>
      </c>
      <c r="BD2015">
        <v>0.35206657648086548</v>
      </c>
      <c r="BE2015">
        <v>-6.7177735269069672E-2</v>
      </c>
      <c r="BF2015">
        <v>0.4486275315284729</v>
      </c>
      <c r="BG2015">
        <v>0.30079516768455505</v>
      </c>
      <c r="BH2015">
        <v>-7.5845308601856232E-2</v>
      </c>
      <c r="BI2015">
        <v>0.4538835883140564</v>
      </c>
      <c r="BJ2015">
        <v>0.25138765573501587</v>
      </c>
      <c r="BK2015">
        <v>-8.1232123076915741E-2</v>
      </c>
      <c r="BL2015">
        <v>5</v>
      </c>
    </row>
    <row r="2016" spans="1:64" x14ac:dyDescent="0.3">
      <c r="A2016">
        <v>0.34331700205802917</v>
      </c>
      <c r="B2016">
        <v>0.60831695795059204</v>
      </c>
      <c r="C2016">
        <v>3.4763681355798326E-7</v>
      </c>
      <c r="D2016">
        <v>0.28553566336631775</v>
      </c>
      <c r="E2016">
        <v>0.53346991539001465</v>
      </c>
      <c r="F2016">
        <v>-2.4312112480401993E-2</v>
      </c>
      <c r="G2016">
        <v>0.26232525706291199</v>
      </c>
      <c r="H2016">
        <v>0.43662932515144348</v>
      </c>
      <c r="I2016">
        <v>-3.6770690232515335E-2</v>
      </c>
      <c r="J2016">
        <v>0.26463803648948669</v>
      </c>
      <c r="K2016">
        <v>0.35901880264282227</v>
      </c>
      <c r="L2016">
        <v>-4.8461321741342545E-2</v>
      </c>
      <c r="M2016">
        <v>0.27121210098266602</v>
      </c>
      <c r="N2016">
        <v>0.29478377103805542</v>
      </c>
      <c r="O2016">
        <v>-5.9642750769853592E-2</v>
      </c>
      <c r="P2016">
        <v>0.32166779041290283</v>
      </c>
      <c r="Q2016">
        <v>0.34799662232398987</v>
      </c>
      <c r="R2016">
        <v>-1.945873536169529E-2</v>
      </c>
      <c r="S2016">
        <v>0.32680821418762207</v>
      </c>
      <c r="T2016">
        <v>0.24865461885929108</v>
      </c>
      <c r="U2016">
        <v>-4.4241283088922501E-2</v>
      </c>
      <c r="V2016">
        <v>0.32977962493896484</v>
      </c>
      <c r="W2016">
        <v>0.18766056001186371</v>
      </c>
      <c r="X2016">
        <v>-6.4990103244781494E-2</v>
      </c>
      <c r="Y2016">
        <v>0.33423176407814026</v>
      </c>
      <c r="Z2016">
        <v>0.13021939992904663</v>
      </c>
      <c r="AA2016">
        <v>-8.0534294247627258E-2</v>
      </c>
      <c r="AB2016">
        <v>0.35917419195175171</v>
      </c>
      <c r="AC2016">
        <v>0.35621336102485657</v>
      </c>
      <c r="AD2016">
        <v>-2.538028359413147E-2</v>
      </c>
      <c r="AE2016">
        <v>0.36516481637954712</v>
      </c>
      <c r="AF2016">
        <v>0.25322401523590088</v>
      </c>
      <c r="AG2016">
        <v>-4.8103630542755127E-2</v>
      </c>
      <c r="AH2016">
        <v>0.36728861927986145</v>
      </c>
      <c r="AI2016">
        <v>0.18549910187721252</v>
      </c>
      <c r="AJ2016">
        <v>-6.7775100469589233E-2</v>
      </c>
      <c r="AK2016">
        <v>0.3688046932220459</v>
      </c>
      <c r="AL2016">
        <v>0.12076488137245178</v>
      </c>
      <c r="AM2016">
        <v>-8.2079820334911346E-2</v>
      </c>
      <c r="AN2016">
        <v>0.39311358332633972</v>
      </c>
      <c r="AO2016">
        <v>0.38319090008735657</v>
      </c>
      <c r="AP2016">
        <v>-3.5462722182273865E-2</v>
      </c>
      <c r="AQ2016">
        <v>0.40463453531265259</v>
      </c>
      <c r="AR2016">
        <v>0.28749984502792358</v>
      </c>
      <c r="AS2016">
        <v>-5.8466561138629913E-2</v>
      </c>
      <c r="AT2016">
        <v>0.40797480940818787</v>
      </c>
      <c r="AU2016">
        <v>0.22501935064792633</v>
      </c>
      <c r="AV2016">
        <v>-7.2362437844276428E-2</v>
      </c>
      <c r="AW2016">
        <v>0.4083748459815979</v>
      </c>
      <c r="AX2016">
        <v>0.16570889949798584</v>
      </c>
      <c r="AY2016">
        <v>-8.1730224192142487E-2</v>
      </c>
      <c r="AZ2016">
        <v>0.42513245344161987</v>
      </c>
      <c r="BA2016">
        <v>0.42585590481758118</v>
      </c>
      <c r="BB2016">
        <v>-4.8352852463722229E-2</v>
      </c>
      <c r="BC2016">
        <v>0.44273319840431213</v>
      </c>
      <c r="BD2016">
        <v>0.35212177038192749</v>
      </c>
      <c r="BE2016">
        <v>-6.9378957152366638E-2</v>
      </c>
      <c r="BF2016">
        <v>0.4503861665725708</v>
      </c>
      <c r="BG2016">
        <v>0.30054581165313721</v>
      </c>
      <c r="BH2016">
        <v>-7.8848958015441895E-2</v>
      </c>
      <c r="BI2016">
        <v>0.45442342758178711</v>
      </c>
      <c r="BJ2016">
        <v>0.25060993432998663</v>
      </c>
      <c r="BK2016">
        <v>-8.4775067865848541E-2</v>
      </c>
      <c r="BL2016">
        <v>5</v>
      </c>
    </row>
    <row r="2017" spans="1:64" x14ac:dyDescent="0.3">
      <c r="A2017">
        <v>0.34620207548141479</v>
      </c>
      <c r="B2017">
        <v>0.60932326316833496</v>
      </c>
      <c r="C2017">
        <v>3.5290466371407092E-7</v>
      </c>
      <c r="D2017">
        <v>0.28851050138473511</v>
      </c>
      <c r="E2017">
        <v>0.53515225648880005</v>
      </c>
      <c r="F2017">
        <v>-2.3417767137289047E-2</v>
      </c>
      <c r="G2017">
        <v>0.2651713490486145</v>
      </c>
      <c r="H2017">
        <v>0.43918478488922119</v>
      </c>
      <c r="I2017">
        <v>-3.5227518528699875E-2</v>
      </c>
      <c r="J2017">
        <v>0.26748847961425781</v>
      </c>
      <c r="K2017">
        <v>0.36089962720870972</v>
      </c>
      <c r="L2017">
        <v>-4.6429511159658432E-2</v>
      </c>
      <c r="M2017">
        <v>0.2749100923538208</v>
      </c>
      <c r="N2017">
        <v>0.29691100120544434</v>
      </c>
      <c r="O2017">
        <v>-5.6906465440988541E-2</v>
      </c>
      <c r="P2017">
        <v>0.3233511745929718</v>
      </c>
      <c r="Q2017">
        <v>0.34889614582061768</v>
      </c>
      <c r="R2017">
        <v>-1.5820451080799103E-2</v>
      </c>
      <c r="S2017">
        <v>0.32960706949234009</v>
      </c>
      <c r="T2017">
        <v>0.24955330789089203</v>
      </c>
      <c r="U2017">
        <v>-3.8985662162303925E-2</v>
      </c>
      <c r="V2017">
        <v>0.33308449387550354</v>
      </c>
      <c r="W2017">
        <v>0.18860718607902527</v>
      </c>
      <c r="X2017">
        <v>-5.8892339468002319E-2</v>
      </c>
      <c r="Y2017">
        <v>0.33788663148880005</v>
      </c>
      <c r="Z2017">
        <v>0.13175284862518311</v>
      </c>
      <c r="AA2017">
        <v>-7.3836900293827057E-2</v>
      </c>
      <c r="AB2017">
        <v>0.36109459400177002</v>
      </c>
      <c r="AC2017">
        <v>0.3567270040512085</v>
      </c>
      <c r="AD2017">
        <v>-2.1526582539081573E-2</v>
      </c>
      <c r="AE2017">
        <v>0.36724862456321716</v>
      </c>
      <c r="AF2017">
        <v>0.25339880585670471</v>
      </c>
      <c r="AG2017">
        <v>-4.1972696781158447E-2</v>
      </c>
      <c r="AH2017">
        <v>0.37006416916847229</v>
      </c>
      <c r="AI2017">
        <v>0.1861112117767334</v>
      </c>
      <c r="AJ2017">
        <v>-6.0275722295045853E-2</v>
      </c>
      <c r="AK2017">
        <v>0.37232881784439087</v>
      </c>
      <c r="AL2017">
        <v>0.12271490693092346</v>
      </c>
      <c r="AM2017">
        <v>-7.3654130101203918E-2</v>
      </c>
      <c r="AN2017">
        <v>0.39538010954856873</v>
      </c>
      <c r="AO2017">
        <v>0.38330650329589844</v>
      </c>
      <c r="AP2017">
        <v>-3.1475652009248734E-2</v>
      </c>
      <c r="AQ2017">
        <v>0.40632763504981995</v>
      </c>
      <c r="AR2017">
        <v>0.28736197948455811</v>
      </c>
      <c r="AS2017">
        <v>-5.2074290812015533E-2</v>
      </c>
      <c r="AT2017">
        <v>0.4103722870349884</v>
      </c>
      <c r="AU2017">
        <v>0.2257467657327652</v>
      </c>
      <c r="AV2017">
        <v>-6.4422078430652618E-2</v>
      </c>
      <c r="AW2017">
        <v>0.41165474057197571</v>
      </c>
      <c r="AX2017">
        <v>0.16759556531906128</v>
      </c>
      <c r="AY2017">
        <v>-7.2969116270542145E-2</v>
      </c>
      <c r="AZ2017">
        <v>0.42786425352096558</v>
      </c>
      <c r="BA2017">
        <v>0.42528042197227478</v>
      </c>
      <c r="BB2017">
        <v>-4.4310834258794785E-2</v>
      </c>
      <c r="BC2017">
        <v>0.44492951035499573</v>
      </c>
      <c r="BD2017">
        <v>0.35242119431495667</v>
      </c>
      <c r="BE2017">
        <v>-6.3111767172813416E-2</v>
      </c>
      <c r="BF2017">
        <v>0.45289146900177002</v>
      </c>
      <c r="BG2017">
        <v>0.30184251070022583</v>
      </c>
      <c r="BH2017">
        <v>-7.1085266768932343E-2</v>
      </c>
      <c r="BI2017">
        <v>0.45756089687347412</v>
      </c>
      <c r="BJ2017">
        <v>0.25265777111053467</v>
      </c>
      <c r="BK2017">
        <v>-7.6032072305679321E-2</v>
      </c>
      <c r="BL2017">
        <v>5</v>
      </c>
    </row>
    <row r="2018" spans="1:64" x14ac:dyDescent="0.3">
      <c r="A2018">
        <v>0.34886401891708374</v>
      </c>
      <c r="B2018">
        <v>0.61131525039672852</v>
      </c>
      <c r="C2018">
        <v>3.5317469837536919E-7</v>
      </c>
      <c r="D2018">
        <v>0.29115298390388489</v>
      </c>
      <c r="E2018">
        <v>0.53600436449050903</v>
      </c>
      <c r="F2018">
        <v>-2.1870963275432587E-2</v>
      </c>
      <c r="G2018">
        <v>0.26739197969436646</v>
      </c>
      <c r="H2018">
        <v>0.44099885225296021</v>
      </c>
      <c r="I2018">
        <v>-3.3310912549495697E-2</v>
      </c>
      <c r="J2018">
        <v>0.26915490627288818</v>
      </c>
      <c r="K2018">
        <v>0.36330258846282959</v>
      </c>
      <c r="L2018">
        <v>-4.4578325003385544E-2</v>
      </c>
      <c r="M2018">
        <v>0.27689468860626221</v>
      </c>
      <c r="N2018">
        <v>0.29989123344421387</v>
      </c>
      <c r="O2018">
        <v>-5.5163726210594177E-2</v>
      </c>
      <c r="P2018">
        <v>0.32626190781593323</v>
      </c>
      <c r="Q2018">
        <v>0.35032325983047485</v>
      </c>
      <c r="R2018">
        <v>-1.3232015073299408E-2</v>
      </c>
      <c r="S2018">
        <v>0.33304902911186218</v>
      </c>
      <c r="T2018">
        <v>0.25170940160751343</v>
      </c>
      <c r="U2018">
        <v>-3.5937309265136719E-2</v>
      </c>
      <c r="V2018">
        <v>0.33689364790916443</v>
      </c>
      <c r="W2018">
        <v>0.19105264544487</v>
      </c>
      <c r="X2018">
        <v>-5.5666014552116394E-2</v>
      </c>
      <c r="Y2018">
        <v>0.34191969037055969</v>
      </c>
      <c r="Z2018">
        <v>0.13481158018112183</v>
      </c>
      <c r="AA2018">
        <v>-7.0494286715984344E-2</v>
      </c>
      <c r="AB2018">
        <v>0.36361047625541687</v>
      </c>
      <c r="AC2018">
        <v>0.35847195982933044</v>
      </c>
      <c r="AD2018">
        <v>-1.9685298204421997E-2</v>
      </c>
      <c r="AE2018">
        <v>0.37041997909545898</v>
      </c>
      <c r="AF2018">
        <v>0.25557002425193787</v>
      </c>
      <c r="AG2018">
        <v>-3.9776206016540527E-2</v>
      </c>
      <c r="AH2018">
        <v>0.37369289994239807</v>
      </c>
      <c r="AI2018">
        <v>0.18915344774723053</v>
      </c>
      <c r="AJ2018">
        <v>-5.7884849607944489E-2</v>
      </c>
      <c r="AK2018">
        <v>0.37613403797149658</v>
      </c>
      <c r="AL2018">
        <v>0.12672579288482666</v>
      </c>
      <c r="AM2018">
        <v>-7.1077495813369751E-2</v>
      </c>
      <c r="AN2018">
        <v>0.39776477217674255</v>
      </c>
      <c r="AO2018">
        <v>0.38497063517570496</v>
      </c>
      <c r="AP2018">
        <v>-3.0378829687833786E-2</v>
      </c>
      <c r="AQ2018">
        <v>0.40903362631797791</v>
      </c>
      <c r="AR2018">
        <v>0.2889246940612793</v>
      </c>
      <c r="AS2018">
        <v>-5.0871800631284714E-2</v>
      </c>
      <c r="AT2018">
        <v>0.41320508718490601</v>
      </c>
      <c r="AU2018">
        <v>0.22760246694087982</v>
      </c>
      <c r="AV2018">
        <v>-6.3000336289405823E-2</v>
      </c>
      <c r="AW2018">
        <v>0.41449066996574402</v>
      </c>
      <c r="AX2018">
        <v>0.17009110748767853</v>
      </c>
      <c r="AY2018">
        <v>-7.1324318647384644E-2</v>
      </c>
      <c r="AZ2018">
        <v>0.43018996715545654</v>
      </c>
      <c r="BA2018">
        <v>0.42697131633758545</v>
      </c>
      <c r="BB2018">
        <v>-4.3837931007146835E-2</v>
      </c>
      <c r="BC2018">
        <v>0.44743263721466064</v>
      </c>
      <c r="BD2018">
        <v>0.35424879193305969</v>
      </c>
      <c r="BE2018">
        <v>-6.2540963292121887E-2</v>
      </c>
      <c r="BF2018">
        <v>0.45580229163169861</v>
      </c>
      <c r="BG2018">
        <v>0.30402636528015137</v>
      </c>
      <c r="BH2018">
        <v>-7.0250548422336578E-2</v>
      </c>
      <c r="BI2018">
        <v>0.4607984721660614</v>
      </c>
      <c r="BJ2018">
        <v>0.25530695915222168</v>
      </c>
      <c r="BK2018">
        <v>-7.4967928230762482E-2</v>
      </c>
      <c r="BL2018">
        <v>5</v>
      </c>
    </row>
    <row r="2019" spans="1:64" x14ac:dyDescent="0.3">
      <c r="A2019">
        <v>0.3493008017539978</v>
      </c>
      <c r="B2019">
        <v>0.60930973291397095</v>
      </c>
      <c r="C2019">
        <v>3.5300598710819031E-7</v>
      </c>
      <c r="D2019">
        <v>0.29252836108207703</v>
      </c>
      <c r="E2019">
        <v>0.53242218494415283</v>
      </c>
      <c r="F2019">
        <v>-2.1525576710700989E-2</v>
      </c>
      <c r="G2019">
        <v>0.27037668228149414</v>
      </c>
      <c r="H2019">
        <v>0.43846434354782104</v>
      </c>
      <c r="I2019">
        <v>-3.3060483634471893E-2</v>
      </c>
      <c r="J2019">
        <v>0.27230814099311829</v>
      </c>
      <c r="K2019">
        <v>0.36264923214912415</v>
      </c>
      <c r="L2019">
        <v>-4.4633679091930389E-2</v>
      </c>
      <c r="M2019">
        <v>0.28002446889877319</v>
      </c>
      <c r="N2019">
        <v>0.30091372132301331</v>
      </c>
      <c r="O2019">
        <v>-5.5604711174964905E-2</v>
      </c>
      <c r="P2019">
        <v>0.33000129461288452</v>
      </c>
      <c r="Q2019">
        <v>0.34848988056182861</v>
      </c>
      <c r="R2019">
        <v>-1.2805012054741383E-2</v>
      </c>
      <c r="S2019">
        <v>0.33683210611343384</v>
      </c>
      <c r="T2019">
        <v>0.25104987621307373</v>
      </c>
      <c r="U2019">
        <v>-3.5680875182151794E-2</v>
      </c>
      <c r="V2019">
        <v>0.34018570184707642</v>
      </c>
      <c r="W2019">
        <v>0.19053657352924347</v>
      </c>
      <c r="X2019">
        <v>-5.5834285914897919E-2</v>
      </c>
      <c r="Y2019">
        <v>0.34464561939239502</v>
      </c>
      <c r="Z2019">
        <v>0.13427826762199402</v>
      </c>
      <c r="AA2019">
        <v>-7.0920869708061218E-2</v>
      </c>
      <c r="AB2019">
        <v>0.36698058247566223</v>
      </c>
      <c r="AC2019">
        <v>0.3576381504535675</v>
      </c>
      <c r="AD2019">
        <v>-1.9414950162172318E-2</v>
      </c>
      <c r="AE2019">
        <v>0.37398558855056763</v>
      </c>
      <c r="AF2019">
        <v>0.25639751553535461</v>
      </c>
      <c r="AG2019">
        <v>-3.9691455662250519E-2</v>
      </c>
      <c r="AH2019">
        <v>0.37664535641670227</v>
      </c>
      <c r="AI2019">
        <v>0.19013954699039459</v>
      </c>
      <c r="AJ2019">
        <v>-5.8264885097742081E-2</v>
      </c>
      <c r="AK2019">
        <v>0.37849786877632141</v>
      </c>
      <c r="AL2019">
        <v>0.12717095017433167</v>
      </c>
      <c r="AM2019">
        <v>-7.1730904281139374E-2</v>
      </c>
      <c r="AN2019">
        <v>0.4010150134563446</v>
      </c>
      <c r="AO2019">
        <v>0.38441008329391479</v>
      </c>
      <c r="AP2019">
        <v>-3.0176347121596336E-2</v>
      </c>
      <c r="AQ2019">
        <v>0.4130556583404541</v>
      </c>
      <c r="AR2019">
        <v>0.2891194224357605</v>
      </c>
      <c r="AS2019">
        <v>-5.0742093473672867E-2</v>
      </c>
      <c r="AT2019">
        <v>0.41689687967300415</v>
      </c>
      <c r="AU2019">
        <v>0.22838529944419861</v>
      </c>
      <c r="AV2019">
        <v>-6.2777549028396606E-2</v>
      </c>
      <c r="AW2019">
        <v>0.41782593727111816</v>
      </c>
      <c r="AX2019">
        <v>0.17099262773990631</v>
      </c>
      <c r="AY2019">
        <v>-7.0906035602092743E-2</v>
      </c>
      <c r="AZ2019">
        <v>0.43312686681747437</v>
      </c>
      <c r="BA2019">
        <v>0.42638474702835083</v>
      </c>
      <c r="BB2019">
        <v>-4.3697517365217209E-2</v>
      </c>
      <c r="BC2019">
        <v>0.4512636661529541</v>
      </c>
      <c r="BD2019">
        <v>0.35459288954734802</v>
      </c>
      <c r="BE2019">
        <v>-6.2300775200128555E-2</v>
      </c>
      <c r="BF2019">
        <v>0.45965561270713806</v>
      </c>
      <c r="BG2019">
        <v>0.30469194054603577</v>
      </c>
      <c r="BH2019">
        <v>-6.967637687921524E-2</v>
      </c>
      <c r="BI2019">
        <v>0.4644700288772583</v>
      </c>
      <c r="BJ2019">
        <v>0.25636687874794006</v>
      </c>
      <c r="BK2019">
        <v>-7.4030190706253052E-2</v>
      </c>
      <c r="BL2019">
        <v>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D1CC7-385C-4B64-8C4B-3C35BC39661E}">
  <dimension ref="A1:BL2022"/>
  <sheetViews>
    <sheetView topLeftCell="AX1" workbookViewId="0">
      <selection activeCell="BA13" sqref="A2:BL2022"/>
    </sheetView>
  </sheetViews>
  <sheetFormatPr defaultRowHeight="14.4" x14ac:dyDescent="0.3"/>
  <cols>
    <col min="1" max="2" width="12" bestFit="1" customWidth="1"/>
    <col min="3" max="3" width="12.6640625" bestFit="1" customWidth="1"/>
    <col min="4" max="5" width="12" bestFit="1" customWidth="1"/>
    <col min="6" max="6" width="12.6640625" bestFit="1" customWidth="1"/>
    <col min="7" max="8" width="12" bestFit="1" customWidth="1"/>
    <col min="9" max="9" width="12.6640625" bestFit="1" customWidth="1"/>
    <col min="10" max="11" width="12" bestFit="1" customWidth="1"/>
    <col min="12" max="12" width="12.6640625" bestFit="1" customWidth="1"/>
    <col min="13" max="14" width="12" bestFit="1" customWidth="1"/>
    <col min="15" max="15" width="12.6640625" bestFit="1" customWidth="1"/>
    <col min="16" max="17" width="12" bestFit="1" customWidth="1"/>
    <col min="18" max="18" width="12.6640625" bestFit="1" customWidth="1"/>
    <col min="19" max="20" width="12" bestFit="1" customWidth="1"/>
    <col min="21" max="21" width="12.6640625" bestFit="1" customWidth="1"/>
    <col min="22" max="23" width="12" bestFit="1" customWidth="1"/>
    <col min="24" max="24" width="12.6640625" bestFit="1" customWidth="1"/>
    <col min="25" max="26" width="12" bestFit="1" customWidth="1"/>
    <col min="27" max="27" width="12.6640625" bestFit="1" customWidth="1"/>
    <col min="28" max="29" width="12" bestFit="1" customWidth="1"/>
    <col min="30" max="30" width="12.6640625" bestFit="1" customWidth="1"/>
    <col min="31" max="32" width="12" bestFit="1" customWidth="1"/>
    <col min="33" max="33" width="12.6640625" bestFit="1" customWidth="1"/>
    <col min="34" max="35" width="12" bestFit="1" customWidth="1"/>
    <col min="36" max="36" width="12.6640625" bestFit="1" customWidth="1"/>
    <col min="37" max="38" width="12" bestFit="1" customWidth="1"/>
    <col min="39" max="39" width="12.6640625" bestFit="1" customWidth="1"/>
    <col min="40" max="41" width="12" bestFit="1" customWidth="1"/>
    <col min="42" max="42" width="12.6640625" bestFit="1" customWidth="1"/>
    <col min="43" max="44" width="12" bestFit="1" customWidth="1"/>
    <col min="45" max="45" width="12.6640625" bestFit="1" customWidth="1"/>
    <col min="46" max="47" width="12" bestFit="1" customWidth="1"/>
    <col min="48" max="48" width="12.6640625" bestFit="1" customWidth="1"/>
    <col min="49" max="50" width="12" bestFit="1" customWidth="1"/>
    <col min="51" max="51" width="12.6640625" bestFit="1" customWidth="1"/>
    <col min="52" max="53" width="12" bestFit="1" customWidth="1"/>
    <col min="54" max="54" width="12.6640625" bestFit="1" customWidth="1"/>
    <col min="55" max="56" width="12" bestFit="1" customWidth="1"/>
    <col min="57" max="57" width="12.6640625" bestFit="1" customWidth="1"/>
    <col min="58" max="59" width="12" bestFit="1" customWidth="1"/>
    <col min="60" max="60" width="12.6640625" bestFit="1" customWidth="1"/>
    <col min="61" max="62" width="12" bestFit="1" customWidth="1"/>
    <col min="63" max="63" width="12.6640625" bestFit="1" customWidth="1"/>
  </cols>
  <sheetData>
    <row r="1" spans="1:6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3">
      <c r="A2">
        <v>0.35249122977256775</v>
      </c>
      <c r="B2">
        <v>0.87180852890014648</v>
      </c>
      <c r="C2">
        <v>6.2578698134529986E-7</v>
      </c>
      <c r="D2">
        <v>0.41005420684814453</v>
      </c>
      <c r="E2">
        <v>0.81062960624694824</v>
      </c>
      <c r="F2">
        <v>-2.1549174562096596E-2</v>
      </c>
      <c r="G2">
        <v>0.43790286779403687</v>
      </c>
      <c r="H2">
        <v>0.72325265407562256</v>
      </c>
      <c r="I2">
        <v>-3.1865198165178299E-2</v>
      </c>
      <c r="J2">
        <v>0.39258167147636414</v>
      </c>
      <c r="K2">
        <v>0.6843993067741394</v>
      </c>
      <c r="L2">
        <v>-4.2571853846311569E-2</v>
      </c>
      <c r="M2">
        <v>0.34366613626480103</v>
      </c>
      <c r="N2">
        <v>0.69064629077911377</v>
      </c>
      <c r="O2">
        <v>-5.5252786725759506E-2</v>
      </c>
      <c r="P2">
        <v>0.40841343998908997</v>
      </c>
      <c r="Q2">
        <v>0.59821403026580811</v>
      </c>
      <c r="R2">
        <v>-1.7800258472561836E-2</v>
      </c>
      <c r="S2">
        <v>0.42936933040618896</v>
      </c>
      <c r="T2">
        <v>0.50093483924865723</v>
      </c>
      <c r="U2">
        <v>-4.0075581520795822E-2</v>
      </c>
      <c r="V2">
        <v>0.44445762038230896</v>
      </c>
      <c r="W2">
        <v>0.44115203619003296</v>
      </c>
      <c r="X2">
        <v>-5.9838138520717621E-2</v>
      </c>
      <c r="Y2">
        <v>0.45728722214698792</v>
      </c>
      <c r="Z2">
        <v>0.38711091876029968</v>
      </c>
      <c r="AA2">
        <v>-7.495223730802536E-2</v>
      </c>
      <c r="AB2">
        <v>0.36010301113128662</v>
      </c>
      <c r="AC2">
        <v>0.594032883644104</v>
      </c>
      <c r="AD2">
        <v>-2.6882195845246315E-2</v>
      </c>
      <c r="AE2">
        <v>0.36715793609619141</v>
      </c>
      <c r="AF2">
        <v>0.47952848672866821</v>
      </c>
      <c r="AG2">
        <v>-4.4340949505567551E-2</v>
      </c>
      <c r="AH2">
        <v>0.37245857715606689</v>
      </c>
      <c r="AI2">
        <v>0.40604478120803833</v>
      </c>
      <c r="AJ2">
        <v>-6.3564933836460114E-2</v>
      </c>
      <c r="AK2">
        <v>0.37543699145317078</v>
      </c>
      <c r="AL2">
        <v>0.34120556712150574</v>
      </c>
      <c r="AM2">
        <v>-7.867114245891571E-2</v>
      </c>
      <c r="AN2">
        <v>0.31934583187103271</v>
      </c>
      <c r="AO2">
        <v>0.62011784315109253</v>
      </c>
      <c r="AP2">
        <v>-3.9522640407085419E-2</v>
      </c>
      <c r="AQ2">
        <v>0.30968230962753296</v>
      </c>
      <c r="AR2">
        <v>0.51733815670013428</v>
      </c>
      <c r="AS2">
        <v>-5.8459337800741196E-2</v>
      </c>
      <c r="AT2">
        <v>0.31057780981063843</v>
      </c>
      <c r="AU2">
        <v>0.44715249538421631</v>
      </c>
      <c r="AV2">
        <v>-7.7077776193618774E-2</v>
      </c>
      <c r="AW2">
        <v>0.31202220916748047</v>
      </c>
      <c r="AX2">
        <v>0.38223856687545776</v>
      </c>
      <c r="AY2">
        <v>-9.0519316494464874E-2</v>
      </c>
      <c r="AZ2">
        <v>0.28038507699966431</v>
      </c>
      <c r="BA2">
        <v>0.66867274045944214</v>
      </c>
      <c r="BB2">
        <v>-5.446179211139679E-2</v>
      </c>
      <c r="BC2">
        <v>0.27014967799186707</v>
      </c>
      <c r="BD2">
        <v>0.59075361490249634</v>
      </c>
      <c r="BE2">
        <v>-7.1103014051914215E-2</v>
      </c>
      <c r="BF2">
        <v>0.26932406425476074</v>
      </c>
      <c r="BG2">
        <v>0.53560543060302734</v>
      </c>
      <c r="BH2">
        <v>-7.9689942300319672E-2</v>
      </c>
      <c r="BI2">
        <v>0.27008259296417236</v>
      </c>
      <c r="BJ2">
        <v>0.47960773110389709</v>
      </c>
      <c r="BK2">
        <v>-8.6801439523696899E-2</v>
      </c>
      <c r="BL2">
        <v>4</v>
      </c>
    </row>
    <row r="3" spans="1:64" x14ac:dyDescent="0.3">
      <c r="A3">
        <v>0.35348895192146301</v>
      </c>
      <c r="B3">
        <v>0.87447166442871094</v>
      </c>
      <c r="C3">
        <v>6.1036348597554024E-7</v>
      </c>
      <c r="D3">
        <v>0.41148930788040161</v>
      </c>
      <c r="E3">
        <v>0.81453704833984375</v>
      </c>
      <c r="F3">
        <v>-2.0862096920609474E-2</v>
      </c>
      <c r="G3">
        <v>0.43964889645576477</v>
      </c>
      <c r="H3">
        <v>0.7267615795135498</v>
      </c>
      <c r="I3">
        <v>-3.0554017052054405E-2</v>
      </c>
      <c r="J3">
        <v>0.39711946249008179</v>
      </c>
      <c r="K3">
        <v>0.68558418750762939</v>
      </c>
      <c r="L3">
        <v>-4.0709752589464188E-2</v>
      </c>
      <c r="M3">
        <v>0.3488803505897522</v>
      </c>
      <c r="N3">
        <v>0.6943550705909729</v>
      </c>
      <c r="O3">
        <v>-5.2901551127433777E-2</v>
      </c>
      <c r="P3">
        <v>0.40921196341514587</v>
      </c>
      <c r="Q3">
        <v>0.5998455286026001</v>
      </c>
      <c r="R3">
        <v>-1.6693787649273872E-2</v>
      </c>
      <c r="S3">
        <v>0.43068292737007141</v>
      </c>
      <c r="T3">
        <v>0.50184011459350586</v>
      </c>
      <c r="U3">
        <v>-3.8247868418693542E-2</v>
      </c>
      <c r="V3">
        <v>0.44605714082717896</v>
      </c>
      <c r="W3">
        <v>0.44209063053131104</v>
      </c>
      <c r="X3">
        <v>-5.7790637016296387E-2</v>
      </c>
      <c r="Y3">
        <v>0.45897096395492554</v>
      </c>
      <c r="Z3">
        <v>0.389140784740448</v>
      </c>
      <c r="AA3">
        <v>-7.2763338685035706E-2</v>
      </c>
      <c r="AB3">
        <v>0.36148378252983093</v>
      </c>
      <c r="AC3">
        <v>0.59638071060180664</v>
      </c>
      <c r="AD3">
        <v>-2.5807939469814301E-2</v>
      </c>
      <c r="AE3">
        <v>0.36991420388221741</v>
      </c>
      <c r="AF3">
        <v>0.48279303312301636</v>
      </c>
      <c r="AG3">
        <v>-4.2436610907316208E-2</v>
      </c>
      <c r="AH3">
        <v>0.37587469816207886</v>
      </c>
      <c r="AI3">
        <v>0.40917122364044189</v>
      </c>
      <c r="AJ3">
        <v>-6.136699765920639E-2</v>
      </c>
      <c r="AK3">
        <v>0.37865883111953735</v>
      </c>
      <c r="AL3">
        <v>0.34503766894340515</v>
      </c>
      <c r="AM3">
        <v>-7.6237529516220093E-2</v>
      </c>
      <c r="AN3">
        <v>0.3208807110786438</v>
      </c>
      <c r="AO3">
        <v>0.62273180484771729</v>
      </c>
      <c r="AP3">
        <v>-3.8364171981811523E-2</v>
      </c>
      <c r="AQ3">
        <v>0.31122788786888123</v>
      </c>
      <c r="AR3">
        <v>0.51999038457870483</v>
      </c>
      <c r="AS3">
        <v>-5.6223869323730469E-2</v>
      </c>
      <c r="AT3">
        <v>0.31206870079040527</v>
      </c>
      <c r="AU3">
        <v>0.44982463121414185</v>
      </c>
      <c r="AV3">
        <v>-7.4050925672054291E-2</v>
      </c>
      <c r="AW3">
        <v>0.31329077482223511</v>
      </c>
      <c r="AX3">
        <v>0.38625144958496094</v>
      </c>
      <c r="AY3">
        <v>-8.699604868888855E-2</v>
      </c>
      <c r="AZ3">
        <v>0.28211468458175659</v>
      </c>
      <c r="BA3">
        <v>0.67106318473815918</v>
      </c>
      <c r="BB3">
        <v>-5.3286705166101456E-2</v>
      </c>
      <c r="BC3">
        <v>0.2714197039604187</v>
      </c>
      <c r="BD3">
        <v>0.59304225444793701</v>
      </c>
      <c r="BE3">
        <v>-6.9277554750442505E-2</v>
      </c>
      <c r="BF3">
        <v>0.27067539095878601</v>
      </c>
      <c r="BG3">
        <v>0.53705793619155884</v>
      </c>
      <c r="BH3">
        <v>-7.7440589666366577E-2</v>
      </c>
      <c r="BI3">
        <v>0.27187541127204895</v>
      </c>
      <c r="BJ3">
        <v>0.48164552450180054</v>
      </c>
      <c r="BK3">
        <v>-8.416525274515152E-2</v>
      </c>
      <c r="BL3">
        <v>4</v>
      </c>
    </row>
    <row r="4" spans="1:64" x14ac:dyDescent="0.3">
      <c r="A4">
        <v>0.35717436671257019</v>
      </c>
      <c r="B4">
        <v>0.87444370985031128</v>
      </c>
      <c r="C4">
        <v>6.1393069472615025E-7</v>
      </c>
      <c r="D4">
        <v>0.41429442167282104</v>
      </c>
      <c r="E4">
        <v>0.81219661235809326</v>
      </c>
      <c r="F4">
        <v>-2.0240187644958496E-2</v>
      </c>
      <c r="G4">
        <v>0.44322961568832397</v>
      </c>
      <c r="H4">
        <v>0.72647148370742798</v>
      </c>
      <c r="I4">
        <v>-3.0089426785707474E-2</v>
      </c>
      <c r="J4">
        <v>0.39921274781227112</v>
      </c>
      <c r="K4">
        <v>0.68723160028457642</v>
      </c>
      <c r="L4">
        <v>-4.0441155433654785E-2</v>
      </c>
      <c r="M4">
        <v>0.35068944096565247</v>
      </c>
      <c r="N4">
        <v>0.69373953342437744</v>
      </c>
      <c r="O4">
        <v>-5.2859675139188766E-2</v>
      </c>
      <c r="P4">
        <v>0.41345298290252686</v>
      </c>
      <c r="Q4">
        <v>0.600544273853302</v>
      </c>
      <c r="R4">
        <v>-1.5832388773560524E-2</v>
      </c>
      <c r="S4">
        <v>0.43418076634407043</v>
      </c>
      <c r="T4">
        <v>0.50302004814147949</v>
      </c>
      <c r="U4">
        <v>-3.7677701562643051E-2</v>
      </c>
      <c r="V4">
        <v>0.44956454634666443</v>
      </c>
      <c r="W4">
        <v>0.44387716054916382</v>
      </c>
      <c r="X4">
        <v>-5.7640224695205688E-2</v>
      </c>
      <c r="Y4">
        <v>0.46276375651359558</v>
      </c>
      <c r="Z4">
        <v>0.39073985815048218</v>
      </c>
      <c r="AA4">
        <v>-7.2685778141021729E-2</v>
      </c>
      <c r="AB4">
        <v>0.3654039204120636</v>
      </c>
      <c r="AC4">
        <v>0.59673845767974854</v>
      </c>
      <c r="AD4">
        <v>-2.5093609467148781E-2</v>
      </c>
      <c r="AE4">
        <v>0.37359976768493652</v>
      </c>
      <c r="AF4">
        <v>0.48282510042190552</v>
      </c>
      <c r="AG4">
        <v>-4.1596762835979462E-2</v>
      </c>
      <c r="AH4">
        <v>0.3799310028553009</v>
      </c>
      <c r="AI4">
        <v>0.40954476594924927</v>
      </c>
      <c r="AJ4">
        <v>-6.0647372156381607E-2</v>
      </c>
      <c r="AK4">
        <v>0.38338994979858398</v>
      </c>
      <c r="AL4">
        <v>0.34519177675247192</v>
      </c>
      <c r="AM4">
        <v>-7.5557045638561249E-2</v>
      </c>
      <c r="AN4">
        <v>0.32478594779968262</v>
      </c>
      <c r="AO4">
        <v>0.62267118692398071</v>
      </c>
      <c r="AP4">
        <v>-3.7766046822071075E-2</v>
      </c>
      <c r="AQ4">
        <v>0.31521546840667725</v>
      </c>
      <c r="AR4">
        <v>0.52093005180358887</v>
      </c>
      <c r="AS4">
        <v>-5.541306734085083E-2</v>
      </c>
      <c r="AT4">
        <v>0.31616306304931641</v>
      </c>
      <c r="AU4">
        <v>0.45084276795387268</v>
      </c>
      <c r="AV4">
        <v>-7.3065243661403656E-2</v>
      </c>
      <c r="AW4">
        <v>0.31797504425048828</v>
      </c>
      <c r="AX4">
        <v>0.38739708065986633</v>
      </c>
      <c r="AY4">
        <v>-8.5839323699474335E-2</v>
      </c>
      <c r="AZ4">
        <v>0.28595566749572754</v>
      </c>
      <c r="BA4">
        <v>0.67062258720397949</v>
      </c>
      <c r="BB4">
        <v>-5.2737824618816376E-2</v>
      </c>
      <c r="BC4">
        <v>0.27537968754768372</v>
      </c>
      <c r="BD4">
        <v>0.59336310625076294</v>
      </c>
      <c r="BE4">
        <v>-6.8336382508277893E-2</v>
      </c>
      <c r="BF4">
        <v>0.2751738429069519</v>
      </c>
      <c r="BG4">
        <v>0.53817093372344971</v>
      </c>
      <c r="BH4">
        <v>-7.5866259634494781E-2</v>
      </c>
      <c r="BI4">
        <v>0.27707487344741821</v>
      </c>
      <c r="BJ4">
        <v>0.48333296179771423</v>
      </c>
      <c r="BK4">
        <v>-8.2043953239917755E-2</v>
      </c>
      <c r="BL4">
        <v>4</v>
      </c>
    </row>
    <row r="5" spans="1:64" x14ac:dyDescent="0.3">
      <c r="A5">
        <v>0.3598211407661438</v>
      </c>
      <c r="B5">
        <v>0.8764946460723877</v>
      </c>
      <c r="C5">
        <v>6.0009836033714237E-7</v>
      </c>
      <c r="D5">
        <v>0.41828420758247375</v>
      </c>
      <c r="E5">
        <v>0.81492781639099121</v>
      </c>
      <c r="F5">
        <v>-1.8609283491969109E-2</v>
      </c>
      <c r="G5">
        <v>0.44728660583496094</v>
      </c>
      <c r="H5">
        <v>0.72724121809005737</v>
      </c>
      <c r="I5">
        <v>-2.742365375161171E-2</v>
      </c>
      <c r="J5">
        <v>0.4025149941444397</v>
      </c>
      <c r="K5">
        <v>0.68636351823806763</v>
      </c>
      <c r="L5">
        <v>-3.6903675645589828E-2</v>
      </c>
      <c r="M5">
        <v>0.35363790392875671</v>
      </c>
      <c r="N5">
        <v>0.69460159540176392</v>
      </c>
      <c r="O5">
        <v>-4.870586097240448E-2</v>
      </c>
      <c r="P5">
        <v>0.41789072751998901</v>
      </c>
      <c r="Q5">
        <v>0.60397911071777344</v>
      </c>
      <c r="R5">
        <v>-1.5167306177318096E-2</v>
      </c>
      <c r="S5">
        <v>0.4394473135471344</v>
      </c>
      <c r="T5">
        <v>0.50557655096054077</v>
      </c>
      <c r="U5">
        <v>-3.6658890545368195E-2</v>
      </c>
      <c r="V5">
        <v>0.45490086078643799</v>
      </c>
      <c r="W5">
        <v>0.44578051567077637</v>
      </c>
      <c r="X5">
        <v>-5.6244451552629471E-2</v>
      </c>
      <c r="Y5">
        <v>0.46771395206451416</v>
      </c>
      <c r="Z5">
        <v>0.39203804731369019</v>
      </c>
      <c r="AA5">
        <v>-7.0936203002929688E-2</v>
      </c>
      <c r="AB5">
        <v>0.37106999754905701</v>
      </c>
      <c r="AC5">
        <v>0.60100066661834717</v>
      </c>
      <c r="AD5">
        <v>-2.5037799030542374E-2</v>
      </c>
      <c r="AE5">
        <v>0.38104045391082764</v>
      </c>
      <c r="AF5">
        <v>0.4854966402053833</v>
      </c>
      <c r="AG5">
        <v>-4.1228283196687698E-2</v>
      </c>
      <c r="AH5">
        <v>0.38726222515106201</v>
      </c>
      <c r="AI5">
        <v>0.41072627902030945</v>
      </c>
      <c r="AJ5">
        <v>-6.0094945132732391E-2</v>
      </c>
      <c r="AK5">
        <v>0.38994815945625305</v>
      </c>
      <c r="AL5">
        <v>0.34486085176467896</v>
      </c>
      <c r="AM5">
        <v>-7.4837706983089447E-2</v>
      </c>
      <c r="AN5">
        <v>0.33101418614387512</v>
      </c>
      <c r="AO5">
        <v>0.62698072195053101</v>
      </c>
      <c r="AP5">
        <v>-3.8071885704994202E-2</v>
      </c>
      <c r="AQ5">
        <v>0.32216811180114746</v>
      </c>
      <c r="AR5">
        <v>0.52457517385482788</v>
      </c>
      <c r="AS5">
        <v>-5.5345311760902405E-2</v>
      </c>
      <c r="AT5">
        <v>0.32272863388061523</v>
      </c>
      <c r="AU5">
        <v>0.45305877923965454</v>
      </c>
      <c r="AV5">
        <v>-7.2811707854270935E-2</v>
      </c>
      <c r="AW5">
        <v>0.32367789745330811</v>
      </c>
      <c r="AX5">
        <v>0.38842961192131042</v>
      </c>
      <c r="AY5">
        <v>-8.546573668718338E-2</v>
      </c>
      <c r="AZ5">
        <v>0.29181712865829468</v>
      </c>
      <c r="BA5">
        <v>0.67461854219436646</v>
      </c>
      <c r="BB5">
        <v>-5.3220529109239578E-2</v>
      </c>
      <c r="BC5">
        <v>0.28134658932685852</v>
      </c>
      <c r="BD5">
        <v>0.59655845165252686</v>
      </c>
      <c r="BE5">
        <v>-6.8373657763004303E-2</v>
      </c>
      <c r="BF5">
        <v>0.28093522787094116</v>
      </c>
      <c r="BG5">
        <v>0.54060459136962891</v>
      </c>
      <c r="BH5">
        <v>-7.5411781668663025E-2</v>
      </c>
      <c r="BI5">
        <v>0.28224563598632813</v>
      </c>
      <c r="BJ5">
        <v>0.48498058319091797</v>
      </c>
      <c r="BK5">
        <v>-8.1305123865604401E-2</v>
      </c>
      <c r="BL5">
        <v>4</v>
      </c>
    </row>
    <row r="6" spans="1:64" x14ac:dyDescent="0.3">
      <c r="A6">
        <v>0.36315411329269409</v>
      </c>
      <c r="B6">
        <v>0.88291275501251221</v>
      </c>
      <c r="C6">
        <v>6.1688484720434644E-7</v>
      </c>
      <c r="D6">
        <v>0.42219072580337524</v>
      </c>
      <c r="E6">
        <v>0.82225388288497925</v>
      </c>
      <c r="F6">
        <v>-2.0096782594919205E-2</v>
      </c>
      <c r="G6">
        <v>0.45223033428192139</v>
      </c>
      <c r="H6">
        <v>0.73444557189941406</v>
      </c>
      <c r="I6">
        <v>-2.8783718124032021E-2</v>
      </c>
      <c r="J6">
        <v>0.40738818049430847</v>
      </c>
      <c r="K6">
        <v>0.69255989789962769</v>
      </c>
      <c r="L6">
        <v>-3.7936780601739883E-2</v>
      </c>
      <c r="M6">
        <v>0.35803979635238647</v>
      </c>
      <c r="N6">
        <v>0.7021368145942688</v>
      </c>
      <c r="O6">
        <v>-4.8926908522844315E-2</v>
      </c>
      <c r="P6">
        <v>0.42110934853553772</v>
      </c>
      <c r="Q6">
        <v>0.60995793342590332</v>
      </c>
      <c r="R6">
        <v>-1.4421417377889156E-2</v>
      </c>
      <c r="S6">
        <v>0.44294127821922302</v>
      </c>
      <c r="T6">
        <v>0.51085543632507324</v>
      </c>
      <c r="U6">
        <v>-3.5574108362197876E-2</v>
      </c>
      <c r="V6">
        <v>0.45916277170181274</v>
      </c>
      <c r="W6">
        <v>0.45039710402488708</v>
      </c>
      <c r="X6">
        <v>-5.4733101278543472E-2</v>
      </c>
      <c r="Y6">
        <v>0.4727402925491333</v>
      </c>
      <c r="Z6">
        <v>0.39752888679504395</v>
      </c>
      <c r="AA6">
        <v>-6.9021210074424744E-2</v>
      </c>
      <c r="AB6">
        <v>0.3728274405002594</v>
      </c>
      <c r="AC6">
        <v>0.60628288984298706</v>
      </c>
      <c r="AD6">
        <v>-2.317856065928936E-2</v>
      </c>
      <c r="AE6">
        <v>0.38241896033287048</v>
      </c>
      <c r="AF6">
        <v>0.49136173725128174</v>
      </c>
      <c r="AG6">
        <v>-3.8731060922145844E-2</v>
      </c>
      <c r="AH6">
        <v>0.38974851369857788</v>
      </c>
      <c r="AI6">
        <v>0.41718742251396179</v>
      </c>
      <c r="AJ6">
        <v>-5.7055998593568802E-2</v>
      </c>
      <c r="AK6">
        <v>0.39372384548187256</v>
      </c>
      <c r="AL6">
        <v>0.3528691828250885</v>
      </c>
      <c r="AM6">
        <v>-7.122485339641571E-2</v>
      </c>
      <c r="AN6">
        <v>0.33218014240264893</v>
      </c>
      <c r="AO6">
        <v>0.63185602426528931</v>
      </c>
      <c r="AP6">
        <v>-3.5317506641149521E-2</v>
      </c>
      <c r="AQ6">
        <v>0.32397973537445068</v>
      </c>
      <c r="AR6">
        <v>0.52992391586303711</v>
      </c>
      <c r="AS6">
        <v>-5.2078049629926682E-2</v>
      </c>
      <c r="AT6">
        <v>0.3265593945980072</v>
      </c>
      <c r="AU6">
        <v>0.45955002307891846</v>
      </c>
      <c r="AV6">
        <v>-6.9197133183479309E-2</v>
      </c>
      <c r="AW6">
        <v>0.32905080914497375</v>
      </c>
      <c r="AX6">
        <v>0.3961755633354187</v>
      </c>
      <c r="AY6">
        <v>-8.1490039825439453E-2</v>
      </c>
      <c r="AZ6">
        <v>0.29346832633018494</v>
      </c>
      <c r="BA6">
        <v>0.6794237494468689</v>
      </c>
      <c r="BB6">
        <v>-4.98054139316082E-2</v>
      </c>
      <c r="BC6">
        <v>0.2836754322052002</v>
      </c>
      <c r="BD6">
        <v>0.60217082500457764</v>
      </c>
      <c r="BE6">
        <v>-6.4358346164226532E-2</v>
      </c>
      <c r="BF6">
        <v>0.2835020124912262</v>
      </c>
      <c r="BG6">
        <v>0.54766666889190674</v>
      </c>
      <c r="BH6">
        <v>-7.1065537631511688E-2</v>
      </c>
      <c r="BI6">
        <v>0.28405779600143433</v>
      </c>
      <c r="BJ6">
        <v>0.49452632665634155</v>
      </c>
      <c r="BK6">
        <v>-7.6610758900642395E-2</v>
      </c>
      <c r="BL6">
        <v>4</v>
      </c>
    </row>
    <row r="7" spans="1:64" x14ac:dyDescent="0.3">
      <c r="A7">
        <v>0.36598256230354309</v>
      </c>
      <c r="B7">
        <v>0.88466691970825195</v>
      </c>
      <c r="C7">
        <v>6.4304958868888207E-7</v>
      </c>
      <c r="D7">
        <v>0.42613482475280762</v>
      </c>
      <c r="E7">
        <v>0.8240959644317627</v>
      </c>
      <c r="F7">
        <v>-2.127547562122345E-2</v>
      </c>
      <c r="G7">
        <v>0.45990124344825745</v>
      </c>
      <c r="H7">
        <v>0.73721063137054443</v>
      </c>
      <c r="I7">
        <v>-3.0875949189066887E-2</v>
      </c>
      <c r="J7">
        <v>0.41509944200515747</v>
      </c>
      <c r="K7">
        <v>0.69674885272979736</v>
      </c>
      <c r="L7">
        <v>-4.0453247725963593E-2</v>
      </c>
      <c r="M7">
        <v>0.36460980772972107</v>
      </c>
      <c r="N7">
        <v>0.70876580476760864</v>
      </c>
      <c r="O7">
        <v>-5.1932986825704575E-2</v>
      </c>
      <c r="P7">
        <v>0.428932785987854</v>
      </c>
      <c r="Q7">
        <v>0.61610037088394165</v>
      </c>
      <c r="R7">
        <v>-1.6628885641694069E-2</v>
      </c>
      <c r="S7">
        <v>0.451823890209198</v>
      </c>
      <c r="T7">
        <v>0.51513117551803589</v>
      </c>
      <c r="U7">
        <v>-3.7995073944330215E-2</v>
      </c>
      <c r="V7">
        <v>0.46821770071983337</v>
      </c>
      <c r="W7">
        <v>0.45505052804946899</v>
      </c>
      <c r="X7">
        <v>-5.7050202041864395E-2</v>
      </c>
      <c r="Y7">
        <v>0.48223042488098145</v>
      </c>
      <c r="Z7">
        <v>0.40260273218154913</v>
      </c>
      <c r="AA7">
        <v>-7.0856727659702301E-2</v>
      </c>
      <c r="AB7">
        <v>0.37929776310920715</v>
      </c>
      <c r="AC7">
        <v>0.6109926700592041</v>
      </c>
      <c r="AD7">
        <v>-2.4470414966344833E-2</v>
      </c>
      <c r="AE7">
        <v>0.3914337158203125</v>
      </c>
      <c r="AF7">
        <v>0.49374675750732422</v>
      </c>
      <c r="AG7">
        <v>-3.966183215379715E-2</v>
      </c>
      <c r="AH7">
        <v>0.39893940091133118</v>
      </c>
      <c r="AI7">
        <v>0.41901427507400513</v>
      </c>
      <c r="AJ7">
        <v>-5.7588245719671249E-2</v>
      </c>
      <c r="AK7">
        <v>0.40293475985527039</v>
      </c>
      <c r="AL7">
        <v>0.35482451319694519</v>
      </c>
      <c r="AM7">
        <v>-7.1294553577899933E-2</v>
      </c>
      <c r="AN7">
        <v>0.33756893873214722</v>
      </c>
      <c r="AO7">
        <v>0.6342242956161499</v>
      </c>
      <c r="AP7">
        <v>-3.5601787269115448E-2</v>
      </c>
      <c r="AQ7">
        <v>0.33208948373794556</v>
      </c>
      <c r="AR7">
        <v>0.53162306547164917</v>
      </c>
      <c r="AS7">
        <v>-5.134100466966629E-2</v>
      </c>
      <c r="AT7">
        <v>0.33457237482070923</v>
      </c>
      <c r="AU7">
        <v>0.46101802587509155</v>
      </c>
      <c r="AV7">
        <v>-6.7833699285984039E-2</v>
      </c>
      <c r="AW7">
        <v>0.33716475963592529</v>
      </c>
      <c r="AX7">
        <v>0.39840036630630493</v>
      </c>
      <c r="AY7">
        <v>-7.9667940735816956E-2</v>
      </c>
      <c r="AZ7">
        <v>0.29768377542495728</v>
      </c>
      <c r="BA7">
        <v>0.67960268259048462</v>
      </c>
      <c r="BB7">
        <v>-4.9156002700328827E-2</v>
      </c>
      <c r="BC7">
        <v>0.29002219438552856</v>
      </c>
      <c r="BD7">
        <v>0.60270166397094727</v>
      </c>
      <c r="BE7">
        <v>-6.253969669342041E-2</v>
      </c>
      <c r="BF7">
        <v>0.29095417261123657</v>
      </c>
      <c r="BG7">
        <v>0.54893714189529419</v>
      </c>
      <c r="BH7">
        <v>-6.8156048655509949E-2</v>
      </c>
      <c r="BI7">
        <v>0.29246750473976135</v>
      </c>
      <c r="BJ7">
        <v>0.4973791241645813</v>
      </c>
      <c r="BK7">
        <v>-7.2771623730659485E-2</v>
      </c>
      <c r="BL7">
        <v>4</v>
      </c>
    </row>
    <row r="8" spans="1:64" x14ac:dyDescent="0.3">
      <c r="A8">
        <v>0.3683001697063446</v>
      </c>
      <c r="B8">
        <v>0.88632267713546753</v>
      </c>
      <c r="C8">
        <v>6.4353332618338754E-7</v>
      </c>
      <c r="D8">
        <v>0.4304998517036438</v>
      </c>
      <c r="E8">
        <v>0.82634317874908447</v>
      </c>
      <c r="F8">
        <v>-1.9902242347598076E-2</v>
      </c>
      <c r="G8">
        <v>0.46601733565330505</v>
      </c>
      <c r="H8">
        <v>0.73665714263916016</v>
      </c>
      <c r="I8">
        <v>-2.8316345065832138E-2</v>
      </c>
      <c r="J8">
        <v>0.42220354080200195</v>
      </c>
      <c r="K8">
        <v>0.69817972183227539</v>
      </c>
      <c r="L8">
        <v>-3.7186853587627411E-2</v>
      </c>
      <c r="M8">
        <v>0.37060129642486572</v>
      </c>
      <c r="N8">
        <v>0.71462595462799072</v>
      </c>
      <c r="O8">
        <v>-4.7935448586940765E-2</v>
      </c>
      <c r="P8">
        <v>0.43416589498519897</v>
      </c>
      <c r="Q8">
        <v>0.6158149242401123</v>
      </c>
      <c r="R8">
        <v>-1.3343586586415768E-2</v>
      </c>
      <c r="S8">
        <v>0.45983520150184631</v>
      </c>
      <c r="T8">
        <v>0.516792893409729</v>
      </c>
      <c r="U8">
        <v>-3.4116592258214951E-2</v>
      </c>
      <c r="V8">
        <v>0.47741949558258057</v>
      </c>
      <c r="W8">
        <v>0.45588445663452148</v>
      </c>
      <c r="X8">
        <v>-5.2860468626022339E-2</v>
      </c>
      <c r="Y8">
        <v>0.49277758598327637</v>
      </c>
      <c r="Z8">
        <v>0.40256431698799133</v>
      </c>
      <c r="AA8">
        <v>-6.6861949861049652E-2</v>
      </c>
      <c r="AB8">
        <v>0.38651502132415771</v>
      </c>
      <c r="AC8">
        <v>0.61028957366943359</v>
      </c>
      <c r="AD8">
        <v>-2.192334458231926E-2</v>
      </c>
      <c r="AE8">
        <v>0.40035849809646606</v>
      </c>
      <c r="AF8">
        <v>0.49481740593910217</v>
      </c>
      <c r="AG8">
        <v>-3.6956857889890671E-2</v>
      </c>
      <c r="AH8">
        <v>0.40870660543441772</v>
      </c>
      <c r="AI8">
        <v>0.41966536641120911</v>
      </c>
      <c r="AJ8">
        <v>-5.504172295331955E-2</v>
      </c>
      <c r="AK8">
        <v>0.4133053719997406</v>
      </c>
      <c r="AL8">
        <v>0.35493317246437073</v>
      </c>
      <c r="AM8">
        <v>-6.9002941250801086E-2</v>
      </c>
      <c r="AN8">
        <v>0.34665298461914063</v>
      </c>
      <c r="AO8">
        <v>0.6332859992980957</v>
      </c>
      <c r="AP8">
        <v>-3.3921148627996445E-2</v>
      </c>
      <c r="AQ8">
        <v>0.3415166437625885</v>
      </c>
      <c r="AR8">
        <v>0.53085452318191528</v>
      </c>
      <c r="AS8">
        <v>-5.0134759396314621E-2</v>
      </c>
      <c r="AT8">
        <v>0.34363016486167908</v>
      </c>
      <c r="AU8">
        <v>0.46004301309585571</v>
      </c>
      <c r="AV8">
        <v>-6.7434541881084442E-2</v>
      </c>
      <c r="AW8">
        <v>0.34556066989898682</v>
      </c>
      <c r="AX8">
        <v>0.39614629745483398</v>
      </c>
      <c r="AY8">
        <v>-7.9805955290794373E-2</v>
      </c>
      <c r="AZ8">
        <v>0.3091665506362915</v>
      </c>
      <c r="BA8">
        <v>0.6785539984703064</v>
      </c>
      <c r="BB8">
        <v>-4.8288073390722275E-2</v>
      </c>
      <c r="BC8">
        <v>0.30149078369140625</v>
      </c>
      <c r="BD8">
        <v>0.60279619693756104</v>
      </c>
      <c r="BE8">
        <v>-6.2272656708955765E-2</v>
      </c>
      <c r="BF8">
        <v>0.30183038115501404</v>
      </c>
      <c r="BG8">
        <v>0.54780900478363037</v>
      </c>
      <c r="BH8">
        <v>-6.9166600704193115E-2</v>
      </c>
      <c r="BI8">
        <v>0.30277982354164124</v>
      </c>
      <c r="BJ8">
        <v>0.49331620335578918</v>
      </c>
      <c r="BK8">
        <v>-7.4960887432098389E-2</v>
      </c>
      <c r="BL8">
        <v>4</v>
      </c>
    </row>
    <row r="9" spans="1:64" x14ac:dyDescent="0.3">
      <c r="A9">
        <v>0.37264633178710938</v>
      </c>
      <c r="B9">
        <v>0.88306343555450439</v>
      </c>
      <c r="C9">
        <v>6.2143868717612349E-7</v>
      </c>
      <c r="D9">
        <v>0.43416440486907959</v>
      </c>
      <c r="E9">
        <v>0.82225990295410156</v>
      </c>
      <c r="F9">
        <v>-1.8671030178666115E-2</v>
      </c>
      <c r="G9">
        <v>0.47037386894226074</v>
      </c>
      <c r="H9">
        <v>0.73530369997024536</v>
      </c>
      <c r="I9">
        <v>-2.7361068874597549E-2</v>
      </c>
      <c r="J9">
        <v>0.42753025889396667</v>
      </c>
      <c r="K9">
        <v>0.69424837827682495</v>
      </c>
      <c r="L9">
        <v>-3.6814313381910324E-2</v>
      </c>
      <c r="M9">
        <v>0.37610536813735962</v>
      </c>
      <c r="N9">
        <v>0.70253878831863403</v>
      </c>
      <c r="O9">
        <v>-4.8431716859340668E-2</v>
      </c>
      <c r="P9">
        <v>0.4408402144908905</v>
      </c>
      <c r="Q9">
        <v>0.61330509185791016</v>
      </c>
      <c r="R9">
        <v>-1.4232989400625229E-2</v>
      </c>
      <c r="S9">
        <v>0.4643363356590271</v>
      </c>
      <c r="T9">
        <v>0.51406252384185791</v>
      </c>
      <c r="U9">
        <v>-3.5238981246948242E-2</v>
      </c>
      <c r="V9">
        <v>0.48083436489105225</v>
      </c>
      <c r="W9">
        <v>0.45358741283416748</v>
      </c>
      <c r="X9">
        <v>-5.3973004221916199E-2</v>
      </c>
      <c r="Y9">
        <v>0.49535691738128662</v>
      </c>
      <c r="Z9">
        <v>0.39957568049430847</v>
      </c>
      <c r="AA9">
        <v>-6.8121679127216339E-2</v>
      </c>
      <c r="AB9">
        <v>0.39306467771530151</v>
      </c>
      <c r="AC9">
        <v>0.60758095979690552</v>
      </c>
      <c r="AD9">
        <v>-2.3856204003095627E-2</v>
      </c>
      <c r="AE9">
        <v>0.4046185314655304</v>
      </c>
      <c r="AF9">
        <v>0.49226289987564087</v>
      </c>
      <c r="AG9">
        <v>-3.9476525038480759E-2</v>
      </c>
      <c r="AH9">
        <v>0.41244956851005554</v>
      </c>
      <c r="AI9">
        <v>0.41713106632232666</v>
      </c>
      <c r="AJ9">
        <v>-5.8042287826538086E-2</v>
      </c>
      <c r="AK9">
        <v>0.41710326075553894</v>
      </c>
      <c r="AL9">
        <v>0.35083562135696411</v>
      </c>
      <c r="AM9">
        <v>-7.2628781199455261E-2</v>
      </c>
      <c r="AN9">
        <v>0.35235241055488586</v>
      </c>
      <c r="AO9">
        <v>0.63121956586837769</v>
      </c>
      <c r="AP9">
        <v>-3.6673747003078461E-2</v>
      </c>
      <c r="AQ9">
        <v>0.34543845057487488</v>
      </c>
      <c r="AR9">
        <v>0.52787333726882935</v>
      </c>
      <c r="AS9">
        <v>-5.3746730089187622E-2</v>
      </c>
      <c r="AT9">
        <v>0.34870749711990356</v>
      </c>
      <c r="AU9">
        <v>0.45734694600105286</v>
      </c>
      <c r="AV9">
        <v>-7.1632236242294312E-2</v>
      </c>
      <c r="AW9">
        <v>0.35285484790802002</v>
      </c>
      <c r="AX9">
        <v>0.39296558499336243</v>
      </c>
      <c r="AY9">
        <v>-8.4567300975322723E-2</v>
      </c>
      <c r="AZ9">
        <v>0.31298303604125977</v>
      </c>
      <c r="BA9">
        <v>0.67700225114822388</v>
      </c>
      <c r="BB9">
        <v>-5.1611721515655518E-2</v>
      </c>
      <c r="BC9">
        <v>0.30265554785728455</v>
      </c>
      <c r="BD9">
        <v>0.59977394342422485</v>
      </c>
      <c r="BE9">
        <v>-6.6688939929008484E-2</v>
      </c>
      <c r="BF9">
        <v>0.30343461036682129</v>
      </c>
      <c r="BG9">
        <v>0.54454708099365234</v>
      </c>
      <c r="BH9">
        <v>-7.4319601058959961E-2</v>
      </c>
      <c r="BI9">
        <v>0.30641651153564453</v>
      </c>
      <c r="BJ9">
        <v>0.48933008313179016</v>
      </c>
      <c r="BK9">
        <v>-8.0652996897697449E-2</v>
      </c>
      <c r="BL9">
        <v>4</v>
      </c>
    </row>
    <row r="10" spans="1:64" x14ac:dyDescent="0.3">
      <c r="A10">
        <v>0.37970200181007385</v>
      </c>
      <c r="B10">
        <v>0.89001721143722534</v>
      </c>
      <c r="C10">
        <v>5.975737735752773E-7</v>
      </c>
      <c r="D10">
        <v>0.44136878848075867</v>
      </c>
      <c r="E10">
        <v>0.83253651857376099</v>
      </c>
      <c r="F10">
        <v>-1.8614074215292931E-2</v>
      </c>
      <c r="G10">
        <v>0.47646164894104004</v>
      </c>
      <c r="H10">
        <v>0.74247890710830688</v>
      </c>
      <c r="I10">
        <v>-2.6133591309189796E-2</v>
      </c>
      <c r="J10">
        <v>0.43645524978637695</v>
      </c>
      <c r="K10">
        <v>0.69869774580001831</v>
      </c>
      <c r="L10">
        <v>-3.45580093562603E-2</v>
      </c>
      <c r="M10">
        <v>0.38621467351913452</v>
      </c>
      <c r="N10">
        <v>0.71129727363586426</v>
      </c>
      <c r="O10">
        <v>-4.4988438487052917E-2</v>
      </c>
      <c r="P10">
        <v>0.44451293349266052</v>
      </c>
      <c r="Q10">
        <v>0.61784309148788452</v>
      </c>
      <c r="R10">
        <v>-1.2864110060036182E-2</v>
      </c>
      <c r="S10">
        <v>0.46785712242126465</v>
      </c>
      <c r="T10">
        <v>0.51729667186737061</v>
      </c>
      <c r="U10">
        <v>-3.3473450690507889E-2</v>
      </c>
      <c r="V10">
        <v>0.48560342192649841</v>
      </c>
      <c r="W10">
        <v>0.45582538843154913</v>
      </c>
      <c r="X10">
        <v>-5.2034594118595123E-2</v>
      </c>
      <c r="Y10">
        <v>0.50125020742416382</v>
      </c>
      <c r="Z10">
        <v>0.40233618021011353</v>
      </c>
      <c r="AA10">
        <v>-6.5920375287532806E-2</v>
      </c>
      <c r="AB10">
        <v>0.39860910177230835</v>
      </c>
      <c r="AC10">
        <v>0.61393928527832031</v>
      </c>
      <c r="AD10">
        <v>-2.2401418536901474E-2</v>
      </c>
      <c r="AE10">
        <v>0.40961182117462158</v>
      </c>
      <c r="AF10">
        <v>0.49821469187736511</v>
      </c>
      <c r="AG10">
        <v>-3.765285387635231E-2</v>
      </c>
      <c r="AH10">
        <v>0.41815322637557983</v>
      </c>
      <c r="AI10">
        <v>0.4215545654296875</v>
      </c>
      <c r="AJ10">
        <v>-5.5608298629522324E-2</v>
      </c>
      <c r="AK10">
        <v>0.42363190650939941</v>
      </c>
      <c r="AL10">
        <v>0.35549935698509216</v>
      </c>
      <c r="AM10">
        <v>-6.9455549120903015E-2</v>
      </c>
      <c r="AN10">
        <v>0.35953852534294128</v>
      </c>
      <c r="AO10">
        <v>0.63859504461288452</v>
      </c>
      <c r="AP10">
        <v>-3.528469055891037E-2</v>
      </c>
      <c r="AQ10">
        <v>0.35263749957084656</v>
      </c>
      <c r="AR10">
        <v>0.53489589691162109</v>
      </c>
      <c r="AS10">
        <v>-5.1789820194244385E-2</v>
      </c>
      <c r="AT10">
        <v>0.35643282532691956</v>
      </c>
      <c r="AU10">
        <v>0.46214702725410461</v>
      </c>
      <c r="AV10">
        <v>-6.9048650562763214E-2</v>
      </c>
      <c r="AW10">
        <v>0.36105790734291077</v>
      </c>
      <c r="AX10">
        <v>0.39704033732414246</v>
      </c>
      <c r="AY10">
        <v>-8.1296183168888092E-2</v>
      </c>
      <c r="AZ10">
        <v>0.32175099849700928</v>
      </c>
      <c r="BA10">
        <v>0.68490976095199585</v>
      </c>
      <c r="BB10">
        <v>-5.0476010888814926E-2</v>
      </c>
      <c r="BC10">
        <v>0.31066867709159851</v>
      </c>
      <c r="BD10">
        <v>0.60711097717285156</v>
      </c>
      <c r="BE10">
        <v>-6.495463103055954E-2</v>
      </c>
      <c r="BF10">
        <v>0.30972573161125183</v>
      </c>
      <c r="BG10">
        <v>0.55034178495407104</v>
      </c>
      <c r="BH10">
        <v>-7.2187036275863647E-2</v>
      </c>
      <c r="BI10">
        <v>0.31053423881530762</v>
      </c>
      <c r="BJ10">
        <v>0.4947819709777832</v>
      </c>
      <c r="BK10">
        <v>-7.8099973499774933E-2</v>
      </c>
      <c r="BL10">
        <v>4</v>
      </c>
    </row>
    <row r="11" spans="1:64" x14ac:dyDescent="0.3">
      <c r="A11">
        <v>0.38178649544715881</v>
      </c>
      <c r="B11">
        <v>0.88869339227676392</v>
      </c>
      <c r="C11">
        <v>6.2097177533360082E-7</v>
      </c>
      <c r="D11">
        <v>0.44546326994895935</v>
      </c>
      <c r="E11">
        <v>0.82884371280670166</v>
      </c>
      <c r="F11">
        <v>-1.8142582848668098E-2</v>
      </c>
      <c r="G11">
        <v>0.48523837327957153</v>
      </c>
      <c r="H11">
        <v>0.74412554502487183</v>
      </c>
      <c r="I11">
        <v>-2.6259342208504677E-2</v>
      </c>
      <c r="J11">
        <v>0.44579920172691345</v>
      </c>
      <c r="K11">
        <v>0.70476120710372925</v>
      </c>
      <c r="L11">
        <v>-3.5312600433826447E-2</v>
      </c>
      <c r="M11">
        <v>0.39516010880470276</v>
      </c>
      <c r="N11">
        <v>0.71785140037536621</v>
      </c>
      <c r="O11">
        <v>-4.6365559101104736E-2</v>
      </c>
      <c r="P11">
        <v>0.45146602392196655</v>
      </c>
      <c r="Q11">
        <v>0.62045246362686157</v>
      </c>
      <c r="R11">
        <v>-1.1996721848845482E-2</v>
      </c>
      <c r="S11">
        <v>0.47526013851165771</v>
      </c>
      <c r="T11">
        <v>0.52030307054519653</v>
      </c>
      <c r="U11">
        <v>-3.2831665128469467E-2</v>
      </c>
      <c r="V11">
        <v>0.49366584420204163</v>
      </c>
      <c r="W11">
        <v>0.46062964200973511</v>
      </c>
      <c r="X11">
        <v>-5.1737487316131592E-2</v>
      </c>
      <c r="Y11">
        <v>0.51134860515594482</v>
      </c>
      <c r="Z11">
        <v>0.40822649002075195</v>
      </c>
      <c r="AA11">
        <v>-6.5621569752693176E-2</v>
      </c>
      <c r="AB11">
        <v>0.40522152185440063</v>
      </c>
      <c r="AC11">
        <v>0.614063560962677</v>
      </c>
      <c r="AD11">
        <v>-2.1365804597735405E-2</v>
      </c>
      <c r="AE11">
        <v>0.41834485530853271</v>
      </c>
      <c r="AF11">
        <v>0.49897497892379761</v>
      </c>
      <c r="AG11">
        <v>-3.5830646753311157E-2</v>
      </c>
      <c r="AH11">
        <v>0.42781415581703186</v>
      </c>
      <c r="AI11">
        <v>0.42393678426742554</v>
      </c>
      <c r="AJ11">
        <v>-5.377829447388649E-2</v>
      </c>
      <c r="AK11">
        <v>0.43459931015968323</v>
      </c>
      <c r="AL11">
        <v>0.35856238007545471</v>
      </c>
      <c r="AM11">
        <v>-6.7848846316337585E-2</v>
      </c>
      <c r="AN11">
        <v>0.36609795689582825</v>
      </c>
      <c r="AO11">
        <v>0.63608384132385254</v>
      </c>
      <c r="AP11">
        <v>-3.4021042287349701E-2</v>
      </c>
      <c r="AQ11">
        <v>0.36102119088172913</v>
      </c>
      <c r="AR11">
        <v>0.53380048274993896</v>
      </c>
      <c r="AS11">
        <v>-4.9376528710126877E-2</v>
      </c>
      <c r="AT11">
        <v>0.36517369747161865</v>
      </c>
      <c r="AU11">
        <v>0.46352142095565796</v>
      </c>
      <c r="AV11">
        <v>-6.635776162147522E-2</v>
      </c>
      <c r="AW11">
        <v>0.37045994400978088</v>
      </c>
      <c r="AX11">
        <v>0.40032655000686646</v>
      </c>
      <c r="AY11">
        <v>-7.8733339905738831E-2</v>
      </c>
      <c r="AZ11">
        <v>0.32804816961288452</v>
      </c>
      <c r="BA11">
        <v>0.68056744337081909</v>
      </c>
      <c r="BB11">
        <v>-4.8995759338140488E-2</v>
      </c>
      <c r="BC11">
        <v>0.31906652450561523</v>
      </c>
      <c r="BD11">
        <v>0.60512447357177734</v>
      </c>
      <c r="BE11">
        <v>-6.2170747667551041E-2</v>
      </c>
      <c r="BF11">
        <v>0.32090574502944946</v>
      </c>
      <c r="BG11">
        <v>0.55102688074111938</v>
      </c>
      <c r="BH11">
        <v>-6.8621203303337097E-2</v>
      </c>
      <c r="BI11">
        <v>0.32412192225456238</v>
      </c>
      <c r="BJ11">
        <v>0.4983256459236145</v>
      </c>
      <c r="BK11">
        <v>-7.4159771203994751E-2</v>
      </c>
      <c r="BL11">
        <v>4</v>
      </c>
    </row>
    <row r="12" spans="1:64" x14ac:dyDescent="0.3">
      <c r="A12">
        <v>0.38987290859222412</v>
      </c>
      <c r="B12">
        <v>0.88484019041061401</v>
      </c>
      <c r="C12">
        <v>6.2018881408221205E-7</v>
      </c>
      <c r="D12">
        <v>0.45588380098342896</v>
      </c>
      <c r="E12">
        <v>0.82410538196563721</v>
      </c>
      <c r="F12">
        <v>-1.5630198642611504E-2</v>
      </c>
      <c r="G12">
        <v>0.49633544683456421</v>
      </c>
      <c r="H12">
        <v>0.73518478870391846</v>
      </c>
      <c r="I12">
        <v>-2.2396909072995186E-2</v>
      </c>
      <c r="J12">
        <v>0.45823192596435547</v>
      </c>
      <c r="K12">
        <v>0.6952177882194519</v>
      </c>
      <c r="L12">
        <v>-3.0449535697698593E-2</v>
      </c>
      <c r="M12">
        <v>0.40726515650749207</v>
      </c>
      <c r="N12">
        <v>0.71845507621765137</v>
      </c>
      <c r="O12">
        <v>-4.0930218994617462E-2</v>
      </c>
      <c r="P12">
        <v>0.46293932199478149</v>
      </c>
      <c r="Q12">
        <v>0.61346727609634399</v>
      </c>
      <c r="R12">
        <v>-1.0231158696115017E-2</v>
      </c>
      <c r="S12">
        <v>0.48943823575973511</v>
      </c>
      <c r="T12">
        <v>0.51537036895751953</v>
      </c>
      <c r="U12">
        <v>-2.9220394790172577E-2</v>
      </c>
      <c r="V12">
        <v>0.50817024707794189</v>
      </c>
      <c r="W12">
        <v>0.45479375123977661</v>
      </c>
      <c r="X12">
        <v>-4.7207526862621307E-2</v>
      </c>
      <c r="Y12">
        <v>0.52503073215484619</v>
      </c>
      <c r="Z12">
        <v>0.40103021264076233</v>
      </c>
      <c r="AA12">
        <v>-6.1353415250778198E-2</v>
      </c>
      <c r="AB12">
        <v>0.41857218742370605</v>
      </c>
      <c r="AC12">
        <v>0.6075669527053833</v>
      </c>
      <c r="AD12">
        <v>-2.1330917254090309E-2</v>
      </c>
      <c r="AE12">
        <v>0.43193578720092773</v>
      </c>
      <c r="AF12">
        <v>0.49421468377113342</v>
      </c>
      <c r="AG12">
        <v>-3.5031743347644806E-2</v>
      </c>
      <c r="AH12">
        <v>0.44125750660896301</v>
      </c>
      <c r="AI12">
        <v>0.41815239191055298</v>
      </c>
      <c r="AJ12">
        <v>-5.3325459361076355E-2</v>
      </c>
      <c r="AK12">
        <v>0.44706436991691589</v>
      </c>
      <c r="AL12">
        <v>0.35095131397247314</v>
      </c>
      <c r="AM12">
        <v>-6.8182609975337982E-2</v>
      </c>
      <c r="AN12">
        <v>0.38021433353424072</v>
      </c>
      <c r="AO12">
        <v>0.63161975145339966</v>
      </c>
      <c r="AP12">
        <v>-3.5348288714885712E-2</v>
      </c>
      <c r="AQ12">
        <v>0.37611496448516846</v>
      </c>
      <c r="AR12">
        <v>0.52884078025817871</v>
      </c>
      <c r="AS12">
        <v>-5.1279500126838684E-2</v>
      </c>
      <c r="AT12">
        <v>0.3795112669467926</v>
      </c>
      <c r="AU12">
        <v>0.45713368058204651</v>
      </c>
      <c r="AV12">
        <v>-7.0420868694782257E-2</v>
      </c>
      <c r="AW12">
        <v>0.38318532705307007</v>
      </c>
      <c r="AX12">
        <v>0.39189082384109497</v>
      </c>
      <c r="AY12">
        <v>-8.459964394569397E-2</v>
      </c>
      <c r="AZ12">
        <v>0.34277811646461487</v>
      </c>
      <c r="BA12">
        <v>0.6788366436958313</v>
      </c>
      <c r="BB12">
        <v>-5.1305335015058517E-2</v>
      </c>
      <c r="BC12">
        <v>0.33453887701034546</v>
      </c>
      <c r="BD12">
        <v>0.60321623086929321</v>
      </c>
      <c r="BE12">
        <v>-6.6065236926078796E-2</v>
      </c>
      <c r="BF12">
        <v>0.336729496717453</v>
      </c>
      <c r="BG12">
        <v>0.5477415919303894</v>
      </c>
      <c r="BH12">
        <v>-7.4723556637763977E-2</v>
      </c>
      <c r="BI12">
        <v>0.34043031930923462</v>
      </c>
      <c r="BJ12">
        <v>0.49326127767562866</v>
      </c>
      <c r="BK12">
        <v>-8.2198828458786011E-2</v>
      </c>
      <c r="BL12">
        <v>4</v>
      </c>
    </row>
    <row r="13" spans="1:64" x14ac:dyDescent="0.3">
      <c r="A13">
        <v>0.4015527069568634</v>
      </c>
      <c r="B13">
        <v>0.88018965721130371</v>
      </c>
      <c r="C13">
        <v>6.3777071090953541E-7</v>
      </c>
      <c r="D13">
        <v>0.46476772427558899</v>
      </c>
      <c r="E13">
        <v>0.81950980424880981</v>
      </c>
      <c r="F13">
        <v>-1.647549495100975E-2</v>
      </c>
      <c r="G13">
        <v>0.50325089693069458</v>
      </c>
      <c r="H13">
        <v>0.72936391830444336</v>
      </c>
      <c r="I13">
        <v>-2.341025322675705E-2</v>
      </c>
      <c r="J13">
        <v>0.46763873100280762</v>
      </c>
      <c r="K13">
        <v>0.6874006986618042</v>
      </c>
      <c r="L13">
        <v>-3.1695317476987839E-2</v>
      </c>
      <c r="M13">
        <v>0.41578033566474915</v>
      </c>
      <c r="N13">
        <v>0.71263206005096436</v>
      </c>
      <c r="O13">
        <v>-4.1793860495090485E-2</v>
      </c>
      <c r="P13">
        <v>0.46662771701812744</v>
      </c>
      <c r="Q13">
        <v>0.60904461145401001</v>
      </c>
      <c r="R13">
        <v>-9.107702411711216E-3</v>
      </c>
      <c r="S13">
        <v>0.49059021472930908</v>
      </c>
      <c r="T13">
        <v>0.50880348682403564</v>
      </c>
      <c r="U13">
        <v>-2.8349012136459351E-2</v>
      </c>
      <c r="V13">
        <v>0.50910276174545288</v>
      </c>
      <c r="W13">
        <v>0.44781708717346191</v>
      </c>
      <c r="X13">
        <v>-4.64826300740242E-2</v>
      </c>
      <c r="Y13">
        <v>0.52697241306304932</v>
      </c>
      <c r="Z13">
        <v>0.39410203695297241</v>
      </c>
      <c r="AA13">
        <v>-6.0678642243146896E-2</v>
      </c>
      <c r="AB13">
        <v>0.42345601320266724</v>
      </c>
      <c r="AC13">
        <v>0.60352689027786255</v>
      </c>
      <c r="AD13">
        <v>-2.00151726603508E-2</v>
      </c>
      <c r="AE13">
        <v>0.43563675880432129</v>
      </c>
      <c r="AF13">
        <v>0.49029654264450073</v>
      </c>
      <c r="AG13">
        <v>-3.4301679581403732E-2</v>
      </c>
      <c r="AH13">
        <v>0.44509682059288025</v>
      </c>
      <c r="AI13">
        <v>0.41469931602478027</v>
      </c>
      <c r="AJ13">
        <v>-5.2024248987436295E-2</v>
      </c>
      <c r="AK13">
        <v>0.45233625173568726</v>
      </c>
      <c r="AL13">
        <v>0.34941196441650391</v>
      </c>
      <c r="AM13">
        <v>-6.6229462623596191E-2</v>
      </c>
      <c r="AN13">
        <v>0.38611668348312378</v>
      </c>
      <c r="AO13">
        <v>0.62571120262145996</v>
      </c>
      <c r="AP13">
        <v>-3.4328889101743698E-2</v>
      </c>
      <c r="AQ13">
        <v>0.38264420628547668</v>
      </c>
      <c r="AR13">
        <v>0.5218348503112793</v>
      </c>
      <c r="AS13">
        <v>-5.0594169646501541E-2</v>
      </c>
      <c r="AT13">
        <v>0.38789170980453491</v>
      </c>
      <c r="AU13">
        <v>0.45193469524383545</v>
      </c>
      <c r="AV13">
        <v>-6.8519271910190582E-2</v>
      </c>
      <c r="AW13">
        <v>0.39405658841133118</v>
      </c>
      <c r="AX13">
        <v>0.38899609446525574</v>
      </c>
      <c r="AY13">
        <v>-8.1617929041385651E-2</v>
      </c>
      <c r="AZ13">
        <v>0.35011008381843567</v>
      </c>
      <c r="BA13">
        <v>0.67027240991592407</v>
      </c>
      <c r="BB13">
        <v>-5.0898324698209763E-2</v>
      </c>
      <c r="BC13">
        <v>0.34451952576637268</v>
      </c>
      <c r="BD13">
        <v>0.59708511829376221</v>
      </c>
      <c r="BE13">
        <v>-6.5301969647407532E-2</v>
      </c>
      <c r="BF13">
        <v>0.34797251224517822</v>
      </c>
      <c r="BG13">
        <v>0.54398238658905029</v>
      </c>
      <c r="BH13">
        <v>-7.3344558477401733E-2</v>
      </c>
      <c r="BI13">
        <v>0.35255488753318787</v>
      </c>
      <c r="BJ13">
        <v>0.4917452335357666</v>
      </c>
      <c r="BK13">
        <v>-8.040967583656311E-2</v>
      </c>
      <c r="BL13">
        <v>4</v>
      </c>
    </row>
    <row r="14" spans="1:64" x14ac:dyDescent="0.3">
      <c r="A14">
        <v>0.41034764051437378</v>
      </c>
      <c r="B14">
        <v>0.87617659568786621</v>
      </c>
      <c r="C14">
        <v>6.0469784557426465E-7</v>
      </c>
      <c r="D14">
        <v>0.47364622354507446</v>
      </c>
      <c r="E14">
        <v>0.81656068563461304</v>
      </c>
      <c r="F14">
        <v>-1.3042857870459557E-2</v>
      </c>
      <c r="G14">
        <v>0.5093454122543335</v>
      </c>
      <c r="H14">
        <v>0.72487515211105347</v>
      </c>
      <c r="I14">
        <v>-1.8888834863901138E-2</v>
      </c>
      <c r="J14">
        <v>0.48334440588951111</v>
      </c>
      <c r="K14">
        <v>0.68221253156661987</v>
      </c>
      <c r="L14">
        <v>-2.6759367436170578E-2</v>
      </c>
      <c r="M14">
        <v>0.43498477339744568</v>
      </c>
      <c r="N14">
        <v>0.7063179612159729</v>
      </c>
      <c r="O14">
        <v>-3.678077831864357E-2</v>
      </c>
      <c r="P14">
        <v>0.46687513589859009</v>
      </c>
      <c r="Q14">
        <v>0.60286706686019897</v>
      </c>
      <c r="R14">
        <v>-8.8844401761889458E-3</v>
      </c>
      <c r="S14">
        <v>0.49024483561515808</v>
      </c>
      <c r="T14">
        <v>0.50181931257247925</v>
      </c>
      <c r="U14">
        <v>-2.8603699058294296E-2</v>
      </c>
      <c r="V14">
        <v>0.50950634479522705</v>
      </c>
      <c r="W14">
        <v>0.4401945173740387</v>
      </c>
      <c r="X14">
        <v>-4.6900462359189987E-2</v>
      </c>
      <c r="Y14">
        <v>0.52788496017456055</v>
      </c>
      <c r="Z14">
        <v>0.38685202598571777</v>
      </c>
      <c r="AA14">
        <v>-6.11468106508255E-2</v>
      </c>
      <c r="AB14">
        <v>0.42768758535385132</v>
      </c>
      <c r="AC14">
        <v>0.60125452280044556</v>
      </c>
      <c r="AD14">
        <v>-2.157931961119175E-2</v>
      </c>
      <c r="AE14">
        <v>0.43769586086273193</v>
      </c>
      <c r="AF14">
        <v>0.48851266503334045</v>
      </c>
      <c r="AG14">
        <v>-3.6812175065279007E-2</v>
      </c>
      <c r="AH14">
        <v>0.44822826981544495</v>
      </c>
      <c r="AI14">
        <v>0.41202598810195923</v>
      </c>
      <c r="AJ14">
        <v>-5.4936222732067108E-2</v>
      </c>
      <c r="AK14">
        <v>0.45617258548736572</v>
      </c>
      <c r="AL14">
        <v>0.34727737307548523</v>
      </c>
      <c r="AM14">
        <v>-6.953691691160202E-2</v>
      </c>
      <c r="AN14">
        <v>0.39285784959793091</v>
      </c>
      <c r="AO14">
        <v>0.62731641530990601</v>
      </c>
      <c r="AP14">
        <v>-3.7360213696956635E-2</v>
      </c>
      <c r="AQ14">
        <v>0.38758787512779236</v>
      </c>
      <c r="AR14">
        <v>0.5244443416595459</v>
      </c>
      <c r="AS14">
        <v>-5.4727870970964432E-2</v>
      </c>
      <c r="AT14">
        <v>0.39483532309532166</v>
      </c>
      <c r="AU14">
        <v>0.45437318086624146</v>
      </c>
      <c r="AV14">
        <v>-7.3652021586894989E-2</v>
      </c>
      <c r="AW14">
        <v>0.4030739963054657</v>
      </c>
      <c r="AX14">
        <v>0.39172303676605225</v>
      </c>
      <c r="AY14">
        <v>-8.7707564234733582E-2</v>
      </c>
      <c r="AZ14">
        <v>0.35901549458503723</v>
      </c>
      <c r="BA14">
        <v>0.67435956001281738</v>
      </c>
      <c r="BB14">
        <v>-5.4919179528951645E-2</v>
      </c>
      <c r="BC14">
        <v>0.3503151535987854</v>
      </c>
      <c r="BD14">
        <v>0.60366904735565186</v>
      </c>
      <c r="BE14">
        <v>-7.1163855493068695E-2</v>
      </c>
      <c r="BF14">
        <v>0.35313916206359863</v>
      </c>
      <c r="BG14">
        <v>0.55145174264907837</v>
      </c>
      <c r="BH14">
        <v>-8.0812729895114899E-2</v>
      </c>
      <c r="BI14">
        <v>0.35778826475143433</v>
      </c>
      <c r="BJ14">
        <v>0.50078290700912476</v>
      </c>
      <c r="BK14">
        <v>-8.9136138558387756E-2</v>
      </c>
      <c r="BL14">
        <v>4</v>
      </c>
    </row>
    <row r="15" spans="1:64" x14ac:dyDescent="0.3">
      <c r="A15">
        <v>0.42427694797515869</v>
      </c>
      <c r="B15">
        <v>0.85882598161697388</v>
      </c>
      <c r="C15">
        <v>5.2461911081991275E-7</v>
      </c>
      <c r="D15">
        <v>0.4809451699256897</v>
      </c>
      <c r="E15">
        <v>0.79636389017105103</v>
      </c>
      <c r="F15">
        <v>-1.5596558339893818E-2</v>
      </c>
      <c r="G15">
        <v>0.51182061433792114</v>
      </c>
      <c r="H15">
        <v>0.7082856297492981</v>
      </c>
      <c r="I15">
        <v>-2.3330280557274818E-2</v>
      </c>
      <c r="J15">
        <v>0.49546653032302856</v>
      </c>
      <c r="K15">
        <v>0.65910279750823975</v>
      </c>
      <c r="L15">
        <v>-3.185272216796875E-2</v>
      </c>
      <c r="M15">
        <v>0.46219521760940552</v>
      </c>
      <c r="N15">
        <v>0.65593588352203369</v>
      </c>
      <c r="O15">
        <v>-4.161752387881279E-2</v>
      </c>
      <c r="P15">
        <v>0.46987298130989075</v>
      </c>
      <c r="Q15">
        <v>0.59287858009338379</v>
      </c>
      <c r="R15">
        <v>-1.472250372171402E-2</v>
      </c>
      <c r="S15">
        <v>0.48428824543952942</v>
      </c>
      <c r="T15">
        <v>0.48944947123527527</v>
      </c>
      <c r="U15">
        <v>-3.7265744060277939E-2</v>
      </c>
      <c r="V15">
        <v>0.50193709135055542</v>
      </c>
      <c r="W15">
        <v>0.4252503514289856</v>
      </c>
      <c r="X15">
        <v>-5.583341047167778E-2</v>
      </c>
      <c r="Y15">
        <v>0.51809471845626831</v>
      </c>
      <c r="Z15">
        <v>0.37145581841468811</v>
      </c>
      <c r="AA15">
        <v>-6.9127976894378662E-2</v>
      </c>
      <c r="AB15">
        <v>0.44339907169342041</v>
      </c>
      <c r="AC15">
        <v>0.59654778242111206</v>
      </c>
      <c r="AD15">
        <v>-2.6060137897729874E-2</v>
      </c>
      <c r="AE15">
        <v>0.44786527752876282</v>
      </c>
      <c r="AF15">
        <v>0.48735985159873962</v>
      </c>
      <c r="AG15">
        <v>-4.5268218964338303E-2</v>
      </c>
      <c r="AH15">
        <v>0.45856469869613647</v>
      </c>
      <c r="AI15">
        <v>0.41169899702072144</v>
      </c>
      <c r="AJ15">
        <v>-6.4010828733444214E-2</v>
      </c>
      <c r="AK15">
        <v>0.46726810932159424</v>
      </c>
      <c r="AL15">
        <v>0.34671309590339661</v>
      </c>
      <c r="AM15">
        <v>-7.792036235332489E-2</v>
      </c>
      <c r="AN15">
        <v>0.41870322823524475</v>
      </c>
      <c r="AO15">
        <v>0.62339943647384644</v>
      </c>
      <c r="AP15">
        <v>-4.063289612531662E-2</v>
      </c>
      <c r="AQ15">
        <v>0.41174584627151489</v>
      </c>
      <c r="AR15">
        <v>0.52415663003921509</v>
      </c>
      <c r="AS15">
        <v>-6.2447607517242432E-2</v>
      </c>
      <c r="AT15">
        <v>0.41765519976615906</v>
      </c>
      <c r="AU15">
        <v>0.45277547836303711</v>
      </c>
      <c r="AV15">
        <v>-8.2174681127071381E-2</v>
      </c>
      <c r="AW15">
        <v>0.42283260822296143</v>
      </c>
      <c r="AX15">
        <v>0.3879019021987915</v>
      </c>
      <c r="AY15">
        <v>-9.6217967569828033E-2</v>
      </c>
      <c r="AZ15">
        <v>0.3966057300567627</v>
      </c>
      <c r="BA15">
        <v>0.66562086343765259</v>
      </c>
      <c r="BB15">
        <v>-5.6895438581705093E-2</v>
      </c>
      <c r="BC15">
        <v>0.39222082495689392</v>
      </c>
      <c r="BD15">
        <v>0.60072207450866699</v>
      </c>
      <c r="BE15">
        <v>-7.7691182494163513E-2</v>
      </c>
      <c r="BF15">
        <v>0.39697310328483582</v>
      </c>
      <c r="BG15">
        <v>0.55652618408203125</v>
      </c>
      <c r="BH15">
        <v>-8.8602736592292786E-2</v>
      </c>
      <c r="BI15">
        <v>0.39881718158721924</v>
      </c>
      <c r="BJ15">
        <v>0.51579475402832031</v>
      </c>
      <c r="BK15">
        <v>-9.6766009926795959E-2</v>
      </c>
      <c r="BL15">
        <v>4</v>
      </c>
    </row>
    <row r="16" spans="1:64" x14ac:dyDescent="0.3">
      <c r="A16">
        <v>0.40183734893798828</v>
      </c>
      <c r="B16">
        <v>0.82393026351928711</v>
      </c>
      <c r="C16">
        <v>5.3531232424575137E-7</v>
      </c>
      <c r="D16">
        <v>0.47929903864860535</v>
      </c>
      <c r="E16">
        <v>0.73461037874221802</v>
      </c>
      <c r="F16">
        <v>1.1883054859936237E-2</v>
      </c>
      <c r="G16">
        <v>0.49492853879928589</v>
      </c>
      <c r="H16">
        <v>0.65567874908447266</v>
      </c>
      <c r="I16">
        <v>7.9254647716879845E-3</v>
      </c>
      <c r="J16">
        <v>0.4939168393611908</v>
      </c>
      <c r="K16">
        <v>0.61362314224243164</v>
      </c>
      <c r="L16">
        <v>-3.3643976785242558E-3</v>
      </c>
      <c r="M16">
        <v>0.48035693168640137</v>
      </c>
      <c r="N16">
        <v>0.58916950225830078</v>
      </c>
      <c r="O16">
        <v>-1.6725504770874977E-2</v>
      </c>
      <c r="P16">
        <v>0.42523056268692017</v>
      </c>
      <c r="Q16">
        <v>0.54624104499816895</v>
      </c>
      <c r="R16">
        <v>-4.6463347971439362E-3</v>
      </c>
      <c r="S16">
        <v>0.44625714421272278</v>
      </c>
      <c r="T16">
        <v>0.46139851212501526</v>
      </c>
      <c r="U16">
        <v>-2.6675794273614883E-2</v>
      </c>
      <c r="V16">
        <v>0.459983229637146</v>
      </c>
      <c r="W16">
        <v>0.39920246601104736</v>
      </c>
      <c r="X16">
        <v>-4.5998256653547287E-2</v>
      </c>
      <c r="Y16">
        <v>0.47124829888343811</v>
      </c>
      <c r="Z16">
        <v>0.34467244148254395</v>
      </c>
      <c r="AA16">
        <v>-6.1386357992887497E-2</v>
      </c>
      <c r="AB16">
        <v>0.41255885362625122</v>
      </c>
      <c r="AC16">
        <v>0.565216064453125</v>
      </c>
      <c r="AD16">
        <v>-2.8893830254673958E-2</v>
      </c>
      <c r="AE16">
        <v>0.43791040778160095</v>
      </c>
      <c r="AF16">
        <v>0.4663880467414856</v>
      </c>
      <c r="AG16">
        <v>-5.1657211035490036E-2</v>
      </c>
      <c r="AH16">
        <v>0.45469734072685242</v>
      </c>
      <c r="AI16">
        <v>0.39297109842300415</v>
      </c>
      <c r="AJ16">
        <v>-7.2757549583911896E-2</v>
      </c>
      <c r="AK16">
        <v>0.46848511695861816</v>
      </c>
      <c r="AL16">
        <v>0.32670372724533081</v>
      </c>
      <c r="AM16">
        <v>-8.9661553502082825E-2</v>
      </c>
      <c r="AN16">
        <v>0.40978556871414185</v>
      </c>
      <c r="AO16">
        <v>0.60691934823989868</v>
      </c>
      <c r="AP16">
        <v>-5.2739128470420837E-2</v>
      </c>
      <c r="AQ16">
        <v>0.44177848100662231</v>
      </c>
      <c r="AR16">
        <v>0.53096276521682739</v>
      </c>
      <c r="AS16">
        <v>-7.9412356019020081E-2</v>
      </c>
      <c r="AT16">
        <v>0.45486250519752502</v>
      </c>
      <c r="AU16">
        <v>0.50304716825485229</v>
      </c>
      <c r="AV16">
        <v>-9.6920661628246307E-2</v>
      </c>
      <c r="AW16">
        <v>0.46032652258872986</v>
      </c>
      <c r="AX16">
        <v>0.47991859912872314</v>
      </c>
      <c r="AY16">
        <v>-0.10811658948659897</v>
      </c>
      <c r="AZ16">
        <v>0.42030280828475952</v>
      </c>
      <c r="BA16">
        <v>0.66352319717407227</v>
      </c>
      <c r="BB16">
        <v>-7.5447194278240204E-2</v>
      </c>
      <c r="BC16">
        <v>0.44302627444267273</v>
      </c>
      <c r="BD16">
        <v>0.6160358190536499</v>
      </c>
      <c r="BE16">
        <v>-0.10110656172037125</v>
      </c>
      <c r="BF16">
        <v>0.45816975831985474</v>
      </c>
      <c r="BG16">
        <v>0.58286136388778687</v>
      </c>
      <c r="BH16">
        <v>-0.11450327932834625</v>
      </c>
      <c r="BI16">
        <v>0.47025930881500244</v>
      </c>
      <c r="BJ16">
        <v>0.55462747812271118</v>
      </c>
      <c r="BK16">
        <v>-0.1233292892575264</v>
      </c>
      <c r="BL16">
        <v>4</v>
      </c>
    </row>
    <row r="17" spans="1:64" x14ac:dyDescent="0.3">
      <c r="A17">
        <v>0.38025414943695068</v>
      </c>
      <c r="B17">
        <v>0.79864442348480225</v>
      </c>
      <c r="C17">
        <v>5.8358483556730789E-7</v>
      </c>
      <c r="D17">
        <v>0.37691393494606018</v>
      </c>
      <c r="E17">
        <v>0.69054150581359863</v>
      </c>
      <c r="F17">
        <v>8.4337973967194557E-3</v>
      </c>
      <c r="G17">
        <v>0.39529210329055786</v>
      </c>
      <c r="H17">
        <v>0.58745706081390381</v>
      </c>
      <c r="I17">
        <v>2.2856881842017174E-3</v>
      </c>
      <c r="J17">
        <v>0.42957153916358948</v>
      </c>
      <c r="K17">
        <v>0.52450847625732422</v>
      </c>
      <c r="L17">
        <v>-7.4005280621349812E-3</v>
      </c>
      <c r="M17">
        <v>0.46402925252914429</v>
      </c>
      <c r="N17">
        <v>0.48472169041633606</v>
      </c>
      <c r="O17">
        <v>-1.7546853050589561E-2</v>
      </c>
      <c r="P17">
        <v>0.38076427578926086</v>
      </c>
      <c r="Q17">
        <v>0.55762392282485962</v>
      </c>
      <c r="R17">
        <v>-2.2215619683265686E-2</v>
      </c>
      <c r="S17">
        <v>0.40484470129013062</v>
      </c>
      <c r="T17">
        <v>0.43198508024215698</v>
      </c>
      <c r="U17">
        <v>-4.5079540461301804E-2</v>
      </c>
      <c r="V17">
        <v>0.42628514766693115</v>
      </c>
      <c r="W17">
        <v>0.3634800910949707</v>
      </c>
      <c r="X17">
        <v>-5.745474249124527E-2</v>
      </c>
      <c r="Y17">
        <v>0.44470643997192383</v>
      </c>
      <c r="Z17">
        <v>0.31081435084342957</v>
      </c>
      <c r="AA17">
        <v>-6.4191423356533051E-2</v>
      </c>
      <c r="AB17">
        <v>0.40121549367904663</v>
      </c>
      <c r="AC17">
        <v>0.57863128185272217</v>
      </c>
      <c r="AD17">
        <v>-4.0590696036815643E-2</v>
      </c>
      <c r="AE17">
        <v>0.43179628252983093</v>
      </c>
      <c r="AF17">
        <v>0.44520774483680725</v>
      </c>
      <c r="AG17">
        <v>-5.9866227209568024E-2</v>
      </c>
      <c r="AH17">
        <v>0.45657384395599365</v>
      </c>
      <c r="AI17">
        <v>0.36803644895553589</v>
      </c>
      <c r="AJ17">
        <v>-7.0923790335655212E-2</v>
      </c>
      <c r="AK17">
        <v>0.47717207670211792</v>
      </c>
      <c r="AL17">
        <v>0.30991169810295105</v>
      </c>
      <c r="AM17">
        <v>-7.8104428946971893E-2</v>
      </c>
      <c r="AN17">
        <v>0.42943242192268372</v>
      </c>
      <c r="AO17">
        <v>0.61408746242523193</v>
      </c>
      <c r="AP17">
        <v>-5.7631898671388626E-2</v>
      </c>
      <c r="AQ17">
        <v>0.46692419052124023</v>
      </c>
      <c r="AR17">
        <v>0.49647501111030579</v>
      </c>
      <c r="AS17">
        <v>-7.5964994728565216E-2</v>
      </c>
      <c r="AT17">
        <v>0.49609279632568359</v>
      </c>
      <c r="AU17">
        <v>0.43177080154418945</v>
      </c>
      <c r="AV17">
        <v>-8.5115961730480194E-2</v>
      </c>
      <c r="AW17">
        <v>0.51769912242889404</v>
      </c>
      <c r="AX17">
        <v>0.38304471969604492</v>
      </c>
      <c r="AY17">
        <v>-9.055771678686142E-2</v>
      </c>
      <c r="AZ17">
        <v>0.4642738401889801</v>
      </c>
      <c r="BA17">
        <v>0.65792340040206909</v>
      </c>
      <c r="BB17">
        <v>-7.332119345664978E-2</v>
      </c>
      <c r="BC17">
        <v>0.4995093047618866</v>
      </c>
      <c r="BD17">
        <v>0.58020573854446411</v>
      </c>
      <c r="BE17">
        <v>-8.5178017616271973E-2</v>
      </c>
      <c r="BF17">
        <v>0.52192032337188721</v>
      </c>
      <c r="BG17">
        <v>0.54087537527084351</v>
      </c>
      <c r="BH17">
        <v>-8.6176492273807526E-2</v>
      </c>
      <c r="BI17">
        <v>0.54085707664489746</v>
      </c>
      <c r="BJ17">
        <v>0.51121401786804199</v>
      </c>
      <c r="BK17">
        <v>-8.6209051311016083E-2</v>
      </c>
      <c r="BL17">
        <v>4</v>
      </c>
    </row>
    <row r="18" spans="1:64" x14ac:dyDescent="0.3">
      <c r="A18">
        <v>0.38234826922416687</v>
      </c>
      <c r="B18">
        <v>0.78788423538208008</v>
      </c>
      <c r="C18">
        <v>5.4341052191375638E-7</v>
      </c>
      <c r="D18">
        <v>0.3647739589214325</v>
      </c>
      <c r="E18">
        <v>0.67820584774017334</v>
      </c>
      <c r="F18">
        <v>-1.0832800762727857E-3</v>
      </c>
      <c r="G18">
        <v>0.37525421380996704</v>
      </c>
      <c r="H18">
        <v>0.57306355237960815</v>
      </c>
      <c r="I18">
        <v>-1.1731896549463272E-2</v>
      </c>
      <c r="J18">
        <v>0.40284132957458496</v>
      </c>
      <c r="K18">
        <v>0.49895721673965454</v>
      </c>
      <c r="L18">
        <v>-2.2744102403521538E-2</v>
      </c>
      <c r="M18">
        <v>0.43309032917022705</v>
      </c>
      <c r="N18">
        <v>0.45150387287139893</v>
      </c>
      <c r="O18">
        <v>-3.3994864672422409E-2</v>
      </c>
      <c r="P18">
        <v>0.36966118216514587</v>
      </c>
      <c r="Q18">
        <v>0.55583250522613525</v>
      </c>
      <c r="R18">
        <v>-4.4606581330299377E-2</v>
      </c>
      <c r="S18">
        <v>0.39001917839050293</v>
      </c>
      <c r="T18">
        <v>0.4221193790435791</v>
      </c>
      <c r="U18">
        <v>-7.1603313088417053E-2</v>
      </c>
      <c r="V18">
        <v>0.40984725952148438</v>
      </c>
      <c r="W18">
        <v>0.34758883714675903</v>
      </c>
      <c r="X18">
        <v>-8.5202954709529877E-2</v>
      </c>
      <c r="Y18">
        <v>0.4279516339302063</v>
      </c>
      <c r="Z18">
        <v>0.28969436883926392</v>
      </c>
      <c r="AA18">
        <v>-9.2681452631950378E-2</v>
      </c>
      <c r="AB18">
        <v>0.40497192740440369</v>
      </c>
      <c r="AC18">
        <v>0.58470612764358521</v>
      </c>
      <c r="AD18">
        <v>-5.7899191975593567E-2</v>
      </c>
      <c r="AE18">
        <v>0.43616977334022522</v>
      </c>
      <c r="AF18">
        <v>0.44492289423942566</v>
      </c>
      <c r="AG18">
        <v>-8.1812635064125061E-2</v>
      </c>
      <c r="AH18">
        <v>0.4622262716293335</v>
      </c>
      <c r="AI18">
        <v>0.36372867226600647</v>
      </c>
      <c r="AJ18">
        <v>-9.4482764601707458E-2</v>
      </c>
      <c r="AK18">
        <v>0.48436135053634644</v>
      </c>
      <c r="AL18">
        <v>0.30346927046775818</v>
      </c>
      <c r="AM18">
        <v>-0.10249233990907669</v>
      </c>
      <c r="AN18">
        <v>0.44601806998252869</v>
      </c>
      <c r="AO18">
        <v>0.62307500839233398</v>
      </c>
      <c r="AP18">
        <v>-6.9254063069820404E-2</v>
      </c>
      <c r="AQ18">
        <v>0.48158469796180725</v>
      </c>
      <c r="AR18">
        <v>0.50078481435775757</v>
      </c>
      <c r="AS18">
        <v>-9.1245315968990326E-2</v>
      </c>
      <c r="AT18">
        <v>0.51198983192443848</v>
      </c>
      <c r="AU18">
        <v>0.43085503578186035</v>
      </c>
      <c r="AV18">
        <v>-0.10176508873701096</v>
      </c>
      <c r="AW18">
        <v>0.53561830520629883</v>
      </c>
      <c r="AX18">
        <v>0.37809449434280396</v>
      </c>
      <c r="AY18">
        <v>-0.10784322768449783</v>
      </c>
      <c r="AZ18">
        <v>0.48806941509246826</v>
      </c>
      <c r="BA18">
        <v>0.66357171535491943</v>
      </c>
      <c r="BB18">
        <v>-7.9468093812465668E-2</v>
      </c>
      <c r="BC18">
        <v>0.5241209864616394</v>
      </c>
      <c r="BD18">
        <v>0.58492004871368408</v>
      </c>
      <c r="BE18">
        <v>-9.6961565315723419E-2</v>
      </c>
      <c r="BF18">
        <v>0.5477520227432251</v>
      </c>
      <c r="BG18">
        <v>0.53701210021972656</v>
      </c>
      <c r="BH18">
        <v>-0.10167418420314789</v>
      </c>
      <c r="BI18">
        <v>0.56888794898986816</v>
      </c>
      <c r="BJ18">
        <v>0.49363437294960022</v>
      </c>
      <c r="BK18">
        <v>-0.10336347669363022</v>
      </c>
      <c r="BL18">
        <v>4</v>
      </c>
    </row>
    <row r="19" spans="1:64" x14ac:dyDescent="0.3">
      <c r="A19">
        <v>0.38575345277786255</v>
      </c>
      <c r="B19">
        <v>0.78961539268493652</v>
      </c>
      <c r="C19">
        <v>5.5306173862845753E-7</v>
      </c>
      <c r="D19">
        <v>0.36083203554153442</v>
      </c>
      <c r="E19">
        <v>0.67813867330551147</v>
      </c>
      <c r="F19">
        <v>-2.9391341377049685E-3</v>
      </c>
      <c r="G19">
        <v>0.37317034602165222</v>
      </c>
      <c r="H19">
        <v>0.5777091383934021</v>
      </c>
      <c r="I19">
        <v>-1.3764187693595886E-2</v>
      </c>
      <c r="J19">
        <v>0.40726578235626221</v>
      </c>
      <c r="K19">
        <v>0.51084029674530029</v>
      </c>
      <c r="L19">
        <v>-2.4141531437635422E-2</v>
      </c>
      <c r="M19">
        <v>0.44194933772087097</v>
      </c>
      <c r="N19">
        <v>0.47286802530288696</v>
      </c>
      <c r="O19">
        <v>-3.490404412150383E-2</v>
      </c>
      <c r="P19">
        <v>0.37187689542770386</v>
      </c>
      <c r="Q19">
        <v>0.56236612796783447</v>
      </c>
      <c r="R19">
        <v>-4.5844476670026779E-2</v>
      </c>
      <c r="S19">
        <v>0.3846207857131958</v>
      </c>
      <c r="T19">
        <v>0.42767396569252014</v>
      </c>
      <c r="U19">
        <v>-7.4023135006427765E-2</v>
      </c>
      <c r="V19">
        <v>0.40078544616699219</v>
      </c>
      <c r="W19">
        <v>0.35102501511573792</v>
      </c>
      <c r="X19">
        <v>-8.9302964508533478E-2</v>
      </c>
      <c r="Y19">
        <v>0.4176781177520752</v>
      </c>
      <c r="Z19">
        <v>0.29139518737792969</v>
      </c>
      <c r="AA19">
        <v>-9.777706116437912E-2</v>
      </c>
      <c r="AB19">
        <v>0.41329404711723328</v>
      </c>
      <c r="AC19">
        <v>0.58936870098114014</v>
      </c>
      <c r="AD19">
        <v>-5.7595044374465942E-2</v>
      </c>
      <c r="AE19">
        <v>0.44026115536689758</v>
      </c>
      <c r="AF19">
        <v>0.44625574350357056</v>
      </c>
      <c r="AG19">
        <v>-8.231651782989502E-2</v>
      </c>
      <c r="AH19">
        <v>0.46337559819221497</v>
      </c>
      <c r="AI19">
        <v>0.3603208065032959</v>
      </c>
      <c r="AJ19">
        <v>-9.6657097339630127E-2</v>
      </c>
      <c r="AK19">
        <v>0.48305627703666687</v>
      </c>
      <c r="AL19">
        <v>0.29599326848983765</v>
      </c>
      <c r="AM19">
        <v>-0.10578596591949463</v>
      </c>
      <c r="AN19">
        <v>0.45749580860137939</v>
      </c>
      <c r="AO19">
        <v>0.62500125169754028</v>
      </c>
      <c r="AP19">
        <v>-6.7611582577228546E-2</v>
      </c>
      <c r="AQ19">
        <v>0.49434831738471985</v>
      </c>
      <c r="AR19">
        <v>0.4948267936706543</v>
      </c>
      <c r="AS19">
        <v>-9.072452038526535E-2</v>
      </c>
      <c r="AT19">
        <v>0.52212858200073242</v>
      </c>
      <c r="AU19">
        <v>0.41999983787536621</v>
      </c>
      <c r="AV19">
        <v>-0.1038908064365387</v>
      </c>
      <c r="AW19">
        <v>0.54248291254043579</v>
      </c>
      <c r="AX19">
        <v>0.36459806561470032</v>
      </c>
      <c r="AY19">
        <v>-0.11148075014352798</v>
      </c>
      <c r="AZ19">
        <v>0.49882262945175171</v>
      </c>
      <c r="BA19">
        <v>0.66265439987182617</v>
      </c>
      <c r="BB19">
        <v>-7.6442323625087738E-2</v>
      </c>
      <c r="BC19">
        <v>0.54101139307022095</v>
      </c>
      <c r="BD19">
        <v>0.58258187770843506</v>
      </c>
      <c r="BE19">
        <v>-9.5028005540370941E-2</v>
      </c>
      <c r="BF19">
        <v>0.56768065690994263</v>
      </c>
      <c r="BG19">
        <v>0.5348503589630127</v>
      </c>
      <c r="BH19">
        <v>-0.10115195065736771</v>
      </c>
      <c r="BI19">
        <v>0.59070205688476563</v>
      </c>
      <c r="BJ19">
        <v>0.49273592233657837</v>
      </c>
      <c r="BK19">
        <v>-0.10360006988048553</v>
      </c>
      <c r="BL19">
        <v>4</v>
      </c>
    </row>
    <row r="20" spans="1:64" x14ac:dyDescent="0.3">
      <c r="A20">
        <v>0.39888444542884827</v>
      </c>
      <c r="B20">
        <v>0.79746484756469727</v>
      </c>
      <c r="C20">
        <v>5.1898325637012022E-7</v>
      </c>
      <c r="D20">
        <v>0.36392629146575928</v>
      </c>
      <c r="E20">
        <v>0.69009780883789063</v>
      </c>
      <c r="F20">
        <v>-3.1615952029824257E-3</v>
      </c>
      <c r="G20">
        <v>0.37475079298019409</v>
      </c>
      <c r="H20">
        <v>0.59325689077377319</v>
      </c>
      <c r="I20">
        <v>-1.3630880042910576E-2</v>
      </c>
      <c r="J20">
        <v>0.41302186250686646</v>
      </c>
      <c r="K20">
        <v>0.53171837329864502</v>
      </c>
      <c r="L20">
        <v>-2.3220306262373924E-2</v>
      </c>
      <c r="M20">
        <v>0.44962701201438904</v>
      </c>
      <c r="N20">
        <v>0.50401526689529419</v>
      </c>
      <c r="O20">
        <v>-3.374890610575676E-2</v>
      </c>
      <c r="P20">
        <v>0.37948015332221985</v>
      </c>
      <c r="Q20">
        <v>0.57293295860290527</v>
      </c>
      <c r="R20">
        <v>-4.8666469752788544E-2</v>
      </c>
      <c r="S20">
        <v>0.38842523097991943</v>
      </c>
      <c r="T20">
        <v>0.43890881538391113</v>
      </c>
      <c r="U20">
        <v>-7.6585747301578522E-2</v>
      </c>
      <c r="V20">
        <v>0.40034869313240051</v>
      </c>
      <c r="W20">
        <v>0.36052840948104858</v>
      </c>
      <c r="X20">
        <v>-9.1378144919872284E-2</v>
      </c>
      <c r="Y20">
        <v>0.41312345862388611</v>
      </c>
      <c r="Z20">
        <v>0.29971480369567871</v>
      </c>
      <c r="AA20">
        <v>-9.9593400955200195E-2</v>
      </c>
      <c r="AB20">
        <v>0.42786845564842224</v>
      </c>
      <c r="AC20">
        <v>0.59633851051330566</v>
      </c>
      <c r="AD20">
        <v>-5.9245266020298004E-2</v>
      </c>
      <c r="AE20">
        <v>0.45076322555541992</v>
      </c>
      <c r="AF20">
        <v>0.45621770620346069</v>
      </c>
      <c r="AG20">
        <v>-8.5258334875106812E-2</v>
      </c>
      <c r="AH20">
        <v>0.46909618377685547</v>
      </c>
      <c r="AI20">
        <v>0.36819654703140259</v>
      </c>
      <c r="AJ20">
        <v>-0.10037004947662354</v>
      </c>
      <c r="AK20">
        <v>0.48424249887466431</v>
      </c>
      <c r="AL20">
        <v>0.30110263824462891</v>
      </c>
      <c r="AM20">
        <v>-0.10996092110872269</v>
      </c>
      <c r="AN20">
        <v>0.47422739863395691</v>
      </c>
      <c r="AO20">
        <v>0.62671840190887451</v>
      </c>
      <c r="AP20">
        <v>-6.7723579704761505E-2</v>
      </c>
      <c r="AQ20">
        <v>0.50628727674484253</v>
      </c>
      <c r="AR20">
        <v>0.49843347072601318</v>
      </c>
      <c r="AS20">
        <v>-9.2493027448654175E-2</v>
      </c>
      <c r="AT20">
        <v>0.52991330623626709</v>
      </c>
      <c r="AU20">
        <v>0.42175877094268799</v>
      </c>
      <c r="AV20">
        <v>-0.10726094990968704</v>
      </c>
      <c r="AW20">
        <v>0.54644167423248291</v>
      </c>
      <c r="AX20">
        <v>0.36546856164932251</v>
      </c>
      <c r="AY20">
        <v>-0.11545539647340775</v>
      </c>
      <c r="AZ20">
        <v>0.5120958685874939</v>
      </c>
      <c r="BA20">
        <v>0.65848439931869507</v>
      </c>
      <c r="BB20">
        <v>-7.4727751314640045E-2</v>
      </c>
      <c r="BC20">
        <v>0.55703097581863403</v>
      </c>
      <c r="BD20">
        <v>0.57766008377075195</v>
      </c>
      <c r="BE20">
        <v>-9.3981228768825531E-2</v>
      </c>
      <c r="BF20">
        <v>0.58490502834320068</v>
      </c>
      <c r="BG20">
        <v>0.53089046478271484</v>
      </c>
      <c r="BH20">
        <v>-0.10103875398635864</v>
      </c>
      <c r="BI20">
        <v>0.60861486196517944</v>
      </c>
      <c r="BJ20">
        <v>0.49092811346054077</v>
      </c>
      <c r="BK20">
        <v>-0.10401193052530289</v>
      </c>
      <c r="BL20">
        <v>4</v>
      </c>
    </row>
    <row r="21" spans="1:64" x14ac:dyDescent="0.3">
      <c r="A21">
        <v>0.4056282639503479</v>
      </c>
      <c r="B21">
        <v>0.80539792776107788</v>
      </c>
      <c r="C21">
        <v>4.543241516330454E-7</v>
      </c>
      <c r="D21">
        <v>0.36422839760780334</v>
      </c>
      <c r="E21">
        <v>0.70482867956161499</v>
      </c>
      <c r="F21">
        <v>-2.4361889809370041E-3</v>
      </c>
      <c r="G21">
        <v>0.36805275082588196</v>
      </c>
      <c r="H21">
        <v>0.61169540882110596</v>
      </c>
      <c r="I21">
        <v>-1.2048941105604172E-2</v>
      </c>
      <c r="J21">
        <v>0.40297329425811768</v>
      </c>
      <c r="K21">
        <v>0.54830139875411987</v>
      </c>
      <c r="L21">
        <v>-1.9518032670021057E-2</v>
      </c>
      <c r="M21">
        <v>0.43880677223205566</v>
      </c>
      <c r="N21">
        <v>0.51819157600402832</v>
      </c>
      <c r="O21">
        <v>-2.8061887249350548E-2</v>
      </c>
      <c r="P21">
        <v>0.38234502077102661</v>
      </c>
      <c r="Q21">
        <v>0.59130209684371948</v>
      </c>
      <c r="R21">
        <v>-5.4859135299921036E-2</v>
      </c>
      <c r="S21">
        <v>0.38430494070053101</v>
      </c>
      <c r="T21">
        <v>0.45920377969741821</v>
      </c>
      <c r="U21">
        <v>-8.294687420129776E-2</v>
      </c>
      <c r="V21">
        <v>0.39039894938468933</v>
      </c>
      <c r="W21">
        <v>0.37921261787414551</v>
      </c>
      <c r="X21">
        <v>-9.5936782658100128E-2</v>
      </c>
      <c r="Y21">
        <v>0.39909866452217102</v>
      </c>
      <c r="Z21">
        <v>0.31752213835716248</v>
      </c>
      <c r="AA21">
        <v>-0.10224179178476334</v>
      </c>
      <c r="AB21">
        <v>0.43228399753570557</v>
      </c>
      <c r="AC21">
        <v>0.61172759532928467</v>
      </c>
      <c r="AD21">
        <v>-6.3816949725151062E-2</v>
      </c>
      <c r="AE21">
        <v>0.45304730534553528</v>
      </c>
      <c r="AF21">
        <v>0.47071287035942078</v>
      </c>
      <c r="AG21">
        <v>-8.9861735701560974E-2</v>
      </c>
      <c r="AH21">
        <v>0.46903163194656372</v>
      </c>
      <c r="AI21">
        <v>0.37973880767822266</v>
      </c>
      <c r="AJ21">
        <v>-0.10222539305686951</v>
      </c>
      <c r="AK21">
        <v>0.48342186212539673</v>
      </c>
      <c r="AL21">
        <v>0.31117889285087585</v>
      </c>
      <c r="AM21">
        <v>-0.10959057509899139</v>
      </c>
      <c r="AN21">
        <v>0.47723495960235596</v>
      </c>
      <c r="AO21">
        <v>0.63635003566741943</v>
      </c>
      <c r="AP21">
        <v>-7.0193447172641754E-2</v>
      </c>
      <c r="AQ21">
        <v>0.50902467966079712</v>
      </c>
      <c r="AR21">
        <v>0.50641518831253052</v>
      </c>
      <c r="AS21">
        <v>-9.5722019672393799E-2</v>
      </c>
      <c r="AT21">
        <v>0.5292503833770752</v>
      </c>
      <c r="AU21">
        <v>0.42522305250167847</v>
      </c>
      <c r="AV21">
        <v>-0.11068228632211685</v>
      </c>
      <c r="AW21">
        <v>0.54413014650344849</v>
      </c>
      <c r="AX21">
        <v>0.36536997556686401</v>
      </c>
      <c r="AY21">
        <v>-0.11838288605213165</v>
      </c>
      <c r="AZ21">
        <v>0.5116693377494812</v>
      </c>
      <c r="BA21">
        <v>0.66205215454101563</v>
      </c>
      <c r="BB21">
        <v>-7.4516355991363525E-2</v>
      </c>
      <c r="BC21">
        <v>0.55710363388061523</v>
      </c>
      <c r="BD21">
        <v>0.57622683048248291</v>
      </c>
      <c r="BE21">
        <v>-9.5389626920223236E-2</v>
      </c>
      <c r="BF21">
        <v>0.58521169424057007</v>
      </c>
      <c r="BG21">
        <v>0.5273551344871521</v>
      </c>
      <c r="BH21">
        <v>-0.10383246093988419</v>
      </c>
      <c r="BI21">
        <v>0.60982930660247803</v>
      </c>
      <c r="BJ21">
        <v>0.48541325330734253</v>
      </c>
      <c r="BK21">
        <v>-0.10725733637809753</v>
      </c>
      <c r="BL21">
        <v>4</v>
      </c>
    </row>
    <row r="22" spans="1:64" x14ac:dyDescent="0.3">
      <c r="A22">
        <v>0.41064324975013733</v>
      </c>
      <c r="B22">
        <v>0.7985074520111084</v>
      </c>
      <c r="C22">
        <v>5.2928146487829508E-7</v>
      </c>
      <c r="D22">
        <v>0.3640289306640625</v>
      </c>
      <c r="E22">
        <v>0.70338261127471924</v>
      </c>
      <c r="F22">
        <v>-5.6349430233240128E-3</v>
      </c>
      <c r="G22">
        <v>0.36343380808830261</v>
      </c>
      <c r="H22">
        <v>0.61011773347854614</v>
      </c>
      <c r="I22">
        <v>-1.776508241891861E-2</v>
      </c>
      <c r="J22">
        <v>0.39500388503074646</v>
      </c>
      <c r="K22">
        <v>0.54241150617599487</v>
      </c>
      <c r="L22">
        <v>-2.6216087862849236E-2</v>
      </c>
      <c r="M22">
        <v>0.42883205413818359</v>
      </c>
      <c r="N22">
        <v>0.50869083404541016</v>
      </c>
      <c r="O22">
        <v>-3.6002751439809799E-2</v>
      </c>
      <c r="P22">
        <v>0.38427799940109253</v>
      </c>
      <c r="Q22">
        <v>0.59374755620956421</v>
      </c>
      <c r="R22">
        <v>-6.7109949886798859E-2</v>
      </c>
      <c r="S22">
        <v>0.38402250409126282</v>
      </c>
      <c r="T22">
        <v>0.453826904296875</v>
      </c>
      <c r="U22">
        <v>-9.5531351864337921E-2</v>
      </c>
      <c r="V22">
        <v>0.38825607299804688</v>
      </c>
      <c r="W22">
        <v>0.37197136878967285</v>
      </c>
      <c r="X22">
        <v>-0.10656794905662537</v>
      </c>
      <c r="Y22">
        <v>0.39388072490692139</v>
      </c>
      <c r="Z22">
        <v>0.31118300557136536</v>
      </c>
      <c r="AA22">
        <v>-0.11079280078411102</v>
      </c>
      <c r="AB22">
        <v>0.43588170409202576</v>
      </c>
      <c r="AC22">
        <v>0.61272400617599487</v>
      </c>
      <c r="AD22">
        <v>-7.3896832764148712E-2</v>
      </c>
      <c r="AE22">
        <v>0.45783215761184692</v>
      </c>
      <c r="AF22">
        <v>0.46240496635437012</v>
      </c>
      <c r="AG22">
        <v>-0.10091390460729599</v>
      </c>
      <c r="AH22">
        <v>0.47066065669059753</v>
      </c>
      <c r="AI22">
        <v>0.3709399402141571</v>
      </c>
      <c r="AJ22">
        <v>-0.11074558645486832</v>
      </c>
      <c r="AK22">
        <v>0.48057180643081665</v>
      </c>
      <c r="AL22">
        <v>0.3068968653678894</v>
      </c>
      <c r="AM22">
        <v>-0.115590900182724</v>
      </c>
      <c r="AN22">
        <v>0.48068434000015259</v>
      </c>
      <c r="AO22">
        <v>0.63398849964141846</v>
      </c>
      <c r="AP22">
        <v>-7.7472440898418427E-2</v>
      </c>
      <c r="AQ22">
        <v>0.5117374062538147</v>
      </c>
      <c r="AR22">
        <v>0.50000733137130737</v>
      </c>
      <c r="AS22">
        <v>-0.10241164267063141</v>
      </c>
      <c r="AT22">
        <v>0.52718919515609741</v>
      </c>
      <c r="AU22">
        <v>0.41680276393890381</v>
      </c>
      <c r="AV22">
        <v>-0.11478396505117416</v>
      </c>
      <c r="AW22">
        <v>0.53754502534866333</v>
      </c>
      <c r="AX22">
        <v>0.35823336243629456</v>
      </c>
      <c r="AY22">
        <v>-0.12032678723335266</v>
      </c>
      <c r="AZ22">
        <v>0.5132601261138916</v>
      </c>
      <c r="BA22">
        <v>0.65607088804244995</v>
      </c>
      <c r="BB22">
        <v>-7.8980430960655212E-2</v>
      </c>
      <c r="BC22">
        <v>0.55569732189178467</v>
      </c>
      <c r="BD22">
        <v>0.56345069408416748</v>
      </c>
      <c r="BE22">
        <v>-9.8038218915462494E-2</v>
      </c>
      <c r="BF22">
        <v>0.58041894435882568</v>
      </c>
      <c r="BG22">
        <v>0.5124586820602417</v>
      </c>
      <c r="BH22">
        <v>-0.10386829823255539</v>
      </c>
      <c r="BI22">
        <v>0.60119569301605225</v>
      </c>
      <c r="BJ22">
        <v>0.47080516815185547</v>
      </c>
      <c r="BK22">
        <v>-0.10516047477722168</v>
      </c>
      <c r="BL22">
        <v>4</v>
      </c>
    </row>
    <row r="23" spans="1:64" x14ac:dyDescent="0.3">
      <c r="A23">
        <v>0.40727487206459045</v>
      </c>
      <c r="B23">
        <v>0.80095791816711426</v>
      </c>
      <c r="C23">
        <v>4.8900301408139057E-7</v>
      </c>
      <c r="D23">
        <v>0.36265459656715393</v>
      </c>
      <c r="E23">
        <v>0.70679301023483276</v>
      </c>
      <c r="F23">
        <v>-3.2655114773660898E-3</v>
      </c>
      <c r="G23">
        <v>0.36277157068252563</v>
      </c>
      <c r="H23">
        <v>0.61594176292419434</v>
      </c>
      <c r="I23">
        <v>-1.3227910734713078E-2</v>
      </c>
      <c r="J23">
        <v>0.39638975262641907</v>
      </c>
      <c r="K23">
        <v>0.55016940832138062</v>
      </c>
      <c r="L23">
        <v>-1.9622508436441422E-2</v>
      </c>
      <c r="M23">
        <v>0.43084228038787842</v>
      </c>
      <c r="N23">
        <v>0.51798456907272339</v>
      </c>
      <c r="O23">
        <v>-2.7718782424926758E-2</v>
      </c>
      <c r="P23">
        <v>0.38352495431900024</v>
      </c>
      <c r="Q23">
        <v>0.59255009889602661</v>
      </c>
      <c r="R23">
        <v>-6.6141322255134583E-2</v>
      </c>
      <c r="S23">
        <v>0.38391780853271484</v>
      </c>
      <c r="T23">
        <v>0.45658791065216064</v>
      </c>
      <c r="U23">
        <v>-9.5866188406944275E-2</v>
      </c>
      <c r="V23">
        <v>0.38994824886322021</v>
      </c>
      <c r="W23">
        <v>0.37420511245727539</v>
      </c>
      <c r="X23">
        <v>-0.10903242975473404</v>
      </c>
      <c r="Y23">
        <v>0.39884871244430542</v>
      </c>
      <c r="Z23">
        <v>0.31192108988761902</v>
      </c>
      <c r="AA23">
        <v>-0.11514215916395187</v>
      </c>
      <c r="AB23">
        <v>0.43602868914604187</v>
      </c>
      <c r="AC23">
        <v>0.61048203706741333</v>
      </c>
      <c r="AD23">
        <v>-7.3052220046520233E-2</v>
      </c>
      <c r="AE23">
        <v>0.45749765634536743</v>
      </c>
      <c r="AF23">
        <v>0.46557945013046265</v>
      </c>
      <c r="AG23">
        <v>-0.1017339676618576</v>
      </c>
      <c r="AH23">
        <v>0.47207897901535034</v>
      </c>
      <c r="AI23">
        <v>0.37303754687309265</v>
      </c>
      <c r="AJ23">
        <v>-0.1145249530673027</v>
      </c>
      <c r="AK23">
        <v>0.48418831825256348</v>
      </c>
      <c r="AL23">
        <v>0.30493402481079102</v>
      </c>
      <c r="AM23">
        <v>-0.12192541360855103</v>
      </c>
      <c r="AN23">
        <v>0.48119449615478516</v>
      </c>
      <c r="AO23">
        <v>0.63157141208648682</v>
      </c>
      <c r="AP23">
        <v>-7.6374359428882599E-2</v>
      </c>
      <c r="AQ23">
        <v>0.51147538423538208</v>
      </c>
      <c r="AR23">
        <v>0.50113111734390259</v>
      </c>
      <c r="AS23">
        <v>-0.10296575725078583</v>
      </c>
      <c r="AT23">
        <v>0.52907347679138184</v>
      </c>
      <c r="AU23">
        <v>0.41780644655227661</v>
      </c>
      <c r="AV23">
        <v>-0.11839347332715988</v>
      </c>
      <c r="AW23">
        <v>0.54140877723693848</v>
      </c>
      <c r="AX23">
        <v>0.35804975032806396</v>
      </c>
      <c r="AY23">
        <v>-0.12625926733016968</v>
      </c>
      <c r="AZ23">
        <v>0.51381194591522217</v>
      </c>
      <c r="BA23">
        <v>0.65401601791381836</v>
      </c>
      <c r="BB23">
        <v>-7.7217116951942444E-2</v>
      </c>
      <c r="BC23">
        <v>0.55611157417297363</v>
      </c>
      <c r="BD23">
        <v>0.56451767683029175</v>
      </c>
      <c r="BE23">
        <v>-9.8798699676990509E-2</v>
      </c>
      <c r="BF23">
        <v>0.5807839035987854</v>
      </c>
      <c r="BG23">
        <v>0.51390135288238525</v>
      </c>
      <c r="BH23">
        <v>-0.10779834538698196</v>
      </c>
      <c r="BI23">
        <v>0.60197824239730835</v>
      </c>
      <c r="BJ23">
        <v>0.47150355577468872</v>
      </c>
      <c r="BK23">
        <v>-0.11145500838756561</v>
      </c>
      <c r="BL23">
        <v>4</v>
      </c>
    </row>
    <row r="24" spans="1:64" x14ac:dyDescent="0.3">
      <c r="A24">
        <v>0.40865215659141541</v>
      </c>
      <c r="B24">
        <v>0.80355656147003174</v>
      </c>
      <c r="C24">
        <v>4.6826488642182085E-7</v>
      </c>
      <c r="D24">
        <v>0.36265480518341064</v>
      </c>
      <c r="E24">
        <v>0.70899313688278198</v>
      </c>
      <c r="F24">
        <v>-3.6810701712965965E-3</v>
      </c>
      <c r="G24">
        <v>0.3609788715839386</v>
      </c>
      <c r="H24">
        <v>0.61475902795791626</v>
      </c>
      <c r="I24">
        <v>-1.3490349054336548E-2</v>
      </c>
      <c r="J24">
        <v>0.39334601163864136</v>
      </c>
      <c r="K24">
        <v>0.54570770263671875</v>
      </c>
      <c r="L24">
        <v>-1.9760305061936378E-2</v>
      </c>
      <c r="M24">
        <v>0.42606896162033081</v>
      </c>
      <c r="N24">
        <v>0.51176285743713379</v>
      </c>
      <c r="O24">
        <v>-2.7998048812150955E-2</v>
      </c>
      <c r="P24">
        <v>0.38617551326751709</v>
      </c>
      <c r="Q24">
        <v>0.59441208839416504</v>
      </c>
      <c r="R24">
        <v>-6.6189035773277283E-2</v>
      </c>
      <c r="S24">
        <v>0.38752695918083191</v>
      </c>
      <c r="T24">
        <v>0.45780730247497559</v>
      </c>
      <c r="U24">
        <v>-9.4567127525806427E-2</v>
      </c>
      <c r="V24">
        <v>0.39416909217834473</v>
      </c>
      <c r="W24">
        <v>0.37697771191596985</v>
      </c>
      <c r="X24">
        <v>-0.10649385303258896</v>
      </c>
      <c r="Y24">
        <v>0.40318948030471802</v>
      </c>
      <c r="Z24">
        <v>0.31617507338523865</v>
      </c>
      <c r="AA24">
        <v>-0.11183489859104156</v>
      </c>
      <c r="AB24">
        <v>0.43846422433853149</v>
      </c>
      <c r="AC24">
        <v>0.61437171697616577</v>
      </c>
      <c r="AD24">
        <v>-7.2748057544231415E-2</v>
      </c>
      <c r="AE24">
        <v>0.45973265171051025</v>
      </c>
      <c r="AF24">
        <v>0.47030666470527649</v>
      </c>
      <c r="AG24">
        <v>-0.10037630796432495</v>
      </c>
      <c r="AH24">
        <v>0.47411128878593445</v>
      </c>
      <c r="AI24">
        <v>0.37855523824691772</v>
      </c>
      <c r="AJ24">
        <v>-0.11205098032951355</v>
      </c>
      <c r="AK24">
        <v>0.48543372750282288</v>
      </c>
      <c r="AL24">
        <v>0.31167629361152649</v>
      </c>
      <c r="AM24">
        <v>-0.11873837560415268</v>
      </c>
      <c r="AN24">
        <v>0.48341408371925354</v>
      </c>
      <c r="AO24">
        <v>0.63683831691741943</v>
      </c>
      <c r="AP24">
        <v>-7.5821846723556519E-2</v>
      </c>
      <c r="AQ24">
        <v>0.51266711950302124</v>
      </c>
      <c r="AR24">
        <v>0.5070488452911377</v>
      </c>
      <c r="AS24">
        <v>-0.10216615349054337</v>
      </c>
      <c r="AT24">
        <v>0.53056716918945313</v>
      </c>
      <c r="AU24">
        <v>0.4227910041809082</v>
      </c>
      <c r="AV24">
        <v>-0.11753787845373154</v>
      </c>
      <c r="AW24">
        <v>0.54254412651062012</v>
      </c>
      <c r="AX24">
        <v>0.36297339200973511</v>
      </c>
      <c r="AY24">
        <v>-0.12540262937545776</v>
      </c>
      <c r="AZ24">
        <v>0.51588547229766846</v>
      </c>
      <c r="BA24">
        <v>0.65945786237716675</v>
      </c>
      <c r="BB24">
        <v>-7.6399944722652435E-2</v>
      </c>
      <c r="BC24">
        <v>0.55822694301605225</v>
      </c>
      <c r="BD24">
        <v>0.569580078125</v>
      </c>
      <c r="BE24">
        <v>-9.8219208419322968E-2</v>
      </c>
      <c r="BF24">
        <v>0.58307051658630371</v>
      </c>
      <c r="BG24">
        <v>0.51808404922485352</v>
      </c>
      <c r="BH24">
        <v>-0.10759405791759491</v>
      </c>
      <c r="BI24">
        <v>0.60408520698547363</v>
      </c>
      <c r="BJ24">
        <v>0.47612550854682922</v>
      </c>
      <c r="BK24">
        <v>-0.11160339415073395</v>
      </c>
      <c r="BL24">
        <v>4</v>
      </c>
    </row>
    <row r="25" spans="1:64" x14ac:dyDescent="0.3">
      <c r="A25">
        <v>0.40752303600311279</v>
      </c>
      <c r="B25">
        <v>0.80403876304626465</v>
      </c>
      <c r="C25">
        <v>4.6717724444533815E-7</v>
      </c>
      <c r="D25">
        <v>0.36416047811508179</v>
      </c>
      <c r="E25">
        <v>0.7073633074760437</v>
      </c>
      <c r="F25">
        <v>-1.6057981410995126E-3</v>
      </c>
      <c r="G25">
        <v>0.36801707744598389</v>
      </c>
      <c r="H25">
        <v>0.61640965938568115</v>
      </c>
      <c r="I25">
        <v>-9.3166492879390717E-3</v>
      </c>
      <c r="J25">
        <v>0.40614226460456848</v>
      </c>
      <c r="K25">
        <v>0.55762940645217896</v>
      </c>
      <c r="L25">
        <v>-1.4381001703441143E-2</v>
      </c>
      <c r="M25">
        <v>0.44238755106925964</v>
      </c>
      <c r="N25">
        <v>0.53369545936584473</v>
      </c>
      <c r="O25">
        <v>-2.1566655486822128E-2</v>
      </c>
      <c r="P25">
        <v>0.38817259669303894</v>
      </c>
      <c r="Q25">
        <v>0.59458321332931519</v>
      </c>
      <c r="R25">
        <v>-5.6849304586648941E-2</v>
      </c>
      <c r="S25">
        <v>0.39121481776237488</v>
      </c>
      <c r="T25">
        <v>0.45986193418502808</v>
      </c>
      <c r="U25">
        <v>-8.2005947828292847E-2</v>
      </c>
      <c r="V25">
        <v>0.39928904175758362</v>
      </c>
      <c r="W25">
        <v>0.3802456259727478</v>
      </c>
      <c r="X25">
        <v>-9.189925342798233E-2</v>
      </c>
      <c r="Y25">
        <v>0.40985003113746643</v>
      </c>
      <c r="Z25">
        <v>0.32117906212806702</v>
      </c>
      <c r="AA25">
        <v>-9.6137009561061859E-2</v>
      </c>
      <c r="AB25">
        <v>0.4406467080116272</v>
      </c>
      <c r="AC25">
        <v>0.61358189582824707</v>
      </c>
      <c r="AD25">
        <v>-6.4525552093982697E-2</v>
      </c>
      <c r="AE25">
        <v>0.46298640966415405</v>
      </c>
      <c r="AF25">
        <v>0.47159856557846069</v>
      </c>
      <c r="AG25">
        <v>-8.9736305177211761E-2</v>
      </c>
      <c r="AH25">
        <v>0.47850751876831055</v>
      </c>
      <c r="AI25">
        <v>0.38182210922241211</v>
      </c>
      <c r="AJ25">
        <v>-0.10069367289543152</v>
      </c>
      <c r="AK25">
        <v>0.49087342619895935</v>
      </c>
      <c r="AL25">
        <v>0.31652751564979553</v>
      </c>
      <c r="AM25">
        <v>-0.10662426054477692</v>
      </c>
      <c r="AN25">
        <v>0.4853607714176178</v>
      </c>
      <c r="AO25">
        <v>0.63696396350860596</v>
      </c>
      <c r="AP25">
        <v>-6.9089703261852264E-2</v>
      </c>
      <c r="AQ25">
        <v>0.51597356796264648</v>
      </c>
      <c r="AR25">
        <v>0.50837600231170654</v>
      </c>
      <c r="AS25">
        <v>-9.3770436942577362E-2</v>
      </c>
      <c r="AT25">
        <v>0.53505027294158936</v>
      </c>
      <c r="AU25">
        <v>0.42621386051177979</v>
      </c>
      <c r="AV25">
        <v>-0.10905377566814423</v>
      </c>
      <c r="AW25">
        <v>0.54787105321884155</v>
      </c>
      <c r="AX25">
        <v>0.36691746115684509</v>
      </c>
      <c r="AY25">
        <v>-0.11690433323383331</v>
      </c>
      <c r="AZ25">
        <v>0.51738965511322021</v>
      </c>
      <c r="BA25">
        <v>0.6621478796005249</v>
      </c>
      <c r="BB25">
        <v>-7.1215376257896423E-2</v>
      </c>
      <c r="BC25">
        <v>0.56108760833740234</v>
      </c>
      <c r="BD25">
        <v>0.57697570323944092</v>
      </c>
      <c r="BE25">
        <v>-9.2890016734600067E-2</v>
      </c>
      <c r="BF25">
        <v>0.58675640821456909</v>
      </c>
      <c r="BG25">
        <v>0.52601474523544312</v>
      </c>
      <c r="BH25">
        <v>-0.10273163765668869</v>
      </c>
      <c r="BI25">
        <v>0.60782885551452637</v>
      </c>
      <c r="BJ25">
        <v>0.48354697227478027</v>
      </c>
      <c r="BK25">
        <v>-0.10696115344762802</v>
      </c>
      <c r="BL25">
        <v>4</v>
      </c>
    </row>
    <row r="26" spans="1:64" x14ac:dyDescent="0.3">
      <c r="A26">
        <v>0.40855726599693298</v>
      </c>
      <c r="B26">
        <v>0.80434811115264893</v>
      </c>
      <c r="C26">
        <v>5.0252822347829351E-7</v>
      </c>
      <c r="D26">
        <v>0.36644464731216431</v>
      </c>
      <c r="E26">
        <v>0.70573019981384277</v>
      </c>
      <c r="F26">
        <v>-5.3122648969292641E-3</v>
      </c>
      <c r="G26">
        <v>0.37024018168449402</v>
      </c>
      <c r="H26">
        <v>0.61522853374481201</v>
      </c>
      <c r="I26">
        <v>-1.7276400700211525E-2</v>
      </c>
      <c r="J26">
        <v>0.4091905951499939</v>
      </c>
      <c r="K26">
        <v>0.55552142858505249</v>
      </c>
      <c r="L26">
        <v>-2.5526899844408035E-2</v>
      </c>
      <c r="M26">
        <v>0.44703084230422974</v>
      </c>
      <c r="N26">
        <v>0.53036010265350342</v>
      </c>
      <c r="O26">
        <v>-3.5582106560468674E-2</v>
      </c>
      <c r="P26">
        <v>0.38840508460998535</v>
      </c>
      <c r="Q26">
        <v>0.59830749034881592</v>
      </c>
      <c r="R26">
        <v>-6.9566935300827026E-2</v>
      </c>
      <c r="S26">
        <v>0.39483952522277832</v>
      </c>
      <c r="T26">
        <v>0.46144050359725952</v>
      </c>
      <c r="U26">
        <v>-9.9790140986442566E-2</v>
      </c>
      <c r="V26">
        <v>0.40477478504180908</v>
      </c>
      <c r="W26">
        <v>0.38035678863525391</v>
      </c>
      <c r="X26">
        <v>-0.11295019835233688</v>
      </c>
      <c r="Y26">
        <v>0.4166678786277771</v>
      </c>
      <c r="Z26">
        <v>0.31948035955429077</v>
      </c>
      <c r="AA26">
        <v>-0.11912983655929565</v>
      </c>
      <c r="AB26">
        <v>0.4403570294380188</v>
      </c>
      <c r="AC26">
        <v>0.62134683132171631</v>
      </c>
      <c r="AD26">
        <v>-7.6355591416358948E-2</v>
      </c>
      <c r="AE26">
        <v>0.46532532572746277</v>
      </c>
      <c r="AF26">
        <v>0.47799566388130188</v>
      </c>
      <c r="AG26">
        <v>-0.10515012592077255</v>
      </c>
      <c r="AH26">
        <v>0.48289480805397034</v>
      </c>
      <c r="AI26">
        <v>0.38697320222854614</v>
      </c>
      <c r="AJ26">
        <v>-0.11712101101875305</v>
      </c>
      <c r="AK26">
        <v>0.49732750654220581</v>
      </c>
      <c r="AL26">
        <v>0.3209262490272522</v>
      </c>
      <c r="AM26">
        <v>-0.12405841797590256</v>
      </c>
      <c r="AN26">
        <v>0.48561999201774597</v>
      </c>
      <c r="AO26">
        <v>0.64669239521026611</v>
      </c>
      <c r="AP26">
        <v>-7.9817198216915131E-2</v>
      </c>
      <c r="AQ26">
        <v>0.51896756887435913</v>
      </c>
      <c r="AR26">
        <v>0.5152701735496521</v>
      </c>
      <c r="AS26">
        <v>-0.10660720616579056</v>
      </c>
      <c r="AT26">
        <v>0.53967398405075073</v>
      </c>
      <c r="AU26">
        <v>0.43205827474594116</v>
      </c>
      <c r="AV26">
        <v>-0.12163013219833374</v>
      </c>
      <c r="AW26">
        <v>0.55403399467468262</v>
      </c>
      <c r="AX26">
        <v>0.37277823686599731</v>
      </c>
      <c r="AY26">
        <v>-0.12940870225429535</v>
      </c>
      <c r="AZ26">
        <v>0.51851940155029297</v>
      </c>
      <c r="BA26">
        <v>0.67181789875030518</v>
      </c>
      <c r="BB26">
        <v>-8.1061162054538727E-2</v>
      </c>
      <c r="BC26">
        <v>0.56349784135818481</v>
      </c>
      <c r="BD26">
        <v>0.58406591415405273</v>
      </c>
      <c r="BE26">
        <v>-0.10356704145669937</v>
      </c>
      <c r="BF26">
        <v>0.58935260772705078</v>
      </c>
      <c r="BG26">
        <v>0.53268617391586304</v>
      </c>
      <c r="BH26">
        <v>-0.11325310915708542</v>
      </c>
      <c r="BI26">
        <v>0.61131525039672852</v>
      </c>
      <c r="BJ26">
        <v>0.48943984508514404</v>
      </c>
      <c r="BK26">
        <v>-0.11750014871358871</v>
      </c>
      <c r="BL26">
        <v>4</v>
      </c>
    </row>
    <row r="27" spans="1:64" x14ac:dyDescent="0.3">
      <c r="A27">
        <v>0.40894991159439087</v>
      </c>
      <c r="B27">
        <v>0.79482758045196533</v>
      </c>
      <c r="C27">
        <v>6.089266548769956E-7</v>
      </c>
      <c r="D27">
        <v>0.37105324864387512</v>
      </c>
      <c r="E27">
        <v>0.69621896743774414</v>
      </c>
      <c r="F27">
        <v>-6.0093584470450878E-3</v>
      </c>
      <c r="G27">
        <v>0.38082116842269897</v>
      </c>
      <c r="H27">
        <v>0.60654103755950928</v>
      </c>
      <c r="I27">
        <v>-1.9548891112208366E-2</v>
      </c>
      <c r="J27">
        <v>0.42163705825805664</v>
      </c>
      <c r="K27">
        <v>0.54683148860931396</v>
      </c>
      <c r="L27">
        <v>-2.9212573543190956E-2</v>
      </c>
      <c r="M27">
        <v>0.45987403392791748</v>
      </c>
      <c r="N27">
        <v>0.52012538909912109</v>
      </c>
      <c r="O27">
        <v>-4.0469702333211899E-2</v>
      </c>
      <c r="P27">
        <v>0.38891792297363281</v>
      </c>
      <c r="Q27">
        <v>0.59581595659255981</v>
      </c>
      <c r="R27">
        <v>-7.309434562921524E-2</v>
      </c>
      <c r="S27">
        <v>0.40300935506820679</v>
      </c>
      <c r="T27">
        <v>0.4535556435585022</v>
      </c>
      <c r="U27">
        <v>-0.1036636009812355</v>
      </c>
      <c r="V27">
        <v>0.41919347643852234</v>
      </c>
      <c r="W27">
        <v>0.37280172109603882</v>
      </c>
      <c r="X27">
        <v>-0.11561423540115356</v>
      </c>
      <c r="Y27">
        <v>0.43588805198669434</v>
      </c>
      <c r="Z27">
        <v>0.31344836950302124</v>
      </c>
      <c r="AA27">
        <v>-0.12059147655963898</v>
      </c>
      <c r="AB27">
        <v>0.43877708911895752</v>
      </c>
      <c r="AC27">
        <v>0.62170052528381348</v>
      </c>
      <c r="AD27">
        <v>-8.0479271709918976E-2</v>
      </c>
      <c r="AE27">
        <v>0.46838420629501343</v>
      </c>
      <c r="AF27">
        <v>0.47425341606140137</v>
      </c>
      <c r="AG27">
        <v>-0.11038137227296829</v>
      </c>
      <c r="AH27">
        <v>0.49007526040077209</v>
      </c>
      <c r="AI27">
        <v>0.38483035564422607</v>
      </c>
      <c r="AJ27">
        <v>-0.12167149037122726</v>
      </c>
      <c r="AK27">
        <v>0.50721061229705811</v>
      </c>
      <c r="AL27">
        <v>0.32285657525062561</v>
      </c>
      <c r="AM27">
        <v>-0.12768110632896423</v>
      </c>
      <c r="AN27">
        <v>0.48455432057380676</v>
      </c>
      <c r="AO27">
        <v>0.65130484104156494</v>
      </c>
      <c r="AP27">
        <v>-8.4305018186569214E-2</v>
      </c>
      <c r="AQ27">
        <v>0.52188575267791748</v>
      </c>
      <c r="AR27">
        <v>0.51765823364257813</v>
      </c>
      <c r="AS27">
        <v>-0.11228993535041809</v>
      </c>
      <c r="AT27">
        <v>0.54672789573669434</v>
      </c>
      <c r="AU27">
        <v>0.43582737445831299</v>
      </c>
      <c r="AV27">
        <v>-0.12647445499897003</v>
      </c>
      <c r="AW27">
        <v>0.56420218944549561</v>
      </c>
      <c r="AX27">
        <v>0.37829014658927917</v>
      </c>
      <c r="AY27">
        <v>-0.13351708650588989</v>
      </c>
      <c r="AZ27">
        <v>0.52028113603591919</v>
      </c>
      <c r="BA27">
        <v>0.68096321821212769</v>
      </c>
      <c r="BB27">
        <v>-8.5791401565074921E-2</v>
      </c>
      <c r="BC27">
        <v>0.56793409585952759</v>
      </c>
      <c r="BD27">
        <v>0.59530532360076904</v>
      </c>
      <c r="BE27">
        <v>-0.10950831323862076</v>
      </c>
      <c r="BF27">
        <v>0.59722632169723511</v>
      </c>
      <c r="BG27">
        <v>0.54509651660919189</v>
      </c>
      <c r="BH27">
        <v>-0.11864329874515533</v>
      </c>
      <c r="BI27">
        <v>0.62136787176132202</v>
      </c>
      <c r="BJ27">
        <v>0.50299996137619019</v>
      </c>
      <c r="BK27">
        <v>-0.12226404249668121</v>
      </c>
      <c r="BL27">
        <v>4</v>
      </c>
    </row>
    <row r="28" spans="1:64" x14ac:dyDescent="0.3">
      <c r="A28">
        <v>0.40746694803237915</v>
      </c>
      <c r="B28">
        <v>0.78855383396148682</v>
      </c>
      <c r="C28">
        <v>6.6689722189039458E-7</v>
      </c>
      <c r="D28">
        <v>0.37724030017852783</v>
      </c>
      <c r="E28">
        <v>0.68646109104156494</v>
      </c>
      <c r="F28">
        <v>-4.4976021163165569E-3</v>
      </c>
      <c r="G28">
        <v>0.39246749877929688</v>
      </c>
      <c r="H28">
        <v>0.59240561723709106</v>
      </c>
      <c r="I28">
        <v>-1.8126988783478737E-2</v>
      </c>
      <c r="J28">
        <v>0.43344148993492126</v>
      </c>
      <c r="K28">
        <v>0.53277963399887085</v>
      </c>
      <c r="L28">
        <v>-2.8651975095272064E-2</v>
      </c>
      <c r="M28">
        <v>0.47300851345062256</v>
      </c>
      <c r="N28">
        <v>0.50741344690322876</v>
      </c>
      <c r="O28">
        <v>-4.0747843682765961E-2</v>
      </c>
      <c r="P28">
        <v>0.38964247703552246</v>
      </c>
      <c r="Q28">
        <v>0.58277714252471924</v>
      </c>
      <c r="R28">
        <v>-6.9673292338848114E-2</v>
      </c>
      <c r="S28">
        <v>0.41295260190963745</v>
      </c>
      <c r="T28">
        <v>0.44719973206520081</v>
      </c>
      <c r="U28">
        <v>-0.10084791481494904</v>
      </c>
      <c r="V28">
        <v>0.43575853109359741</v>
      </c>
      <c r="W28">
        <v>0.37204563617706299</v>
      </c>
      <c r="X28">
        <v>-0.11423873901367188</v>
      </c>
      <c r="Y28">
        <v>0.45624741911888123</v>
      </c>
      <c r="Z28">
        <v>0.31532678008079529</v>
      </c>
      <c r="AA28">
        <v>-0.1206783801317215</v>
      </c>
      <c r="AB28">
        <v>0.43509739637374878</v>
      </c>
      <c r="AC28">
        <v>0.61663049459457397</v>
      </c>
      <c r="AD28">
        <v>-7.9494446516036987E-2</v>
      </c>
      <c r="AE28">
        <v>0.47167131304740906</v>
      </c>
      <c r="AF28">
        <v>0.47266194224357605</v>
      </c>
      <c r="AG28">
        <v>-0.10969991236925125</v>
      </c>
      <c r="AH28">
        <v>0.49928838014602661</v>
      </c>
      <c r="AI28">
        <v>0.38763502240180969</v>
      </c>
      <c r="AJ28">
        <v>-0.12249176949262619</v>
      </c>
      <c r="AK28">
        <v>0.51925724744796753</v>
      </c>
      <c r="AL28">
        <v>0.32567319273948669</v>
      </c>
      <c r="AM28">
        <v>-0.12986375391483307</v>
      </c>
      <c r="AN28">
        <v>0.47903862595558167</v>
      </c>
      <c r="AO28">
        <v>0.65600639581680298</v>
      </c>
      <c r="AP28">
        <v>-8.5914053022861481E-2</v>
      </c>
      <c r="AQ28">
        <v>0.52190202474594116</v>
      </c>
      <c r="AR28">
        <v>0.5275605320930481</v>
      </c>
      <c r="AS28">
        <v>-0.11496219038963318</v>
      </c>
      <c r="AT28">
        <v>0.55275237560272217</v>
      </c>
      <c r="AU28">
        <v>0.44787371158599854</v>
      </c>
      <c r="AV28">
        <v>-0.13038048148155212</v>
      </c>
      <c r="AW28">
        <v>0.57411998510360718</v>
      </c>
      <c r="AX28">
        <v>0.38739538192749023</v>
      </c>
      <c r="AY28">
        <v>-0.13841095566749573</v>
      </c>
      <c r="AZ28">
        <v>0.51614457368850708</v>
      </c>
      <c r="BA28">
        <v>0.69421374797821045</v>
      </c>
      <c r="BB28">
        <v>-8.9860044419765472E-2</v>
      </c>
      <c r="BC28">
        <v>0.56637036800384521</v>
      </c>
      <c r="BD28">
        <v>0.61296337842941284</v>
      </c>
      <c r="BE28">
        <v>-0.1138678565621376</v>
      </c>
      <c r="BF28">
        <v>0.59749734401702881</v>
      </c>
      <c r="BG28">
        <v>0.56357145309448242</v>
      </c>
      <c r="BH28">
        <v>-0.12302462011575699</v>
      </c>
      <c r="BI28">
        <v>0.62257212400436401</v>
      </c>
      <c r="BJ28">
        <v>0.52060967683792114</v>
      </c>
      <c r="BK28">
        <v>-0.12708431482315063</v>
      </c>
      <c r="BL28">
        <v>4</v>
      </c>
    </row>
    <row r="29" spans="1:64" x14ac:dyDescent="0.3">
      <c r="A29">
        <v>0.39878526329994202</v>
      </c>
      <c r="B29">
        <v>0.78948259353637695</v>
      </c>
      <c r="C29">
        <v>6.3581450149285956E-7</v>
      </c>
      <c r="D29">
        <v>0.38227581977844238</v>
      </c>
      <c r="E29">
        <v>0.68797785043716431</v>
      </c>
      <c r="F29">
        <v>-1.1296359298285097E-4</v>
      </c>
      <c r="G29">
        <v>0.40212586522102356</v>
      </c>
      <c r="H29">
        <v>0.58614498376846313</v>
      </c>
      <c r="I29">
        <v>-1.0988833382725716E-2</v>
      </c>
      <c r="J29">
        <v>0.44127723574638367</v>
      </c>
      <c r="K29">
        <v>0.52089899778366089</v>
      </c>
      <c r="L29">
        <v>-2.0949138328433037E-2</v>
      </c>
      <c r="M29">
        <v>0.47831141948699951</v>
      </c>
      <c r="N29">
        <v>0.48466932773590088</v>
      </c>
      <c r="O29">
        <v>-3.2468665391206741E-2</v>
      </c>
      <c r="P29">
        <v>0.3939356803894043</v>
      </c>
      <c r="Q29">
        <v>0.57007235288619995</v>
      </c>
      <c r="R29">
        <v>-5.5218912661075592E-2</v>
      </c>
      <c r="S29">
        <v>0.4270416796207428</v>
      </c>
      <c r="T29">
        <v>0.44623470306396484</v>
      </c>
      <c r="U29">
        <v>-8.3667047321796417E-2</v>
      </c>
      <c r="V29">
        <v>0.4570661187171936</v>
      </c>
      <c r="W29">
        <v>0.37785336375236511</v>
      </c>
      <c r="X29">
        <v>-9.7748704254627228E-2</v>
      </c>
      <c r="Y29">
        <v>0.48258766531944275</v>
      </c>
      <c r="Z29">
        <v>0.32538908720016479</v>
      </c>
      <c r="AA29">
        <v>-0.10555494576692581</v>
      </c>
      <c r="AB29">
        <v>0.42865777015686035</v>
      </c>
      <c r="AC29">
        <v>0.60635930299758911</v>
      </c>
      <c r="AD29">
        <v>-6.8889446556568146E-2</v>
      </c>
      <c r="AE29">
        <v>0.47538179159164429</v>
      </c>
      <c r="AF29">
        <v>0.47304058074951172</v>
      </c>
      <c r="AG29">
        <v>-9.490087628364563E-2</v>
      </c>
      <c r="AH29">
        <v>0.50930947065353394</v>
      </c>
      <c r="AI29">
        <v>0.39654463529586792</v>
      </c>
      <c r="AJ29">
        <v>-0.10859748721122742</v>
      </c>
      <c r="AK29">
        <v>0.53457349538803101</v>
      </c>
      <c r="AL29">
        <v>0.33962604403495789</v>
      </c>
      <c r="AM29">
        <v>-0.11725758761167526</v>
      </c>
      <c r="AN29">
        <v>0.46750718355178833</v>
      </c>
      <c r="AO29">
        <v>0.65305066108703613</v>
      </c>
      <c r="AP29">
        <v>-7.9547576606273651E-2</v>
      </c>
      <c r="AQ29">
        <v>0.5200188159942627</v>
      </c>
      <c r="AR29">
        <v>0.53481614589691162</v>
      </c>
      <c r="AS29">
        <v>-0.10399123281240463</v>
      </c>
      <c r="AT29">
        <v>0.55737960338592529</v>
      </c>
      <c r="AU29">
        <v>0.46517747640609741</v>
      </c>
      <c r="AV29">
        <v>-0.11754234135150909</v>
      </c>
      <c r="AW29">
        <v>0.58447825908660889</v>
      </c>
      <c r="AX29">
        <v>0.41156071424484253</v>
      </c>
      <c r="AY29">
        <v>-0.12545886635780334</v>
      </c>
      <c r="AZ29">
        <v>0.50487858057022095</v>
      </c>
      <c r="BA29">
        <v>0.70186066627502441</v>
      </c>
      <c r="BB29">
        <v>-8.8120818138122559E-2</v>
      </c>
      <c r="BC29">
        <v>0.55667150020599365</v>
      </c>
      <c r="BD29">
        <v>0.62818902730941772</v>
      </c>
      <c r="BE29">
        <v>-0.10910972952842712</v>
      </c>
      <c r="BF29">
        <v>0.58777594566345215</v>
      </c>
      <c r="BG29">
        <v>0.58328306674957275</v>
      </c>
      <c r="BH29">
        <v>-0.11658357828855515</v>
      </c>
      <c r="BI29">
        <v>0.61294203996658325</v>
      </c>
      <c r="BJ29">
        <v>0.54291027784347534</v>
      </c>
      <c r="BK29">
        <v>-0.11996422708034515</v>
      </c>
      <c r="BL29">
        <v>4</v>
      </c>
    </row>
    <row r="30" spans="1:64" x14ac:dyDescent="0.3">
      <c r="A30">
        <v>0.39664149284362793</v>
      </c>
      <c r="B30">
        <v>0.78125125169754028</v>
      </c>
      <c r="C30">
        <v>6.395078457899217E-7</v>
      </c>
      <c r="D30">
        <v>0.39016532897949219</v>
      </c>
      <c r="E30">
        <v>0.68490195274353027</v>
      </c>
      <c r="F30">
        <v>1.5004565939307213E-3</v>
      </c>
      <c r="G30">
        <v>0.4126703143119812</v>
      </c>
      <c r="H30">
        <v>0.58822190761566162</v>
      </c>
      <c r="I30">
        <v>-9.0381568297743797E-3</v>
      </c>
      <c r="J30">
        <v>0.4492289125919342</v>
      </c>
      <c r="K30">
        <v>0.52640712261199951</v>
      </c>
      <c r="L30">
        <v>-2.0557798445224762E-2</v>
      </c>
      <c r="M30">
        <v>0.48557993769645691</v>
      </c>
      <c r="N30">
        <v>0.49234777688980103</v>
      </c>
      <c r="O30">
        <v>-3.2755512744188309E-2</v>
      </c>
      <c r="P30">
        <v>0.40337508916854858</v>
      </c>
      <c r="Q30">
        <v>0.55029577016830444</v>
      </c>
      <c r="R30">
        <v>-3.9430316537618637E-2</v>
      </c>
      <c r="S30">
        <v>0.45230212807655334</v>
      </c>
      <c r="T30">
        <v>0.4390597939491272</v>
      </c>
      <c r="U30">
        <v>-6.3307709991931915E-2</v>
      </c>
      <c r="V30">
        <v>0.48817121982574463</v>
      </c>
      <c r="W30">
        <v>0.38389292359352112</v>
      </c>
      <c r="X30">
        <v>-7.5049392879009247E-2</v>
      </c>
      <c r="Y30">
        <v>0.51723498106002808</v>
      </c>
      <c r="Z30">
        <v>0.34627828001976013</v>
      </c>
      <c r="AA30">
        <v>-8.1517599523067474E-2</v>
      </c>
      <c r="AB30">
        <v>0.42999213933944702</v>
      </c>
      <c r="AC30">
        <v>0.58411091566085815</v>
      </c>
      <c r="AD30">
        <v>-5.4433073848485947E-2</v>
      </c>
      <c r="AE30">
        <v>0.48759984970092773</v>
      </c>
      <c r="AF30">
        <v>0.46339184045791626</v>
      </c>
      <c r="AG30">
        <v>-7.5033366680145264E-2</v>
      </c>
      <c r="AH30">
        <v>0.52532154321670532</v>
      </c>
      <c r="AI30">
        <v>0.39763271808624268</v>
      </c>
      <c r="AJ30">
        <v>-8.6321234703063965E-2</v>
      </c>
      <c r="AK30">
        <v>0.55437380075454712</v>
      </c>
      <c r="AL30">
        <v>0.34882053732872009</v>
      </c>
      <c r="AM30">
        <v>-9.3677058815956116E-2</v>
      </c>
      <c r="AN30">
        <v>0.46234923601150513</v>
      </c>
      <c r="AO30">
        <v>0.6304934024810791</v>
      </c>
      <c r="AP30">
        <v>-6.7277878522872925E-2</v>
      </c>
      <c r="AQ30">
        <v>0.51949930191040039</v>
      </c>
      <c r="AR30">
        <v>0.5210425853729248</v>
      </c>
      <c r="AS30">
        <v>-8.5898727178573608E-2</v>
      </c>
      <c r="AT30">
        <v>0.55768626928329468</v>
      </c>
      <c r="AU30">
        <v>0.4649217426776886</v>
      </c>
      <c r="AV30">
        <v>-9.4079814851284027E-2</v>
      </c>
      <c r="AW30">
        <v>0.58691245317459106</v>
      </c>
      <c r="AX30">
        <v>0.42098069190979004</v>
      </c>
      <c r="AY30">
        <v>-9.9227689206600189E-2</v>
      </c>
      <c r="AZ30">
        <v>0.49612289667129517</v>
      </c>
      <c r="BA30">
        <v>0.68349403142929077</v>
      </c>
      <c r="BB30">
        <v>-7.8815869987010956E-2</v>
      </c>
      <c r="BC30">
        <v>0.54374212026596069</v>
      </c>
      <c r="BD30">
        <v>0.6176750659942627</v>
      </c>
      <c r="BE30">
        <v>-9.3513093888759613E-2</v>
      </c>
      <c r="BF30">
        <v>0.57204395532608032</v>
      </c>
      <c r="BG30">
        <v>0.57804352045059204</v>
      </c>
      <c r="BH30">
        <v>-9.589385986328125E-2</v>
      </c>
      <c r="BI30">
        <v>0.59670859575271606</v>
      </c>
      <c r="BJ30">
        <v>0.54274594783782959</v>
      </c>
      <c r="BK30">
        <v>-9.6203714609146118E-2</v>
      </c>
      <c r="BL30">
        <v>4</v>
      </c>
    </row>
    <row r="31" spans="1:64" x14ac:dyDescent="0.3">
      <c r="A31">
        <v>0.39676722884178162</v>
      </c>
      <c r="B31">
        <v>0.7805401086807251</v>
      </c>
      <c r="C31">
        <v>5.9744752434198745E-7</v>
      </c>
      <c r="D31">
        <v>0.41003942489624023</v>
      </c>
      <c r="E31">
        <v>0.68668615818023682</v>
      </c>
      <c r="F31">
        <v>7.8018894419074059E-3</v>
      </c>
      <c r="G31">
        <v>0.44777294993400574</v>
      </c>
      <c r="H31">
        <v>0.59771353006362915</v>
      </c>
      <c r="I31">
        <v>9.4026683655101806E-5</v>
      </c>
      <c r="J31">
        <v>0.50134027004241943</v>
      </c>
      <c r="K31">
        <v>0.55317378044128418</v>
      </c>
      <c r="L31">
        <v>-1.1394206434488297E-2</v>
      </c>
      <c r="M31">
        <v>0.54716378450393677</v>
      </c>
      <c r="N31">
        <v>0.52654141187667847</v>
      </c>
      <c r="O31">
        <v>-2.3867540061473846E-2</v>
      </c>
      <c r="P31">
        <v>0.4156666100025177</v>
      </c>
      <c r="Q31">
        <v>0.5432925820350647</v>
      </c>
      <c r="R31">
        <v>-2.2477701306343079E-2</v>
      </c>
      <c r="S31">
        <v>0.46998545527458191</v>
      </c>
      <c r="T31">
        <v>0.44298940896987915</v>
      </c>
      <c r="U31">
        <v>-4.3912127614021301E-2</v>
      </c>
      <c r="V31">
        <v>0.50550568103790283</v>
      </c>
      <c r="W31">
        <v>0.3901994526386261</v>
      </c>
      <c r="X31">
        <v>-5.6815728545188904E-2</v>
      </c>
      <c r="Y31">
        <v>0.53314924240112305</v>
      </c>
      <c r="Z31">
        <v>0.35052293539047241</v>
      </c>
      <c r="AA31">
        <v>-6.5763659775257111E-2</v>
      </c>
      <c r="AB31">
        <v>0.4278818666934967</v>
      </c>
      <c r="AC31">
        <v>0.56913650035858154</v>
      </c>
      <c r="AD31">
        <v>-4.2488392442464828E-2</v>
      </c>
      <c r="AE31">
        <v>0.49033620953559875</v>
      </c>
      <c r="AF31">
        <v>0.45679229497909546</v>
      </c>
      <c r="AG31">
        <v>-6.0277670621871948E-2</v>
      </c>
      <c r="AH31">
        <v>0.53250563144683838</v>
      </c>
      <c r="AI31">
        <v>0.39573818445205688</v>
      </c>
      <c r="AJ31">
        <v>-7.370111346244812E-2</v>
      </c>
      <c r="AK31">
        <v>0.56562322378158569</v>
      </c>
      <c r="AL31">
        <v>0.35008543729782104</v>
      </c>
      <c r="AM31">
        <v>-8.438226580619812E-2</v>
      </c>
      <c r="AN31">
        <v>0.44776344299316406</v>
      </c>
      <c r="AO31">
        <v>0.61065858602523804</v>
      </c>
      <c r="AP31">
        <v>-6.114630401134491E-2</v>
      </c>
      <c r="AQ31">
        <v>0.50946992635726929</v>
      </c>
      <c r="AR31">
        <v>0.50633955001831055</v>
      </c>
      <c r="AS31">
        <v>-7.8055396676063538E-2</v>
      </c>
      <c r="AT31">
        <v>0.55217927694320679</v>
      </c>
      <c r="AU31">
        <v>0.45399492979049683</v>
      </c>
      <c r="AV31">
        <v>-8.8867567479610443E-2</v>
      </c>
      <c r="AW31">
        <v>0.58429628610610962</v>
      </c>
      <c r="AX31">
        <v>0.4124525785446167</v>
      </c>
      <c r="AY31">
        <v>-9.7717322409152985E-2</v>
      </c>
      <c r="AZ31">
        <v>0.47405746579170227</v>
      </c>
      <c r="BA31">
        <v>0.66203069686889648</v>
      </c>
      <c r="BB31">
        <v>-7.8669749200344086E-2</v>
      </c>
      <c r="BC31">
        <v>0.52132946252822876</v>
      </c>
      <c r="BD31">
        <v>0.60284632444381714</v>
      </c>
      <c r="BE31">
        <v>-9.307996928691864E-2</v>
      </c>
      <c r="BF31">
        <v>0.54832333326339722</v>
      </c>
      <c r="BG31">
        <v>0.56550967693328857</v>
      </c>
      <c r="BH31">
        <v>-9.8105289041996002E-2</v>
      </c>
      <c r="BI31">
        <v>0.57158666849136353</v>
      </c>
      <c r="BJ31">
        <v>0.53057360649108887</v>
      </c>
      <c r="BK31">
        <v>-0.10210990160703659</v>
      </c>
      <c r="BL31">
        <v>4</v>
      </c>
    </row>
    <row r="32" spans="1:64" x14ac:dyDescent="0.3">
      <c r="A32">
        <v>0.41381677985191345</v>
      </c>
      <c r="B32">
        <v>0.77775585651397705</v>
      </c>
      <c r="C32">
        <v>5.8270745739719132E-7</v>
      </c>
      <c r="D32">
        <v>0.49027493596076965</v>
      </c>
      <c r="E32">
        <v>0.69558817148208618</v>
      </c>
      <c r="F32">
        <v>5.8646779507398605E-3</v>
      </c>
      <c r="G32">
        <v>0.51489633321762085</v>
      </c>
      <c r="H32">
        <v>0.61219173669815063</v>
      </c>
      <c r="I32">
        <v>-2.3803280782885849E-4</v>
      </c>
      <c r="J32">
        <v>0.53051894903182983</v>
      </c>
      <c r="K32">
        <v>0.55630397796630859</v>
      </c>
      <c r="L32">
        <v>-1.0912517085671425E-2</v>
      </c>
      <c r="M32">
        <v>0.55038511753082275</v>
      </c>
      <c r="N32">
        <v>0.51065164804458618</v>
      </c>
      <c r="O32">
        <v>-2.1893490105867386E-2</v>
      </c>
      <c r="P32">
        <v>0.43838563561439514</v>
      </c>
      <c r="Q32">
        <v>0.52521830797195435</v>
      </c>
      <c r="R32">
        <v>-1.1519766412675381E-2</v>
      </c>
      <c r="S32">
        <v>0.49690797924995422</v>
      </c>
      <c r="T32">
        <v>0.44177722930908203</v>
      </c>
      <c r="U32">
        <v>-3.1757008284330368E-2</v>
      </c>
      <c r="V32">
        <v>0.53120267391204834</v>
      </c>
      <c r="W32">
        <v>0.39280074834823608</v>
      </c>
      <c r="X32">
        <v>-4.6504411846399307E-2</v>
      </c>
      <c r="Y32">
        <v>0.55674946308135986</v>
      </c>
      <c r="Z32">
        <v>0.35210871696472168</v>
      </c>
      <c r="AA32">
        <v>-5.8176193386316299E-2</v>
      </c>
      <c r="AB32">
        <v>0.43408185243606567</v>
      </c>
      <c r="AC32">
        <v>0.54550153017044067</v>
      </c>
      <c r="AD32">
        <v>-3.053978830575943E-2</v>
      </c>
      <c r="AE32">
        <v>0.50233286619186401</v>
      </c>
      <c r="AF32">
        <v>0.44955939054489136</v>
      </c>
      <c r="AG32">
        <v>-5.0247326493263245E-2</v>
      </c>
      <c r="AH32">
        <v>0.54275137186050415</v>
      </c>
      <c r="AI32">
        <v>0.40040045976638794</v>
      </c>
      <c r="AJ32">
        <v>-6.5043181180953979E-2</v>
      </c>
      <c r="AK32">
        <v>0.57541894912719727</v>
      </c>
      <c r="AL32">
        <v>0.35586225986480713</v>
      </c>
      <c r="AM32">
        <v>-7.6453529298305511E-2</v>
      </c>
      <c r="AN32">
        <v>0.44121935963630676</v>
      </c>
      <c r="AO32">
        <v>0.58439505100250244</v>
      </c>
      <c r="AP32">
        <v>-4.9564450979232788E-2</v>
      </c>
      <c r="AQ32">
        <v>0.50717347860336304</v>
      </c>
      <c r="AR32">
        <v>0.49453791975975037</v>
      </c>
      <c r="AS32">
        <v>-6.9640770554542542E-2</v>
      </c>
      <c r="AT32">
        <v>0.54995501041412354</v>
      </c>
      <c r="AU32">
        <v>0.45292049646377563</v>
      </c>
      <c r="AV32">
        <v>-8.0908872187137604E-2</v>
      </c>
      <c r="AW32">
        <v>0.58316636085510254</v>
      </c>
      <c r="AX32">
        <v>0.41711455583572388</v>
      </c>
      <c r="AY32">
        <v>-8.9573375880718231E-2</v>
      </c>
      <c r="AZ32">
        <v>0.45690378546714783</v>
      </c>
      <c r="BA32">
        <v>0.63572031259536743</v>
      </c>
      <c r="BB32">
        <v>-6.8009309470653534E-2</v>
      </c>
      <c r="BC32">
        <v>0.49502915143966675</v>
      </c>
      <c r="BD32">
        <v>0.58469748497009277</v>
      </c>
      <c r="BE32">
        <v>-8.5739187896251678E-2</v>
      </c>
      <c r="BF32">
        <v>0.51969015598297119</v>
      </c>
      <c r="BG32">
        <v>0.55094575881958008</v>
      </c>
      <c r="BH32">
        <v>-9.311261773109436E-2</v>
      </c>
      <c r="BI32">
        <v>0.54233598709106445</v>
      </c>
      <c r="BJ32">
        <v>0.52075719833374023</v>
      </c>
      <c r="BK32">
        <v>-9.8685875535011292E-2</v>
      </c>
      <c r="BL32">
        <v>4</v>
      </c>
    </row>
    <row r="33" spans="1:64" x14ac:dyDescent="0.3">
      <c r="A33">
        <v>0.4364277720451355</v>
      </c>
      <c r="B33">
        <v>0.7785070538520813</v>
      </c>
      <c r="C33">
        <v>5.0153369102190481E-7</v>
      </c>
      <c r="D33">
        <v>0.50945192575454712</v>
      </c>
      <c r="E33">
        <v>0.71461045742034912</v>
      </c>
      <c r="F33">
        <v>4.9283909611403942E-3</v>
      </c>
      <c r="G33">
        <v>0.53439211845397949</v>
      </c>
      <c r="H33">
        <v>0.64256107807159424</v>
      </c>
      <c r="I33">
        <v>-4.4809147948399186E-4</v>
      </c>
      <c r="J33">
        <v>0.53425359725952148</v>
      </c>
      <c r="K33">
        <v>0.59909576177597046</v>
      </c>
      <c r="L33">
        <v>-1.2299918569624424E-2</v>
      </c>
      <c r="M33">
        <v>0.51356971263885498</v>
      </c>
      <c r="N33">
        <v>0.58283871412277222</v>
      </c>
      <c r="O33">
        <v>-2.6916408911347389E-2</v>
      </c>
      <c r="P33">
        <v>0.48913300037384033</v>
      </c>
      <c r="Q33">
        <v>0.52504080533981323</v>
      </c>
      <c r="R33">
        <v>1.6828381922096014E-4</v>
      </c>
      <c r="S33">
        <v>0.52351129055023193</v>
      </c>
      <c r="T33">
        <v>0.45342421531677246</v>
      </c>
      <c r="U33">
        <v>-2.4409707635641098E-2</v>
      </c>
      <c r="V33">
        <v>0.55133295059204102</v>
      </c>
      <c r="W33">
        <v>0.3985922634601593</v>
      </c>
      <c r="X33">
        <v>-4.6720255166292191E-2</v>
      </c>
      <c r="Y33">
        <v>0.57348227500915527</v>
      </c>
      <c r="Z33">
        <v>0.34874236583709717</v>
      </c>
      <c r="AA33">
        <v>-6.4435817301273346E-2</v>
      </c>
      <c r="AB33">
        <v>0.47131070494651794</v>
      </c>
      <c r="AC33">
        <v>0.53097736835479736</v>
      </c>
      <c r="AD33">
        <v>-2.3661009967327118E-2</v>
      </c>
      <c r="AE33">
        <v>0.51271986961364746</v>
      </c>
      <c r="AF33">
        <v>0.4482363760471344</v>
      </c>
      <c r="AG33">
        <v>-4.6628303825855255E-2</v>
      </c>
      <c r="AH33">
        <v>0.54560375213623047</v>
      </c>
      <c r="AI33">
        <v>0.38736721873283386</v>
      </c>
      <c r="AJ33">
        <v>-6.8351708352565765E-2</v>
      </c>
      <c r="AK33">
        <v>0.57220649719238281</v>
      </c>
      <c r="AL33">
        <v>0.33194398880004883</v>
      </c>
      <c r="AM33">
        <v>-8.5286185145378113E-2</v>
      </c>
      <c r="AN33">
        <v>0.45760390162467957</v>
      </c>
      <c r="AO33">
        <v>0.55730652809143066</v>
      </c>
      <c r="AP33">
        <v>-4.9338933080434799E-2</v>
      </c>
      <c r="AQ33">
        <v>0.49730470776557922</v>
      </c>
      <c r="AR33">
        <v>0.47708776593208313</v>
      </c>
      <c r="AS33">
        <v>-7.3831051588058472E-2</v>
      </c>
      <c r="AT33">
        <v>0.53128349781036377</v>
      </c>
      <c r="AU33">
        <v>0.42416763305664063</v>
      </c>
      <c r="AV33">
        <v>-9.2381082475185394E-2</v>
      </c>
      <c r="AW33">
        <v>0.5587577223777771</v>
      </c>
      <c r="AX33">
        <v>0.37582364678382874</v>
      </c>
      <c r="AY33">
        <v>-0.10615584999322891</v>
      </c>
      <c r="AZ33">
        <v>0.45210158824920654</v>
      </c>
      <c r="BA33">
        <v>0.5986710786819458</v>
      </c>
      <c r="BB33">
        <v>-7.5237751007080078E-2</v>
      </c>
      <c r="BC33">
        <v>0.47874388098716736</v>
      </c>
      <c r="BD33">
        <v>0.54835474491119385</v>
      </c>
      <c r="BE33">
        <v>-9.7255371510982513E-2</v>
      </c>
      <c r="BF33">
        <v>0.49992907047271729</v>
      </c>
      <c r="BG33">
        <v>0.51009666919708252</v>
      </c>
      <c r="BH33">
        <v>-0.10869038105010986</v>
      </c>
      <c r="BI33">
        <v>0.51986581087112427</v>
      </c>
      <c r="BJ33">
        <v>0.47661367058753967</v>
      </c>
      <c r="BK33">
        <v>-0.11788970977067947</v>
      </c>
      <c r="BL33">
        <v>4</v>
      </c>
    </row>
    <row r="34" spans="1:64" x14ac:dyDescent="0.3">
      <c r="A34">
        <v>0.46203839778900146</v>
      </c>
      <c r="B34">
        <v>0.76240003108978271</v>
      </c>
      <c r="C34">
        <v>5.7107115480903303E-7</v>
      </c>
      <c r="D34">
        <v>0.51577532291412354</v>
      </c>
      <c r="E34">
        <v>0.72486931085586548</v>
      </c>
      <c r="F34">
        <v>-1.3109324499964714E-2</v>
      </c>
      <c r="G34">
        <v>0.55176931619644165</v>
      </c>
      <c r="H34">
        <v>0.63826751708984375</v>
      </c>
      <c r="I34">
        <v>-1.4888238161802292E-2</v>
      </c>
      <c r="J34">
        <v>0.53638160228729248</v>
      </c>
      <c r="K34">
        <v>0.58208489418029785</v>
      </c>
      <c r="L34">
        <v>-1.7938500270247459E-2</v>
      </c>
      <c r="M34">
        <v>0.49752971529960632</v>
      </c>
      <c r="N34">
        <v>0.57978421449661255</v>
      </c>
      <c r="O34">
        <v>-2.2304004058241844E-2</v>
      </c>
      <c r="P34">
        <v>0.51990079879760742</v>
      </c>
      <c r="Q34">
        <v>0.53245747089385986</v>
      </c>
      <c r="R34">
        <v>-4.5443535782396793E-4</v>
      </c>
      <c r="S34">
        <v>0.55273067951202393</v>
      </c>
      <c r="T34">
        <v>0.45027074217796326</v>
      </c>
      <c r="U34">
        <v>-1.7716996371746063E-2</v>
      </c>
      <c r="V34">
        <v>0.5802338719367981</v>
      </c>
      <c r="W34">
        <v>0.39763262867927551</v>
      </c>
      <c r="X34">
        <v>-3.4949205815792084E-2</v>
      </c>
      <c r="Y34">
        <v>0.60488712787628174</v>
      </c>
      <c r="Z34">
        <v>0.35638415813446045</v>
      </c>
      <c r="AA34">
        <v>-4.7306042164564133E-2</v>
      </c>
      <c r="AB34">
        <v>0.49362668395042419</v>
      </c>
      <c r="AC34">
        <v>0.52116799354553223</v>
      </c>
      <c r="AD34">
        <v>-9.6037210896611214E-3</v>
      </c>
      <c r="AE34">
        <v>0.51810401678085327</v>
      </c>
      <c r="AF34">
        <v>0.42090624570846558</v>
      </c>
      <c r="AG34">
        <v>-2.2882344201207161E-2</v>
      </c>
      <c r="AH34">
        <v>0.54071164131164551</v>
      </c>
      <c r="AI34">
        <v>0.35141667723655701</v>
      </c>
      <c r="AJ34">
        <v>-3.9381038397550583E-2</v>
      </c>
      <c r="AK34">
        <v>0.56086069345474243</v>
      </c>
      <c r="AL34">
        <v>0.29486560821533203</v>
      </c>
      <c r="AM34">
        <v>-5.1777802407741547E-2</v>
      </c>
      <c r="AN34">
        <v>0.46705764532089233</v>
      </c>
      <c r="AO34">
        <v>0.53009265661239624</v>
      </c>
      <c r="AP34">
        <v>-2.2521041333675385E-2</v>
      </c>
      <c r="AQ34">
        <v>0.48376157879829407</v>
      </c>
      <c r="AR34">
        <v>0.4321746826171875</v>
      </c>
      <c r="AS34">
        <v>-3.8613684475421906E-2</v>
      </c>
      <c r="AT34">
        <v>0.5038532018661499</v>
      </c>
      <c r="AU34">
        <v>0.36847320199012756</v>
      </c>
      <c r="AV34">
        <v>-5.596228688955307E-2</v>
      </c>
      <c r="AW34">
        <v>0.52326494455337524</v>
      </c>
      <c r="AX34">
        <v>0.31516569852828979</v>
      </c>
      <c r="AY34">
        <v>-6.8163007497787476E-2</v>
      </c>
      <c r="AZ34">
        <v>0.43740057945251465</v>
      </c>
      <c r="BA34">
        <v>0.55473148822784424</v>
      </c>
      <c r="BB34">
        <v>-3.7199445068836212E-2</v>
      </c>
      <c r="BC34">
        <v>0.43868863582611084</v>
      </c>
      <c r="BD34">
        <v>0.48721873760223389</v>
      </c>
      <c r="BE34">
        <v>-5.363144725561142E-2</v>
      </c>
      <c r="BF34">
        <v>0.44742608070373535</v>
      </c>
      <c r="BG34">
        <v>0.43953484296798706</v>
      </c>
      <c r="BH34">
        <v>-6.3348427414894104E-2</v>
      </c>
      <c r="BI34">
        <v>0.45918676257133484</v>
      </c>
      <c r="BJ34">
        <v>0.3959231972694397</v>
      </c>
      <c r="BK34">
        <v>-7.0631042122840881E-2</v>
      </c>
      <c r="BL34">
        <v>4</v>
      </c>
    </row>
    <row r="35" spans="1:64" x14ac:dyDescent="0.3">
      <c r="A35">
        <v>0.45781123638153076</v>
      </c>
      <c r="B35">
        <v>0.76091992855072021</v>
      </c>
      <c r="C35">
        <v>5.9600978374874103E-7</v>
      </c>
      <c r="D35">
        <v>0.51418805122375488</v>
      </c>
      <c r="E35">
        <v>0.71812427043914795</v>
      </c>
      <c r="F35">
        <v>-1.611703634262085E-2</v>
      </c>
      <c r="G35">
        <v>0.54889005422592163</v>
      </c>
      <c r="H35">
        <v>0.63083946704864502</v>
      </c>
      <c r="I35">
        <v>-1.9839005544781685E-2</v>
      </c>
      <c r="J35">
        <v>0.51645970344543457</v>
      </c>
      <c r="K35">
        <v>0.58123654127120972</v>
      </c>
      <c r="L35">
        <v>-2.3671092465519905E-2</v>
      </c>
      <c r="M35">
        <v>0.47073721885681152</v>
      </c>
      <c r="N35">
        <v>0.5956188440322876</v>
      </c>
      <c r="O35">
        <v>-2.9337517917156219E-2</v>
      </c>
      <c r="P35">
        <v>0.52213478088378906</v>
      </c>
      <c r="Q35">
        <v>0.52020585536956787</v>
      </c>
      <c r="R35">
        <v>-7.0707187987864017E-3</v>
      </c>
      <c r="S35">
        <v>0.55281037092208862</v>
      </c>
      <c r="T35">
        <v>0.43957185745239258</v>
      </c>
      <c r="U35">
        <v>-2.1518586203455925E-2</v>
      </c>
      <c r="V35">
        <v>0.57426083087921143</v>
      </c>
      <c r="W35">
        <v>0.38923537731170654</v>
      </c>
      <c r="X35">
        <v>-3.6124210804700851E-2</v>
      </c>
      <c r="Y35">
        <v>0.59262269735336304</v>
      </c>
      <c r="Z35">
        <v>0.34711629152297974</v>
      </c>
      <c r="AA35">
        <v>-4.770037904381752E-2</v>
      </c>
      <c r="AB35">
        <v>0.4879356324672699</v>
      </c>
      <c r="AC35">
        <v>0.50896531343460083</v>
      </c>
      <c r="AD35">
        <v>-1.4942831359803677E-2</v>
      </c>
      <c r="AE35">
        <v>0.51129239797592163</v>
      </c>
      <c r="AF35">
        <v>0.41064533591270447</v>
      </c>
      <c r="AG35">
        <v>-2.4897439405322075E-2</v>
      </c>
      <c r="AH35">
        <v>0.52926695346832275</v>
      </c>
      <c r="AI35">
        <v>0.34359604120254517</v>
      </c>
      <c r="AJ35">
        <v>-3.8562148809432983E-2</v>
      </c>
      <c r="AK35">
        <v>0.54321026802062988</v>
      </c>
      <c r="AL35">
        <v>0.2864493727684021</v>
      </c>
      <c r="AM35">
        <v>-4.9553021788597107E-2</v>
      </c>
      <c r="AN35">
        <v>0.45549184083938599</v>
      </c>
      <c r="AO35">
        <v>0.52238577604293823</v>
      </c>
      <c r="AP35">
        <v>-2.6151632890105247E-2</v>
      </c>
      <c r="AQ35">
        <v>0.46356514096260071</v>
      </c>
      <c r="AR35">
        <v>0.42390081286430359</v>
      </c>
      <c r="AS35">
        <v>-3.8787782192230225E-2</v>
      </c>
      <c r="AT35">
        <v>0.47706544399261475</v>
      </c>
      <c r="AU35">
        <v>0.35785919427871704</v>
      </c>
      <c r="AV35">
        <v>-5.4418753832578659E-2</v>
      </c>
      <c r="AW35">
        <v>0.48961755633354187</v>
      </c>
      <c r="AX35">
        <v>0.29913115501403809</v>
      </c>
      <c r="AY35">
        <v>-6.6091828048229218E-2</v>
      </c>
      <c r="AZ35">
        <v>0.42080777883529663</v>
      </c>
      <c r="BA35">
        <v>0.55434072017669678</v>
      </c>
      <c r="BB35">
        <v>-3.9189044386148453E-2</v>
      </c>
      <c r="BC35">
        <v>0.42110037803649902</v>
      </c>
      <c r="BD35">
        <v>0.48433950543403625</v>
      </c>
      <c r="BE35">
        <v>-5.1490727812051773E-2</v>
      </c>
      <c r="BF35">
        <v>0.42949405312538147</v>
      </c>
      <c r="BG35">
        <v>0.43423759937286377</v>
      </c>
      <c r="BH35">
        <v>-5.8530367910861969E-2</v>
      </c>
      <c r="BI35">
        <v>0.43986973166465759</v>
      </c>
      <c r="BJ35">
        <v>0.38523405790328979</v>
      </c>
      <c r="BK35">
        <v>-6.4752265810966492E-2</v>
      </c>
      <c r="BL35">
        <v>4</v>
      </c>
    </row>
    <row r="36" spans="1:64" x14ac:dyDescent="0.3">
      <c r="A36">
        <v>0.44519314169883728</v>
      </c>
      <c r="B36">
        <v>0.7659837007522583</v>
      </c>
      <c r="C36">
        <v>5.8539421843306627E-7</v>
      </c>
      <c r="D36">
        <v>0.5051196813583374</v>
      </c>
      <c r="E36">
        <v>0.72004759311676025</v>
      </c>
      <c r="F36">
        <v>-1.8880680203437805E-2</v>
      </c>
      <c r="G36">
        <v>0.53953313827514648</v>
      </c>
      <c r="H36">
        <v>0.63612103462219238</v>
      </c>
      <c r="I36">
        <v>-2.4325110018253326E-2</v>
      </c>
      <c r="J36">
        <v>0.50227034091949463</v>
      </c>
      <c r="K36">
        <v>0.58338487148284912</v>
      </c>
      <c r="L36">
        <v>-2.9348518699407578E-2</v>
      </c>
      <c r="M36">
        <v>0.45566543936729431</v>
      </c>
      <c r="N36">
        <v>0.59169590473175049</v>
      </c>
      <c r="O36">
        <v>-3.6107908934354782E-2</v>
      </c>
      <c r="P36">
        <v>0.51638108491897583</v>
      </c>
      <c r="Q36">
        <v>0.52461439371109009</v>
      </c>
      <c r="R36">
        <v>-1.000801008194685E-2</v>
      </c>
      <c r="S36">
        <v>0.5466802716255188</v>
      </c>
      <c r="T36">
        <v>0.43760025501251221</v>
      </c>
      <c r="U36">
        <v>-2.5212090462446213E-2</v>
      </c>
      <c r="V36">
        <v>0.56615924835205078</v>
      </c>
      <c r="W36">
        <v>0.38296878337860107</v>
      </c>
      <c r="X36">
        <v>-4.0229439735412598E-2</v>
      </c>
      <c r="Y36">
        <v>0.58184653520584106</v>
      </c>
      <c r="Z36">
        <v>0.33588045835494995</v>
      </c>
      <c r="AA36">
        <v>-5.1749877631664276E-2</v>
      </c>
      <c r="AB36">
        <v>0.4788297712802887</v>
      </c>
      <c r="AC36">
        <v>0.5126076340675354</v>
      </c>
      <c r="AD36">
        <v>-1.5972992405295372E-2</v>
      </c>
      <c r="AE36">
        <v>0.50125116109848022</v>
      </c>
      <c r="AF36">
        <v>0.409412682056427</v>
      </c>
      <c r="AG36">
        <v>-2.6224691420793533E-2</v>
      </c>
      <c r="AH36">
        <v>0.51637935638427734</v>
      </c>
      <c r="AI36">
        <v>0.34061223268508911</v>
      </c>
      <c r="AJ36">
        <v>-3.9945498108863831E-2</v>
      </c>
      <c r="AK36">
        <v>0.52677923440933228</v>
      </c>
      <c r="AL36">
        <v>0.28233712911605835</v>
      </c>
      <c r="AM36">
        <v>-5.0898101180791855E-2</v>
      </c>
      <c r="AN36">
        <v>0.44376346468925476</v>
      </c>
      <c r="AO36">
        <v>0.5248180627822876</v>
      </c>
      <c r="AP36">
        <v>-2.533874474465847E-2</v>
      </c>
      <c r="AQ36">
        <v>0.45002827048301697</v>
      </c>
      <c r="AR36">
        <v>0.42481589317321777</v>
      </c>
      <c r="AS36">
        <v>-3.7233553826808929E-2</v>
      </c>
      <c r="AT36">
        <v>0.4607570469379425</v>
      </c>
      <c r="AU36">
        <v>0.35716521739959717</v>
      </c>
      <c r="AV36">
        <v>-5.2162766456604004E-2</v>
      </c>
      <c r="AW36">
        <v>0.46981391310691833</v>
      </c>
      <c r="AX36">
        <v>0.29880326986312866</v>
      </c>
      <c r="AY36">
        <v>-6.3222944736480713E-2</v>
      </c>
      <c r="AZ36">
        <v>0.40637615323066711</v>
      </c>
      <c r="BA36">
        <v>0.55573618412017822</v>
      </c>
      <c r="BB36">
        <v>-3.6787919700145721E-2</v>
      </c>
      <c r="BC36">
        <v>0.40662351250648499</v>
      </c>
      <c r="BD36">
        <v>0.48145073652267456</v>
      </c>
      <c r="BE36">
        <v>-4.7622032463550568E-2</v>
      </c>
      <c r="BF36">
        <v>0.41371834278106689</v>
      </c>
      <c r="BG36">
        <v>0.42985820770263672</v>
      </c>
      <c r="BH36">
        <v>-5.351565033197403E-2</v>
      </c>
      <c r="BI36">
        <v>0.42158174514770508</v>
      </c>
      <c r="BJ36">
        <v>0.381460040807724</v>
      </c>
      <c r="BK36">
        <v>-5.8768425136804581E-2</v>
      </c>
      <c r="BL36">
        <v>4</v>
      </c>
    </row>
    <row r="37" spans="1:64" x14ac:dyDescent="0.3">
      <c r="A37">
        <v>0.42740193009376526</v>
      </c>
      <c r="B37">
        <v>0.76636195182800293</v>
      </c>
      <c r="C37">
        <v>5.971843393126619E-7</v>
      </c>
      <c r="D37">
        <v>0.49035173654556274</v>
      </c>
      <c r="E37">
        <v>0.71874761581420898</v>
      </c>
      <c r="F37">
        <v>-1.9062720239162445E-2</v>
      </c>
      <c r="G37">
        <v>0.52699452638626099</v>
      </c>
      <c r="H37">
        <v>0.63663965463638306</v>
      </c>
      <c r="I37">
        <v>-2.410736121237278E-2</v>
      </c>
      <c r="J37">
        <v>0.4881722629070282</v>
      </c>
      <c r="K37">
        <v>0.58246690034866333</v>
      </c>
      <c r="L37">
        <v>-2.8584588319063187E-2</v>
      </c>
      <c r="M37">
        <v>0.44105923175811768</v>
      </c>
      <c r="N37">
        <v>0.58625191450119019</v>
      </c>
      <c r="O37">
        <v>-3.4613236784934998E-2</v>
      </c>
      <c r="P37">
        <v>0.5060579776763916</v>
      </c>
      <c r="Q37">
        <v>0.52630972862243652</v>
      </c>
      <c r="R37">
        <v>-8.0365659669041634E-3</v>
      </c>
      <c r="S37">
        <v>0.54069852828979492</v>
      </c>
      <c r="T37">
        <v>0.44102773070335388</v>
      </c>
      <c r="U37">
        <v>-2.3235175758600235E-2</v>
      </c>
      <c r="V37">
        <v>0.562267005443573</v>
      </c>
      <c r="W37">
        <v>0.38789370656013489</v>
      </c>
      <c r="X37">
        <v>-3.8491636514663696E-2</v>
      </c>
      <c r="Y37">
        <v>0.57944667339324951</v>
      </c>
      <c r="Z37">
        <v>0.34261241555213928</v>
      </c>
      <c r="AA37">
        <v>-4.9855101853609085E-2</v>
      </c>
      <c r="AB37">
        <v>0.46662604808807373</v>
      </c>
      <c r="AC37">
        <v>0.51065564155578613</v>
      </c>
      <c r="AD37">
        <v>-1.3216120190918446E-2</v>
      </c>
      <c r="AE37">
        <v>0.49108931422233582</v>
      </c>
      <c r="AF37">
        <v>0.4068625271320343</v>
      </c>
      <c r="AG37">
        <v>-2.2679798305034637E-2</v>
      </c>
      <c r="AH37">
        <v>0.50670689344406128</v>
      </c>
      <c r="AI37">
        <v>0.33917975425720215</v>
      </c>
      <c r="AJ37">
        <v>-3.5934153944253922E-2</v>
      </c>
      <c r="AK37">
        <v>0.51754081249237061</v>
      </c>
      <c r="AL37">
        <v>0.28260898590087891</v>
      </c>
      <c r="AM37">
        <v>-4.6601172536611557E-2</v>
      </c>
      <c r="AN37">
        <v>0.42928534746170044</v>
      </c>
      <c r="AO37">
        <v>0.51953303813934326</v>
      </c>
      <c r="AP37">
        <v>-2.2017205134034157E-2</v>
      </c>
      <c r="AQ37">
        <v>0.43498006463050842</v>
      </c>
      <c r="AR37">
        <v>0.41867321729660034</v>
      </c>
      <c r="AS37">
        <v>-3.3049866557121277E-2</v>
      </c>
      <c r="AT37">
        <v>0.44481435418128967</v>
      </c>
      <c r="AU37">
        <v>0.35245275497436523</v>
      </c>
      <c r="AV37">
        <v>-4.6804171055555344E-2</v>
      </c>
      <c r="AW37">
        <v>0.45360884070396423</v>
      </c>
      <c r="AX37">
        <v>0.29663580656051636</v>
      </c>
      <c r="AY37">
        <v>-5.700012668967247E-2</v>
      </c>
      <c r="AZ37">
        <v>0.38807433843612671</v>
      </c>
      <c r="BA37">
        <v>0.54818099737167358</v>
      </c>
      <c r="BB37">
        <v>-3.3018685877323151E-2</v>
      </c>
      <c r="BC37">
        <v>0.38805609941482544</v>
      </c>
      <c r="BD37">
        <v>0.47181901335716248</v>
      </c>
      <c r="BE37">
        <v>-4.2740240693092346E-2</v>
      </c>
      <c r="BF37">
        <v>0.39546322822570801</v>
      </c>
      <c r="BG37">
        <v>0.42058441042900085</v>
      </c>
      <c r="BH37">
        <v>-4.7332718968391418E-2</v>
      </c>
      <c r="BI37">
        <v>0.40414398908615112</v>
      </c>
      <c r="BJ37">
        <v>0.37349343299865723</v>
      </c>
      <c r="BK37">
        <v>-5.1512070000171661E-2</v>
      </c>
      <c r="BL37">
        <v>4</v>
      </c>
    </row>
    <row r="38" spans="1:64" x14ac:dyDescent="0.3">
      <c r="A38">
        <v>0.40415140986442566</v>
      </c>
      <c r="B38">
        <v>0.76774793863296509</v>
      </c>
      <c r="C38">
        <v>5.7550300880393479E-7</v>
      </c>
      <c r="D38">
        <v>0.46859651803970337</v>
      </c>
      <c r="E38">
        <v>0.72007638216018677</v>
      </c>
      <c r="F38">
        <v>-2.0866420120000839E-2</v>
      </c>
      <c r="G38">
        <v>0.5035063624382019</v>
      </c>
      <c r="H38">
        <v>0.63226908445358276</v>
      </c>
      <c r="I38">
        <v>-2.5539061054587364E-2</v>
      </c>
      <c r="J38">
        <v>0.46068525314331055</v>
      </c>
      <c r="K38">
        <v>0.57332724332809448</v>
      </c>
      <c r="L38">
        <v>-2.9278598725795746E-2</v>
      </c>
      <c r="M38">
        <v>0.41050231456756592</v>
      </c>
      <c r="N38">
        <v>0.58397752046585083</v>
      </c>
      <c r="O38">
        <v>-3.4294586628675461E-2</v>
      </c>
      <c r="P38">
        <v>0.48692426085472107</v>
      </c>
      <c r="Q38">
        <v>0.52235865592956543</v>
      </c>
      <c r="R38">
        <v>-8.068217895925045E-3</v>
      </c>
      <c r="S38">
        <v>0.51909971237182617</v>
      </c>
      <c r="T38">
        <v>0.43478667736053467</v>
      </c>
      <c r="U38">
        <v>-2.0799251273274422E-2</v>
      </c>
      <c r="V38">
        <v>0.53696256875991821</v>
      </c>
      <c r="W38">
        <v>0.37948334217071533</v>
      </c>
      <c r="X38">
        <v>-3.4388195723295212E-2</v>
      </c>
      <c r="Y38">
        <v>0.55030041933059692</v>
      </c>
      <c r="Z38">
        <v>0.33210873603820801</v>
      </c>
      <c r="AA38">
        <v>-4.5470003038644791E-2</v>
      </c>
      <c r="AB38">
        <v>0.44664216041564941</v>
      </c>
      <c r="AC38">
        <v>0.50791084766387939</v>
      </c>
      <c r="AD38">
        <v>-1.2570139952003956E-2</v>
      </c>
      <c r="AE38">
        <v>0.46936818957328796</v>
      </c>
      <c r="AF38">
        <v>0.403492271900177</v>
      </c>
      <c r="AG38">
        <v>-2.1175796166062355E-2</v>
      </c>
      <c r="AH38">
        <v>0.48230886459350586</v>
      </c>
      <c r="AI38">
        <v>0.33404245972633362</v>
      </c>
      <c r="AJ38">
        <v>-3.4203633666038513E-2</v>
      </c>
      <c r="AK38">
        <v>0.49060225486755371</v>
      </c>
      <c r="AL38">
        <v>0.27705776691436768</v>
      </c>
      <c r="AM38">
        <v>-4.4956754893064499E-2</v>
      </c>
      <c r="AN38">
        <v>0.40925538539886475</v>
      </c>
      <c r="AO38">
        <v>0.51856428384780884</v>
      </c>
      <c r="AP38">
        <v>-2.0774990320205688E-2</v>
      </c>
      <c r="AQ38">
        <v>0.41511508822441101</v>
      </c>
      <c r="AR38">
        <v>0.41573578119277954</v>
      </c>
      <c r="AS38">
        <v>-3.1779885292053223E-2</v>
      </c>
      <c r="AT38">
        <v>0.42318513989448547</v>
      </c>
      <c r="AU38">
        <v>0.34692472219467163</v>
      </c>
      <c r="AV38">
        <v>-4.6788394451141357E-2</v>
      </c>
      <c r="AW38">
        <v>0.42972934246063232</v>
      </c>
      <c r="AX38">
        <v>0.29034951329231262</v>
      </c>
      <c r="AY38">
        <v>-5.7905923575162888E-2</v>
      </c>
      <c r="AZ38">
        <v>0.36824211478233337</v>
      </c>
      <c r="BA38">
        <v>0.54867684841156006</v>
      </c>
      <c r="BB38">
        <v>-3.1366817653179169E-2</v>
      </c>
      <c r="BC38">
        <v>0.37000277638435364</v>
      </c>
      <c r="BD38">
        <v>0.46960878372192383</v>
      </c>
      <c r="BE38">
        <v>-4.1978038847446442E-2</v>
      </c>
      <c r="BF38">
        <v>0.37635403871536255</v>
      </c>
      <c r="BG38">
        <v>0.41577607393264771</v>
      </c>
      <c r="BH38">
        <v>-4.8404544591903687E-2</v>
      </c>
      <c r="BI38">
        <v>0.3825744092464447</v>
      </c>
      <c r="BJ38">
        <v>0.3670789897441864</v>
      </c>
      <c r="BK38">
        <v>-5.4002657532691956E-2</v>
      </c>
      <c r="BL38">
        <v>4</v>
      </c>
    </row>
    <row r="39" spans="1:64" x14ac:dyDescent="0.3">
      <c r="A39">
        <v>0.39870443940162659</v>
      </c>
      <c r="B39">
        <v>0.76814889907836914</v>
      </c>
      <c r="C39">
        <v>5.5390989928127965E-7</v>
      </c>
      <c r="D39">
        <v>0.45729970932006836</v>
      </c>
      <c r="E39">
        <v>0.71847885847091675</v>
      </c>
      <c r="F39">
        <v>-2.0905656740069389E-2</v>
      </c>
      <c r="G39">
        <v>0.49091565608978271</v>
      </c>
      <c r="H39">
        <v>0.63180315494537354</v>
      </c>
      <c r="I39">
        <v>-2.7233267202973366E-2</v>
      </c>
      <c r="J39">
        <v>0.44907432794570923</v>
      </c>
      <c r="K39">
        <v>0.57598823308944702</v>
      </c>
      <c r="L39">
        <v>-3.267877921462059E-2</v>
      </c>
      <c r="M39">
        <v>0.39972430467605591</v>
      </c>
      <c r="N39">
        <v>0.58308184146881104</v>
      </c>
      <c r="O39">
        <v>-3.9298668503761292E-2</v>
      </c>
      <c r="P39">
        <v>0.47522121667861938</v>
      </c>
      <c r="Q39">
        <v>0.51597237586975098</v>
      </c>
      <c r="R39">
        <v>-1.1202245950698853E-2</v>
      </c>
      <c r="S39">
        <v>0.50110512971878052</v>
      </c>
      <c r="T39">
        <v>0.42410102486610413</v>
      </c>
      <c r="U39">
        <v>-2.5369187816977501E-2</v>
      </c>
      <c r="V39">
        <v>0.51570945978164673</v>
      </c>
      <c r="W39">
        <v>0.3677946925163269</v>
      </c>
      <c r="X39">
        <v>-3.964635357260704E-2</v>
      </c>
      <c r="Y39">
        <v>0.52649861574172974</v>
      </c>
      <c r="Z39">
        <v>0.31857651472091675</v>
      </c>
      <c r="AA39">
        <v>-5.1009949296712875E-2</v>
      </c>
      <c r="AB39">
        <v>0.43480926752090454</v>
      </c>
      <c r="AC39">
        <v>0.5049358606338501</v>
      </c>
      <c r="AD39">
        <v>-1.6462367027997971E-2</v>
      </c>
      <c r="AE39">
        <v>0.45449268817901611</v>
      </c>
      <c r="AF39">
        <v>0.3999943733215332</v>
      </c>
      <c r="AG39">
        <v>-2.6143582537770271E-2</v>
      </c>
      <c r="AH39">
        <v>0.46602952480316162</v>
      </c>
      <c r="AI39">
        <v>0.33202856779098511</v>
      </c>
      <c r="AJ39">
        <v>-3.9502482861280441E-2</v>
      </c>
      <c r="AK39">
        <v>0.47377625107765198</v>
      </c>
      <c r="AL39">
        <v>0.27426379919052124</v>
      </c>
      <c r="AM39">
        <v>-5.0439845770597458E-2</v>
      </c>
      <c r="AN39">
        <v>0.3972896933555603</v>
      </c>
      <c r="AO39">
        <v>0.5180354118347168</v>
      </c>
      <c r="AP39">
        <v>-2.515454962849617E-2</v>
      </c>
      <c r="AQ39">
        <v>0.40347388386726379</v>
      </c>
      <c r="AR39">
        <v>0.41602775454521179</v>
      </c>
      <c r="AS39">
        <v>-3.6401737481355667E-2</v>
      </c>
      <c r="AT39">
        <v>0.41132825613021851</v>
      </c>
      <c r="AU39">
        <v>0.34923273324966431</v>
      </c>
      <c r="AV39">
        <v>-5.0479836761951447E-2</v>
      </c>
      <c r="AW39">
        <v>0.4169062077999115</v>
      </c>
      <c r="AX39">
        <v>0.2923462986946106</v>
      </c>
      <c r="AY39">
        <v>-6.0988351702690125E-2</v>
      </c>
      <c r="AZ39">
        <v>0.35864576697349548</v>
      </c>
      <c r="BA39">
        <v>0.5499454140663147</v>
      </c>
      <c r="BB39">
        <v>-3.6298047751188278E-2</v>
      </c>
      <c r="BC39">
        <v>0.3620898425579071</v>
      </c>
      <c r="BD39">
        <v>0.47201544046401978</v>
      </c>
      <c r="BE39">
        <v>-4.6357028186321259E-2</v>
      </c>
      <c r="BF39">
        <v>0.36915773153305054</v>
      </c>
      <c r="BG39">
        <v>0.4190208911895752</v>
      </c>
      <c r="BH39">
        <v>-5.1647387444972992E-2</v>
      </c>
      <c r="BI39">
        <v>0.3754144012928009</v>
      </c>
      <c r="BJ39">
        <v>0.36982083320617676</v>
      </c>
      <c r="BK39">
        <v>-5.6480597704648972E-2</v>
      </c>
      <c r="BL39">
        <v>4</v>
      </c>
    </row>
    <row r="40" spans="1:64" x14ac:dyDescent="0.3">
      <c r="A40">
        <v>0.39498034119606018</v>
      </c>
      <c r="B40">
        <v>0.77148449420928955</v>
      </c>
      <c r="C40">
        <v>4.7156922278190905E-7</v>
      </c>
      <c r="D40">
        <v>0.45356723666191101</v>
      </c>
      <c r="E40">
        <v>0.7196272611618042</v>
      </c>
      <c r="F40">
        <v>-2.3805161938071251E-2</v>
      </c>
      <c r="G40">
        <v>0.48624235391616821</v>
      </c>
      <c r="H40">
        <v>0.63163834810256958</v>
      </c>
      <c r="I40">
        <v>-3.0884325504302979E-2</v>
      </c>
      <c r="J40">
        <v>0.44054743647575378</v>
      </c>
      <c r="K40">
        <v>0.57572299242019653</v>
      </c>
      <c r="L40">
        <v>-3.66060771048069E-2</v>
      </c>
      <c r="M40">
        <v>0.39088356494903564</v>
      </c>
      <c r="N40">
        <v>0.57377505302429199</v>
      </c>
      <c r="O40">
        <v>-4.3019276112318039E-2</v>
      </c>
      <c r="P40">
        <v>0.46779996156692505</v>
      </c>
      <c r="Q40">
        <v>0.51865047216415405</v>
      </c>
      <c r="R40">
        <v>-1.2972221709787846E-2</v>
      </c>
      <c r="S40">
        <v>0.4816586971282959</v>
      </c>
      <c r="T40">
        <v>0.42093983292579651</v>
      </c>
      <c r="U40">
        <v>-2.8612649068236351E-2</v>
      </c>
      <c r="V40">
        <v>0.48757416009902954</v>
      </c>
      <c r="W40">
        <v>0.36039048433303833</v>
      </c>
      <c r="X40">
        <v>-4.3126355856657028E-2</v>
      </c>
      <c r="Y40">
        <v>0.49118649959564209</v>
      </c>
      <c r="Z40">
        <v>0.30726897716522217</v>
      </c>
      <c r="AA40">
        <v>-5.4527252912521362E-2</v>
      </c>
      <c r="AB40">
        <v>0.42813259363174438</v>
      </c>
      <c r="AC40">
        <v>0.51022213697433472</v>
      </c>
      <c r="AD40">
        <v>-1.7502598464488983E-2</v>
      </c>
      <c r="AE40">
        <v>0.44241032004356384</v>
      </c>
      <c r="AF40">
        <v>0.40273404121398926</v>
      </c>
      <c r="AG40">
        <v>-2.9831307008862495E-2</v>
      </c>
      <c r="AH40">
        <v>0.44762775301933289</v>
      </c>
      <c r="AI40">
        <v>0.33059132099151611</v>
      </c>
      <c r="AJ40">
        <v>-4.4958386570215225E-2</v>
      </c>
      <c r="AK40">
        <v>0.45059680938720703</v>
      </c>
      <c r="AL40">
        <v>0.26913872361183167</v>
      </c>
      <c r="AM40">
        <v>-5.6876804679632187E-2</v>
      </c>
      <c r="AN40">
        <v>0.39218631386756897</v>
      </c>
      <c r="AO40">
        <v>0.52378708124160767</v>
      </c>
      <c r="AP40">
        <v>-2.5822553783655167E-2</v>
      </c>
      <c r="AQ40">
        <v>0.40207678079605103</v>
      </c>
      <c r="AR40">
        <v>0.42064821720123291</v>
      </c>
      <c r="AS40">
        <v>-4.0351390838623047E-2</v>
      </c>
      <c r="AT40">
        <v>0.40834471583366394</v>
      </c>
      <c r="AU40">
        <v>0.35215726494789124</v>
      </c>
      <c r="AV40">
        <v>-5.5752508342266083E-2</v>
      </c>
      <c r="AW40">
        <v>0.41142529249191284</v>
      </c>
      <c r="AX40">
        <v>0.29400062561035156</v>
      </c>
      <c r="AY40">
        <v>-6.6513754427433014E-2</v>
      </c>
      <c r="AZ40">
        <v>0.35500839352607727</v>
      </c>
      <c r="BA40">
        <v>0.55373698472976685</v>
      </c>
      <c r="BB40">
        <v>-3.6705438047647476E-2</v>
      </c>
      <c r="BC40">
        <v>0.36468473076820374</v>
      </c>
      <c r="BD40">
        <v>0.47558051347732544</v>
      </c>
      <c r="BE40">
        <v>-5.0132554024457932E-2</v>
      </c>
      <c r="BF40">
        <v>0.37283623218536377</v>
      </c>
      <c r="BG40">
        <v>0.42139190435409546</v>
      </c>
      <c r="BH40">
        <v>-5.7162899523973465E-2</v>
      </c>
      <c r="BI40">
        <v>0.37882569432258606</v>
      </c>
      <c r="BJ40">
        <v>0.37041571736335754</v>
      </c>
      <c r="BK40">
        <v>-6.2587261199951172E-2</v>
      </c>
      <c r="BL40">
        <v>4</v>
      </c>
    </row>
    <row r="41" spans="1:64" x14ac:dyDescent="0.3">
      <c r="A41">
        <v>0.39272043108940125</v>
      </c>
      <c r="B41">
        <v>0.76672780513763428</v>
      </c>
      <c r="C41">
        <v>4.5818327976121509E-7</v>
      </c>
      <c r="D41">
        <v>0.44954881072044373</v>
      </c>
      <c r="E41">
        <v>0.71487194299697876</v>
      </c>
      <c r="F41">
        <v>-2.2493598982691765E-2</v>
      </c>
      <c r="G41">
        <v>0.48158514499664307</v>
      </c>
      <c r="H41">
        <v>0.62454277276992798</v>
      </c>
      <c r="I41">
        <v>-2.8049172833561897E-2</v>
      </c>
      <c r="J41">
        <v>0.43716460466384888</v>
      </c>
      <c r="K41">
        <v>0.56794822216033936</v>
      </c>
      <c r="L41">
        <v>-3.2439153641462326E-2</v>
      </c>
      <c r="M41">
        <v>0.38896819949150085</v>
      </c>
      <c r="N41">
        <v>0.56734681129455566</v>
      </c>
      <c r="O41">
        <v>-3.7528932094573975E-2</v>
      </c>
      <c r="P41">
        <v>0.4634508490562439</v>
      </c>
      <c r="Q41">
        <v>0.51013749837875366</v>
      </c>
      <c r="R41">
        <v>-8.7675843387842178E-3</v>
      </c>
      <c r="S41">
        <v>0.47581955790519714</v>
      </c>
      <c r="T41">
        <v>0.41505974531173706</v>
      </c>
      <c r="U41">
        <v>-2.2811790928244591E-2</v>
      </c>
      <c r="V41">
        <v>0.47901052236557007</v>
      </c>
      <c r="W41">
        <v>0.35398367047309875</v>
      </c>
      <c r="X41">
        <v>-3.7062674760818481E-2</v>
      </c>
      <c r="Y41">
        <v>0.47912305593490601</v>
      </c>
      <c r="Z41">
        <v>0.30018210411071777</v>
      </c>
      <c r="AA41">
        <v>-4.8836003988981247E-2</v>
      </c>
      <c r="AB41">
        <v>0.42612680792808533</v>
      </c>
      <c r="AC41">
        <v>0.50261557102203369</v>
      </c>
      <c r="AD41">
        <v>-1.3744520954787731E-2</v>
      </c>
      <c r="AE41">
        <v>0.43872055411338806</v>
      </c>
      <c r="AF41">
        <v>0.39676398038864136</v>
      </c>
      <c r="AG41">
        <v>-2.5021079927682877E-2</v>
      </c>
      <c r="AH41">
        <v>0.44259902834892273</v>
      </c>
      <c r="AI41">
        <v>0.32462012767791748</v>
      </c>
      <c r="AJ41">
        <v>-4.0193282067775726E-2</v>
      </c>
      <c r="AK41">
        <v>0.44372490048408508</v>
      </c>
      <c r="AL41">
        <v>0.26261502504348755</v>
      </c>
      <c r="AM41">
        <v>-5.2282027900218964E-2</v>
      </c>
      <c r="AN41">
        <v>0.39136657118797302</v>
      </c>
      <c r="AO41">
        <v>0.51749658584594727</v>
      </c>
      <c r="AP41">
        <v>-2.2594545036554337E-2</v>
      </c>
      <c r="AQ41">
        <v>0.3994840681552887</v>
      </c>
      <c r="AR41">
        <v>0.41462242603302002</v>
      </c>
      <c r="AS41">
        <v>-3.6589968949556351E-2</v>
      </c>
      <c r="AT41">
        <v>0.40467432141304016</v>
      </c>
      <c r="AU41">
        <v>0.34618759155273438</v>
      </c>
      <c r="AV41">
        <v>-5.2190162241458893E-2</v>
      </c>
      <c r="AW41">
        <v>0.40703773498535156</v>
      </c>
      <c r="AX41">
        <v>0.287180095911026</v>
      </c>
      <c r="AY41">
        <v>-6.324545294046402E-2</v>
      </c>
      <c r="AZ41">
        <v>0.35435318946838379</v>
      </c>
      <c r="BA41">
        <v>0.54862004518508911</v>
      </c>
      <c r="BB41">
        <v>-3.3950299024581909E-2</v>
      </c>
      <c r="BC41">
        <v>0.36257648468017578</v>
      </c>
      <c r="BD41">
        <v>0.47014868259429932</v>
      </c>
      <c r="BE41">
        <v>-4.7902613878250122E-2</v>
      </c>
      <c r="BF41">
        <v>0.37009477615356445</v>
      </c>
      <c r="BG41">
        <v>0.41579514741897583</v>
      </c>
      <c r="BH41">
        <v>-5.5518131703138351E-2</v>
      </c>
      <c r="BI41">
        <v>0.37574326992034912</v>
      </c>
      <c r="BJ41">
        <v>0.36404496431350708</v>
      </c>
      <c r="BK41">
        <v>-6.13449327647686E-2</v>
      </c>
      <c r="BL41">
        <v>4</v>
      </c>
    </row>
    <row r="42" spans="1:64" x14ac:dyDescent="0.3">
      <c r="A42">
        <v>0.38447332382202148</v>
      </c>
      <c r="B42">
        <v>0.75552606582641602</v>
      </c>
      <c r="C42">
        <v>4.4572377078111458E-7</v>
      </c>
      <c r="D42">
        <v>0.44218245148658752</v>
      </c>
      <c r="E42">
        <v>0.70371520519256592</v>
      </c>
      <c r="F42">
        <v>-2.2158708423376083E-2</v>
      </c>
      <c r="G42">
        <v>0.47440734505653381</v>
      </c>
      <c r="H42">
        <v>0.61663353443145752</v>
      </c>
      <c r="I42">
        <v>-2.764502726495266E-2</v>
      </c>
      <c r="J42">
        <v>0.43098121881484985</v>
      </c>
      <c r="K42">
        <v>0.56156682968139648</v>
      </c>
      <c r="L42">
        <v>-3.1951669603586197E-2</v>
      </c>
      <c r="M42">
        <v>0.38397428393363953</v>
      </c>
      <c r="N42">
        <v>0.56235235929489136</v>
      </c>
      <c r="O42">
        <v>-3.7186220288276672E-2</v>
      </c>
      <c r="P42">
        <v>0.45722523331642151</v>
      </c>
      <c r="Q42">
        <v>0.50306206941604614</v>
      </c>
      <c r="R42">
        <v>-9.0092578902840614E-3</v>
      </c>
      <c r="S42">
        <v>0.46955913305282593</v>
      </c>
      <c r="T42">
        <v>0.40903982520103455</v>
      </c>
      <c r="U42">
        <v>-2.2818334400653839E-2</v>
      </c>
      <c r="V42">
        <v>0.47286438941955566</v>
      </c>
      <c r="W42">
        <v>0.34978702664375305</v>
      </c>
      <c r="X42">
        <v>-3.7087738513946533E-2</v>
      </c>
      <c r="Y42">
        <v>0.47334685921669006</v>
      </c>
      <c r="Z42">
        <v>0.29640474915504456</v>
      </c>
      <c r="AA42">
        <v>-4.9056507647037506E-2</v>
      </c>
      <c r="AB42">
        <v>0.41929134726524353</v>
      </c>
      <c r="AC42">
        <v>0.49442216753959656</v>
      </c>
      <c r="AD42">
        <v>-1.3690543361008167E-2</v>
      </c>
      <c r="AE42">
        <v>0.43211463093757629</v>
      </c>
      <c r="AF42">
        <v>0.38966411352157593</v>
      </c>
      <c r="AG42">
        <v>-2.475481852889061E-2</v>
      </c>
      <c r="AH42">
        <v>0.43657079339027405</v>
      </c>
      <c r="AI42">
        <v>0.3196900486946106</v>
      </c>
      <c r="AJ42">
        <v>-3.9693702012300491E-2</v>
      </c>
      <c r="AK42">
        <v>0.43880254030227661</v>
      </c>
      <c r="AL42">
        <v>0.25919538736343384</v>
      </c>
      <c r="AM42">
        <v>-5.1902830600738525E-2</v>
      </c>
      <c r="AN42">
        <v>0.38466024398803711</v>
      </c>
      <c r="AO42">
        <v>0.50846660137176514</v>
      </c>
      <c r="AP42">
        <v>-2.2113876417279243E-2</v>
      </c>
      <c r="AQ42">
        <v>0.3927280604839325</v>
      </c>
      <c r="AR42">
        <v>0.40622344613075256</v>
      </c>
      <c r="AS42">
        <v>-3.5478726029396057E-2</v>
      </c>
      <c r="AT42">
        <v>0.39856013655662537</v>
      </c>
      <c r="AU42">
        <v>0.33900156617164612</v>
      </c>
      <c r="AV42">
        <v>-5.0521217286586761E-2</v>
      </c>
      <c r="AW42">
        <v>0.40248203277587891</v>
      </c>
      <c r="AX42">
        <v>0.28117042779922485</v>
      </c>
      <c r="AY42">
        <v>-6.1528891324996948E-2</v>
      </c>
      <c r="AZ42">
        <v>0.34809476137161255</v>
      </c>
      <c r="BA42">
        <v>0.53959518671035767</v>
      </c>
      <c r="BB42">
        <v>-3.3090692013502121E-2</v>
      </c>
      <c r="BC42">
        <v>0.35509419441223145</v>
      </c>
      <c r="BD42">
        <v>0.46216028928756714</v>
      </c>
      <c r="BE42">
        <v>-4.6417210251092911E-2</v>
      </c>
      <c r="BF42">
        <v>0.36291214823722839</v>
      </c>
      <c r="BG42">
        <v>0.40872663259506226</v>
      </c>
      <c r="BH42">
        <v>-5.3814712911844254E-2</v>
      </c>
      <c r="BI42">
        <v>0.36945173144340515</v>
      </c>
      <c r="BJ42">
        <v>0.35761171579360962</v>
      </c>
      <c r="BK42">
        <v>-5.9747323393821716E-2</v>
      </c>
      <c r="BL42">
        <v>4</v>
      </c>
    </row>
    <row r="43" spans="1:64" x14ac:dyDescent="0.3">
      <c r="A43">
        <v>0.37471851706504822</v>
      </c>
      <c r="B43">
        <v>0.75027370452880859</v>
      </c>
      <c r="C43">
        <v>4.739706866985216E-7</v>
      </c>
      <c r="D43">
        <v>0.43291583657264709</v>
      </c>
      <c r="E43">
        <v>0.69867211580276489</v>
      </c>
      <c r="F43">
        <v>-2.3288777098059654E-2</v>
      </c>
      <c r="G43">
        <v>0.46268114447593689</v>
      </c>
      <c r="H43">
        <v>0.61425220966339111</v>
      </c>
      <c r="I43">
        <v>-3.041529469192028E-2</v>
      </c>
      <c r="J43">
        <v>0.41864418983459473</v>
      </c>
      <c r="K43">
        <v>0.55952727794647217</v>
      </c>
      <c r="L43">
        <v>-3.6194398999214172E-2</v>
      </c>
      <c r="M43">
        <v>0.37054654955863953</v>
      </c>
      <c r="N43">
        <v>0.56081444025039673</v>
      </c>
      <c r="O43">
        <v>-4.2856376618146896E-2</v>
      </c>
      <c r="P43">
        <v>0.4489118754863739</v>
      </c>
      <c r="Q43">
        <v>0.50378650426864624</v>
      </c>
      <c r="R43">
        <v>-1.2101317755877972E-2</v>
      </c>
      <c r="S43">
        <v>0.46399205923080444</v>
      </c>
      <c r="T43">
        <v>0.4099571704864502</v>
      </c>
      <c r="U43">
        <v>-2.6779316365718842E-2</v>
      </c>
      <c r="V43">
        <v>0.46820780634880066</v>
      </c>
      <c r="W43">
        <v>0.350902259349823</v>
      </c>
      <c r="X43">
        <v>-4.1470061987638474E-2</v>
      </c>
      <c r="Y43">
        <v>0.46920579671859741</v>
      </c>
      <c r="Z43">
        <v>0.29692566394805908</v>
      </c>
      <c r="AA43">
        <v>-5.366048589348793E-2</v>
      </c>
      <c r="AB43">
        <v>0.41063734889030457</v>
      </c>
      <c r="AC43">
        <v>0.493602454662323</v>
      </c>
      <c r="AD43">
        <v>-1.6375947743654251E-2</v>
      </c>
      <c r="AE43">
        <v>0.42594784498214722</v>
      </c>
      <c r="AF43">
        <v>0.38830006122589111</v>
      </c>
      <c r="AG43">
        <v>-2.7869667857885361E-2</v>
      </c>
      <c r="AH43">
        <v>0.43205675482749939</v>
      </c>
      <c r="AI43">
        <v>0.31841573119163513</v>
      </c>
      <c r="AJ43">
        <v>-4.2456291615962982E-2</v>
      </c>
      <c r="AK43">
        <v>0.43524545431137085</v>
      </c>
      <c r="AL43">
        <v>0.25771844387054443</v>
      </c>
      <c r="AM43">
        <v>-5.4373748600482941E-2</v>
      </c>
      <c r="AN43">
        <v>0.3752913773059845</v>
      </c>
      <c r="AO43">
        <v>0.50633120536804199</v>
      </c>
      <c r="AP43">
        <v>-2.4385333061218262E-2</v>
      </c>
      <c r="AQ43">
        <v>0.3846781849861145</v>
      </c>
      <c r="AR43">
        <v>0.40391528606414795</v>
      </c>
      <c r="AS43">
        <v>-3.7722133100032806E-2</v>
      </c>
      <c r="AT43">
        <v>0.39156070351600647</v>
      </c>
      <c r="AU43">
        <v>0.33695650100708008</v>
      </c>
      <c r="AV43">
        <v>-5.2397407591342926E-2</v>
      </c>
      <c r="AW43">
        <v>0.39577347040176392</v>
      </c>
      <c r="AX43">
        <v>0.27933397889137268</v>
      </c>
      <c r="AY43">
        <v>-6.3134081661701202E-2</v>
      </c>
      <c r="AZ43">
        <v>0.33839291334152222</v>
      </c>
      <c r="BA43">
        <v>0.53607279062271118</v>
      </c>
      <c r="BB43">
        <v>-3.5032574087381363E-2</v>
      </c>
      <c r="BC43">
        <v>0.3466070294380188</v>
      </c>
      <c r="BD43">
        <v>0.45937412977218628</v>
      </c>
      <c r="BE43">
        <v>-4.7928422689437866E-2</v>
      </c>
      <c r="BF43">
        <v>0.35571718215942383</v>
      </c>
      <c r="BG43">
        <v>0.40597334504127502</v>
      </c>
      <c r="BH43">
        <v>-5.5085651576519012E-2</v>
      </c>
      <c r="BI43">
        <v>0.36330163478851318</v>
      </c>
      <c r="BJ43">
        <v>0.35540392994880676</v>
      </c>
      <c r="BK43">
        <v>-6.0881089419126511E-2</v>
      </c>
      <c r="BL43">
        <v>4</v>
      </c>
    </row>
    <row r="44" spans="1:64" x14ac:dyDescent="0.3">
      <c r="A44">
        <v>0.37021476030349731</v>
      </c>
      <c r="B44">
        <v>0.75194710493087769</v>
      </c>
      <c r="C44">
        <v>4.8043284550658427E-7</v>
      </c>
      <c r="D44">
        <v>0.42756778001785278</v>
      </c>
      <c r="E44">
        <v>0.70312398672103882</v>
      </c>
      <c r="F44">
        <v>-2.5499658659100533E-2</v>
      </c>
      <c r="G44">
        <v>0.45780926942825317</v>
      </c>
      <c r="H44">
        <v>0.61747270822525024</v>
      </c>
      <c r="I44">
        <v>-3.37996706366539E-2</v>
      </c>
      <c r="J44">
        <v>0.41117319464683533</v>
      </c>
      <c r="K44">
        <v>0.5611451268196106</v>
      </c>
      <c r="L44">
        <v>-4.0308594703674316E-2</v>
      </c>
      <c r="M44">
        <v>0.36272755265235901</v>
      </c>
      <c r="N44">
        <v>0.55557852983474731</v>
      </c>
      <c r="O44">
        <v>-4.744194820523262E-2</v>
      </c>
      <c r="P44">
        <v>0.44439265131950378</v>
      </c>
      <c r="Q44">
        <v>0.50527459383010864</v>
      </c>
      <c r="R44">
        <v>-1.6005953773856163E-2</v>
      </c>
      <c r="S44">
        <v>0.45874655246734619</v>
      </c>
      <c r="T44">
        <v>0.4099859893321991</v>
      </c>
      <c r="U44">
        <v>-3.2906588166952133E-2</v>
      </c>
      <c r="V44">
        <v>0.46239534020423889</v>
      </c>
      <c r="W44">
        <v>0.34904515743255615</v>
      </c>
      <c r="X44">
        <v>-4.8357199877500534E-2</v>
      </c>
      <c r="Y44">
        <v>0.46215629577636719</v>
      </c>
      <c r="Z44">
        <v>0.29468473792076111</v>
      </c>
      <c r="AA44">
        <v>-6.053394079208374E-2</v>
      </c>
      <c r="AB44">
        <v>0.40593785047531128</v>
      </c>
      <c r="AC44">
        <v>0.49563708901405334</v>
      </c>
      <c r="AD44">
        <v>-1.9835289567708969E-2</v>
      </c>
      <c r="AE44">
        <v>0.42272880673408508</v>
      </c>
      <c r="AF44">
        <v>0.38840484619140625</v>
      </c>
      <c r="AG44">
        <v>-3.375539556145668E-2</v>
      </c>
      <c r="AH44">
        <v>0.42805948853492737</v>
      </c>
      <c r="AI44">
        <v>0.31656521558761597</v>
      </c>
      <c r="AJ44">
        <v>-4.9291010946035385E-2</v>
      </c>
      <c r="AK44">
        <v>0.4301145076751709</v>
      </c>
      <c r="AL44">
        <v>0.25526502728462219</v>
      </c>
      <c r="AM44">
        <v>-6.1279058456420898E-2</v>
      </c>
      <c r="AN44">
        <v>0.36993464827537537</v>
      </c>
      <c r="AO44">
        <v>0.50835680961608887</v>
      </c>
      <c r="AP44">
        <v>-2.7571415528655052E-2</v>
      </c>
      <c r="AQ44">
        <v>0.38151431083679199</v>
      </c>
      <c r="AR44">
        <v>0.40492767095565796</v>
      </c>
      <c r="AS44">
        <v>-4.328584298491478E-2</v>
      </c>
      <c r="AT44">
        <v>0.38811013102531433</v>
      </c>
      <c r="AU44">
        <v>0.33687719702720642</v>
      </c>
      <c r="AV44">
        <v>-5.8800272643566132E-2</v>
      </c>
      <c r="AW44">
        <v>0.39122062921524048</v>
      </c>
      <c r="AX44">
        <v>0.2785833477973938</v>
      </c>
      <c r="AY44">
        <v>-6.9558009505271912E-2</v>
      </c>
      <c r="AZ44">
        <v>0.33178931474685669</v>
      </c>
      <c r="BA44">
        <v>0.5374525785446167</v>
      </c>
      <c r="BB44">
        <v>-3.7967205047607422E-2</v>
      </c>
      <c r="BC44">
        <v>0.34335127472877502</v>
      </c>
      <c r="BD44">
        <v>0.4603787362575531</v>
      </c>
      <c r="BE44">
        <v>-5.2671149373054504E-2</v>
      </c>
      <c r="BF44">
        <v>0.35274642705917358</v>
      </c>
      <c r="BG44">
        <v>0.40685361623764038</v>
      </c>
      <c r="BH44">
        <v>-6.040007621049881E-2</v>
      </c>
      <c r="BI44">
        <v>0.35986855626106262</v>
      </c>
      <c r="BJ44">
        <v>0.35548073053359985</v>
      </c>
      <c r="BK44">
        <v>-6.6159673035144806E-2</v>
      </c>
      <c r="BL44">
        <v>4</v>
      </c>
    </row>
    <row r="45" spans="1:64" x14ac:dyDescent="0.3">
      <c r="A45">
        <v>0.37306705117225647</v>
      </c>
      <c r="B45">
        <v>0.75230073928833008</v>
      </c>
      <c r="C45">
        <v>5.2698510444315616E-7</v>
      </c>
      <c r="D45">
        <v>0.42933443188667297</v>
      </c>
      <c r="E45">
        <v>0.70153510570526123</v>
      </c>
      <c r="F45">
        <v>-2.4081647396087646E-2</v>
      </c>
      <c r="G45">
        <v>0.46187946200370789</v>
      </c>
      <c r="H45">
        <v>0.61900734901428223</v>
      </c>
      <c r="I45">
        <v>-3.2488763332366943E-2</v>
      </c>
      <c r="J45">
        <v>0.41760805249214172</v>
      </c>
      <c r="K45">
        <v>0.56595170497894287</v>
      </c>
      <c r="L45">
        <v>-3.9594590663909912E-2</v>
      </c>
      <c r="M45">
        <v>0.37085115909576416</v>
      </c>
      <c r="N45">
        <v>0.55885106325149536</v>
      </c>
      <c r="O45">
        <v>-4.74993996322155E-2</v>
      </c>
      <c r="P45">
        <v>0.44483312964439392</v>
      </c>
      <c r="Q45">
        <v>0.50624436140060425</v>
      </c>
      <c r="R45">
        <v>-1.5563869848847389E-2</v>
      </c>
      <c r="S45">
        <v>0.46694073081016541</v>
      </c>
      <c r="T45">
        <v>0.41106599569320679</v>
      </c>
      <c r="U45">
        <v>-3.3688336610794067E-2</v>
      </c>
      <c r="V45">
        <v>0.47927123308181763</v>
      </c>
      <c r="W45">
        <v>0.35258075594902039</v>
      </c>
      <c r="X45">
        <v>-4.9806449562311172E-2</v>
      </c>
      <c r="Y45">
        <v>0.48767915368080139</v>
      </c>
      <c r="Z45">
        <v>0.3011946976184845</v>
      </c>
      <c r="AA45">
        <v>-6.1743095517158508E-2</v>
      </c>
      <c r="AB45">
        <v>0.40491271018981934</v>
      </c>
      <c r="AC45">
        <v>0.49630144238471985</v>
      </c>
      <c r="AD45">
        <v>-2.0172875374555588E-2</v>
      </c>
      <c r="AE45">
        <v>0.42173662781715393</v>
      </c>
      <c r="AF45">
        <v>0.38914209604263306</v>
      </c>
      <c r="AG45">
        <v>-3.4205988049507141E-2</v>
      </c>
      <c r="AH45">
        <v>0.42899519205093384</v>
      </c>
      <c r="AI45">
        <v>0.31831759214401245</v>
      </c>
      <c r="AJ45">
        <v>-4.9807108938694E-2</v>
      </c>
      <c r="AK45">
        <v>0.43320688605308533</v>
      </c>
      <c r="AL45">
        <v>0.25707516074180603</v>
      </c>
      <c r="AM45">
        <v>-6.1783187091350555E-2</v>
      </c>
      <c r="AN45">
        <v>0.36851257085800171</v>
      </c>
      <c r="AO45">
        <v>0.50871390104293823</v>
      </c>
      <c r="AP45">
        <v>-2.8641305863857269E-2</v>
      </c>
      <c r="AQ45">
        <v>0.37691786885261536</v>
      </c>
      <c r="AR45">
        <v>0.40668779611587524</v>
      </c>
      <c r="AS45">
        <v>-4.4013407081365585E-2</v>
      </c>
      <c r="AT45">
        <v>0.38383209705352783</v>
      </c>
      <c r="AU45">
        <v>0.33928662538528442</v>
      </c>
      <c r="AV45">
        <v>-5.9247031807899475E-2</v>
      </c>
      <c r="AW45">
        <v>0.38827064633369446</v>
      </c>
      <c r="AX45">
        <v>0.28088438510894775</v>
      </c>
      <c r="AY45">
        <v>-6.9788314402103424E-2</v>
      </c>
      <c r="AZ45">
        <v>0.3310733437538147</v>
      </c>
      <c r="BA45">
        <v>0.53753018379211426</v>
      </c>
      <c r="BB45">
        <v>-3.9756167680025101E-2</v>
      </c>
      <c r="BC45">
        <v>0.33876335620880127</v>
      </c>
      <c r="BD45">
        <v>0.46066755056381226</v>
      </c>
      <c r="BE45">
        <v>-5.3922049701213837E-2</v>
      </c>
      <c r="BF45">
        <v>0.34569552540779114</v>
      </c>
      <c r="BG45">
        <v>0.40685984492301941</v>
      </c>
      <c r="BH45">
        <v>-6.1088912189006805E-2</v>
      </c>
      <c r="BI45">
        <v>0.35105457901954651</v>
      </c>
      <c r="BJ45">
        <v>0.35534965991973877</v>
      </c>
      <c r="BK45">
        <v>-6.6402837634086609E-2</v>
      </c>
      <c r="BL45">
        <v>4</v>
      </c>
    </row>
    <row r="46" spans="1:64" x14ac:dyDescent="0.3">
      <c r="A46">
        <v>0.37626057863235474</v>
      </c>
      <c r="B46">
        <v>0.75324070453643799</v>
      </c>
      <c r="C46">
        <v>5.6644842061359668E-7</v>
      </c>
      <c r="D46">
        <v>0.4327416718006134</v>
      </c>
      <c r="E46">
        <v>0.70480054616928101</v>
      </c>
      <c r="F46">
        <v>-2.4724148213863373E-2</v>
      </c>
      <c r="G46">
        <v>0.4669327437877655</v>
      </c>
      <c r="H46">
        <v>0.62335944175720215</v>
      </c>
      <c r="I46">
        <v>-3.352559357881546E-2</v>
      </c>
      <c r="J46">
        <v>0.42290624976158142</v>
      </c>
      <c r="K46">
        <v>0.57037925720214844</v>
      </c>
      <c r="L46">
        <v>-4.0900737047195435E-2</v>
      </c>
      <c r="M46">
        <v>0.37480413913726807</v>
      </c>
      <c r="N46">
        <v>0.56411314010620117</v>
      </c>
      <c r="O46">
        <v>-4.8958677798509598E-2</v>
      </c>
      <c r="P46">
        <v>0.45247119665145874</v>
      </c>
      <c r="Q46">
        <v>0.50700259208679199</v>
      </c>
      <c r="R46">
        <v>-1.4937512576580048E-2</v>
      </c>
      <c r="S46">
        <v>0.48476666212081909</v>
      </c>
      <c r="T46">
        <v>0.41723042726516724</v>
      </c>
      <c r="U46">
        <v>-3.2000645995140076E-2</v>
      </c>
      <c r="V46">
        <v>0.5012395977973938</v>
      </c>
      <c r="W46">
        <v>0.35967147350311279</v>
      </c>
      <c r="X46">
        <v>-4.8177167773246765E-2</v>
      </c>
      <c r="Y46">
        <v>0.51233923435211182</v>
      </c>
      <c r="Z46">
        <v>0.3081476092338562</v>
      </c>
      <c r="AA46">
        <v>-6.0811050236225128E-2</v>
      </c>
      <c r="AB46">
        <v>0.40992718935012817</v>
      </c>
      <c r="AC46">
        <v>0.49221375584602356</v>
      </c>
      <c r="AD46">
        <v>-1.9167378544807434E-2</v>
      </c>
      <c r="AE46">
        <v>0.42891484498977661</v>
      </c>
      <c r="AF46">
        <v>0.38614463806152344</v>
      </c>
      <c r="AG46">
        <v>-3.2207924872636795E-2</v>
      </c>
      <c r="AH46">
        <v>0.43756556510925293</v>
      </c>
      <c r="AI46">
        <v>0.31762206554412842</v>
      </c>
      <c r="AJ46">
        <v>-4.7726429998874664E-2</v>
      </c>
      <c r="AK46">
        <v>0.44179219007492065</v>
      </c>
      <c r="AL46">
        <v>0.25922924280166626</v>
      </c>
      <c r="AM46">
        <v>-5.9752196073532104E-2</v>
      </c>
      <c r="AN46">
        <v>0.37196549773216248</v>
      </c>
      <c r="AO46">
        <v>0.503623366355896</v>
      </c>
      <c r="AP46">
        <v>-2.714700810611248E-2</v>
      </c>
      <c r="AQ46">
        <v>0.3777020275592804</v>
      </c>
      <c r="AR46">
        <v>0.40520972013473511</v>
      </c>
      <c r="AS46">
        <v>-4.2181666940450668E-2</v>
      </c>
      <c r="AT46">
        <v>0.38455647230148315</v>
      </c>
      <c r="AU46">
        <v>0.33824610710144043</v>
      </c>
      <c r="AV46">
        <v>-5.795639380812645E-2</v>
      </c>
      <c r="AW46">
        <v>0.38853123784065247</v>
      </c>
      <c r="AX46">
        <v>0.27992561459541321</v>
      </c>
      <c r="AY46">
        <v>-6.9143041968345642E-2</v>
      </c>
      <c r="AZ46">
        <v>0.33359745144844055</v>
      </c>
      <c r="BA46">
        <v>0.53496062755584717</v>
      </c>
      <c r="BB46">
        <v>-3.7780717015266418E-2</v>
      </c>
      <c r="BC46">
        <v>0.33521288633346558</v>
      </c>
      <c r="BD46">
        <v>0.46092954277992249</v>
      </c>
      <c r="BE46">
        <v>-5.1910188049077988E-2</v>
      </c>
      <c r="BF46">
        <v>0.33789938688278198</v>
      </c>
      <c r="BG46">
        <v>0.40891081094741821</v>
      </c>
      <c r="BH46">
        <v>-5.8851025998592377E-2</v>
      </c>
      <c r="BI46">
        <v>0.33976301550865173</v>
      </c>
      <c r="BJ46">
        <v>0.35896843671798706</v>
      </c>
      <c r="BK46">
        <v>-6.4124315977096558E-2</v>
      </c>
      <c r="BL46">
        <v>4</v>
      </c>
    </row>
    <row r="47" spans="1:64" x14ac:dyDescent="0.3">
      <c r="A47">
        <v>0.37972334027290344</v>
      </c>
      <c r="B47">
        <v>0.75558900833129883</v>
      </c>
      <c r="C47">
        <v>5.4454471865028609E-7</v>
      </c>
      <c r="D47">
        <v>0.43524649739265442</v>
      </c>
      <c r="E47">
        <v>0.70770812034606934</v>
      </c>
      <c r="F47">
        <v>-2.4097289890050888E-2</v>
      </c>
      <c r="G47">
        <v>0.46946471929550171</v>
      </c>
      <c r="H47">
        <v>0.62654602527618408</v>
      </c>
      <c r="I47">
        <v>-3.2396454364061356E-2</v>
      </c>
      <c r="J47">
        <v>0.42697727680206299</v>
      </c>
      <c r="K47">
        <v>0.57098311185836792</v>
      </c>
      <c r="L47">
        <v>-3.9452765136957169E-2</v>
      </c>
      <c r="M47">
        <v>0.37857136130332947</v>
      </c>
      <c r="N47">
        <v>0.56428897380828857</v>
      </c>
      <c r="O47">
        <v>-4.7235205769538879E-2</v>
      </c>
      <c r="P47">
        <v>0.45686289668083191</v>
      </c>
      <c r="Q47">
        <v>0.50995111465454102</v>
      </c>
      <c r="R47">
        <v>-1.4380178414285183E-2</v>
      </c>
      <c r="S47">
        <v>0.49189269542694092</v>
      </c>
      <c r="T47">
        <v>0.4208952784538269</v>
      </c>
      <c r="U47">
        <v>-3.0415577813982964E-2</v>
      </c>
      <c r="V47">
        <v>0.50933867692947388</v>
      </c>
      <c r="W47">
        <v>0.36356773972511292</v>
      </c>
      <c r="X47">
        <v>-4.5643739402294159E-2</v>
      </c>
      <c r="Y47">
        <v>0.52102655172348022</v>
      </c>
      <c r="Z47">
        <v>0.31302773952484131</v>
      </c>
      <c r="AA47">
        <v>-5.7485610246658325E-2</v>
      </c>
      <c r="AB47">
        <v>0.41406431794166565</v>
      </c>
      <c r="AC47">
        <v>0.49471884965896606</v>
      </c>
      <c r="AD47">
        <v>-1.8484177067875862E-2</v>
      </c>
      <c r="AE47">
        <v>0.43286663293838501</v>
      </c>
      <c r="AF47">
        <v>0.3869248628616333</v>
      </c>
      <c r="AG47">
        <v>-3.0131448060274124E-2</v>
      </c>
      <c r="AH47">
        <v>0.44172516465187073</v>
      </c>
      <c r="AI47">
        <v>0.31838113069534302</v>
      </c>
      <c r="AJ47">
        <v>-4.4805619865655899E-2</v>
      </c>
      <c r="AK47">
        <v>0.44552844762802124</v>
      </c>
      <c r="AL47">
        <v>0.26150640845298767</v>
      </c>
      <c r="AM47">
        <v>-5.6164439767599106E-2</v>
      </c>
      <c r="AN47">
        <v>0.37590783834457397</v>
      </c>
      <c r="AO47">
        <v>0.50645250082015991</v>
      </c>
      <c r="AP47">
        <v>-2.6173003017902374E-2</v>
      </c>
      <c r="AQ47">
        <v>0.37754631042480469</v>
      </c>
      <c r="AR47">
        <v>0.407064288854599</v>
      </c>
      <c r="AS47">
        <v>-3.9453770965337753E-2</v>
      </c>
      <c r="AT47">
        <v>0.38237819075584412</v>
      </c>
      <c r="AU47">
        <v>0.33948764204978943</v>
      </c>
      <c r="AV47">
        <v>-5.4880440235137939E-2</v>
      </c>
      <c r="AW47">
        <v>0.38438636064529419</v>
      </c>
      <c r="AX47">
        <v>0.28180986642837524</v>
      </c>
      <c r="AY47">
        <v>-6.5951474010944366E-2</v>
      </c>
      <c r="AZ47">
        <v>0.33741459250450134</v>
      </c>
      <c r="BA47">
        <v>0.53817522525787354</v>
      </c>
      <c r="BB47">
        <v>-3.6483906209468842E-2</v>
      </c>
      <c r="BC47">
        <v>0.33257490396499634</v>
      </c>
      <c r="BD47">
        <v>0.46331644058227539</v>
      </c>
      <c r="BE47">
        <v>-4.9447935074567795E-2</v>
      </c>
      <c r="BF47">
        <v>0.33165234327316284</v>
      </c>
      <c r="BG47">
        <v>0.40998515486717224</v>
      </c>
      <c r="BH47">
        <v>-5.6279968470335007E-2</v>
      </c>
      <c r="BI47">
        <v>0.33053320646286011</v>
      </c>
      <c r="BJ47">
        <v>0.35959634184837341</v>
      </c>
      <c r="BK47">
        <v>-6.1395477503538132E-2</v>
      </c>
      <c r="BL47">
        <v>4</v>
      </c>
    </row>
    <row r="48" spans="1:64" x14ac:dyDescent="0.3">
      <c r="A48">
        <v>0.38027551770210266</v>
      </c>
      <c r="B48">
        <v>0.75747954845428467</v>
      </c>
      <c r="C48">
        <v>5.1562687986006495E-7</v>
      </c>
      <c r="D48">
        <v>0.43662813305854797</v>
      </c>
      <c r="E48">
        <v>0.71107077598571777</v>
      </c>
      <c r="F48">
        <v>-2.3167585954070091E-2</v>
      </c>
      <c r="G48">
        <v>0.47159045934677124</v>
      </c>
      <c r="H48">
        <v>0.62905627489089966</v>
      </c>
      <c r="I48">
        <v>-3.0851975083351135E-2</v>
      </c>
      <c r="J48">
        <v>0.43029513955116272</v>
      </c>
      <c r="K48">
        <v>0.57442903518676758</v>
      </c>
      <c r="L48">
        <v>-3.7533853203058243E-2</v>
      </c>
      <c r="M48">
        <v>0.38196355104446411</v>
      </c>
      <c r="N48">
        <v>0.56733739376068115</v>
      </c>
      <c r="O48">
        <v>-4.5089874416589737E-2</v>
      </c>
      <c r="P48">
        <v>0.45752918720245361</v>
      </c>
      <c r="Q48">
        <v>0.51288443803787231</v>
      </c>
      <c r="R48">
        <v>-1.404531579464674E-2</v>
      </c>
      <c r="S48">
        <v>0.49259158968925476</v>
      </c>
      <c r="T48">
        <v>0.42265880107879639</v>
      </c>
      <c r="U48">
        <v>-2.9974257573485374E-2</v>
      </c>
      <c r="V48">
        <v>0.51026034355163574</v>
      </c>
      <c r="W48">
        <v>0.36561945080757141</v>
      </c>
      <c r="X48">
        <v>-4.4836543500423431E-2</v>
      </c>
      <c r="Y48">
        <v>0.52229821681976318</v>
      </c>
      <c r="Z48">
        <v>0.31542640924453735</v>
      </c>
      <c r="AA48">
        <v>-5.6531921029090881E-2</v>
      </c>
      <c r="AB48">
        <v>0.4154125452041626</v>
      </c>
      <c r="AC48">
        <v>0.4981066882610321</v>
      </c>
      <c r="AD48">
        <v>-1.8735703080892563E-2</v>
      </c>
      <c r="AE48">
        <v>0.43575787544250488</v>
      </c>
      <c r="AF48">
        <v>0.39087489247322083</v>
      </c>
      <c r="AG48">
        <v>-3.0698765069246292E-2</v>
      </c>
      <c r="AH48">
        <v>0.44544857740402222</v>
      </c>
      <c r="AI48">
        <v>0.32280492782592773</v>
      </c>
      <c r="AJ48">
        <v>-4.5369971543550491E-2</v>
      </c>
      <c r="AK48">
        <v>0.45034825801849365</v>
      </c>
      <c r="AL48">
        <v>0.26614591479301453</v>
      </c>
      <c r="AM48">
        <v>-5.6803874671459198E-2</v>
      </c>
      <c r="AN48">
        <v>0.37744104862213135</v>
      </c>
      <c r="AO48">
        <v>0.50978034734725952</v>
      </c>
      <c r="AP48">
        <v>-2.7007985860109329E-2</v>
      </c>
      <c r="AQ48">
        <v>0.38363552093505859</v>
      </c>
      <c r="AR48">
        <v>0.40929532051086426</v>
      </c>
      <c r="AS48">
        <v>-4.0842138230800629E-2</v>
      </c>
      <c r="AT48">
        <v>0.39203241467475891</v>
      </c>
      <c r="AU48">
        <v>0.34211134910583496</v>
      </c>
      <c r="AV48">
        <v>-5.6493163108825684E-2</v>
      </c>
      <c r="AW48">
        <v>0.39749231934547424</v>
      </c>
      <c r="AX48">
        <v>0.28440654277801514</v>
      </c>
      <c r="AY48">
        <v>-6.7800693213939667E-2</v>
      </c>
      <c r="AZ48">
        <v>0.33853551745414734</v>
      </c>
      <c r="BA48">
        <v>0.54131650924682617</v>
      </c>
      <c r="BB48">
        <v>-3.7790350615978241E-2</v>
      </c>
      <c r="BC48">
        <v>0.3337077796459198</v>
      </c>
      <c r="BD48">
        <v>0.46711531281471252</v>
      </c>
      <c r="BE48">
        <v>-5.1883518695831299E-2</v>
      </c>
      <c r="BF48">
        <v>0.33243674039840698</v>
      </c>
      <c r="BG48">
        <v>0.41372355818748474</v>
      </c>
      <c r="BH48">
        <v>-5.9550490230321884E-2</v>
      </c>
      <c r="BI48">
        <v>0.33105224370956421</v>
      </c>
      <c r="BJ48">
        <v>0.36319428682327271</v>
      </c>
      <c r="BK48">
        <v>-6.5276913344860077E-2</v>
      </c>
      <c r="BL48">
        <v>4</v>
      </c>
    </row>
    <row r="49" spans="1:64" x14ac:dyDescent="0.3">
      <c r="A49">
        <v>0.38276493549346924</v>
      </c>
      <c r="B49">
        <v>0.76047492027282715</v>
      </c>
      <c r="C49">
        <v>5.3005959443908068E-7</v>
      </c>
      <c r="D49">
        <v>0.43877372145652771</v>
      </c>
      <c r="E49">
        <v>0.71173614263534546</v>
      </c>
      <c r="F49">
        <v>-2.4599568918347359E-2</v>
      </c>
      <c r="G49">
        <v>0.47431719303131104</v>
      </c>
      <c r="H49">
        <v>0.62815660238265991</v>
      </c>
      <c r="I49">
        <v>-3.2847661525011063E-2</v>
      </c>
      <c r="J49">
        <v>0.43124842643737793</v>
      </c>
      <c r="K49">
        <v>0.57364708185195923</v>
      </c>
      <c r="L49">
        <v>-3.974413126707077E-2</v>
      </c>
      <c r="M49">
        <v>0.38063153624534607</v>
      </c>
      <c r="N49">
        <v>0.57304573059082031</v>
      </c>
      <c r="O49">
        <v>-4.7392886132001877E-2</v>
      </c>
      <c r="P49">
        <v>0.45797392725944519</v>
      </c>
      <c r="Q49">
        <v>0.51358228921890259</v>
      </c>
      <c r="R49">
        <v>-1.3958403840661049E-2</v>
      </c>
      <c r="S49">
        <v>0.48470547795295715</v>
      </c>
      <c r="T49">
        <v>0.41837522387504578</v>
      </c>
      <c r="U49">
        <v>-3.0479451641440392E-2</v>
      </c>
      <c r="V49">
        <v>0.49920246005058289</v>
      </c>
      <c r="W49">
        <v>0.3602556586265564</v>
      </c>
      <c r="X49">
        <v>-4.6047359704971313E-2</v>
      </c>
      <c r="Y49">
        <v>0.50912922620773315</v>
      </c>
      <c r="Z49">
        <v>0.30954444408416748</v>
      </c>
      <c r="AA49">
        <v>-5.7749141007661819E-2</v>
      </c>
      <c r="AB49">
        <v>0.41735771298408508</v>
      </c>
      <c r="AC49">
        <v>0.50141233205795288</v>
      </c>
      <c r="AD49">
        <v>-1.778249628841877E-2</v>
      </c>
      <c r="AE49">
        <v>0.43859618902206421</v>
      </c>
      <c r="AF49">
        <v>0.39614313840866089</v>
      </c>
      <c r="AG49">
        <v>-2.9447164386510849E-2</v>
      </c>
      <c r="AH49">
        <v>0.44996547698974609</v>
      </c>
      <c r="AI49">
        <v>0.32725590467453003</v>
      </c>
      <c r="AJ49">
        <v>-4.3815582990646362E-2</v>
      </c>
      <c r="AK49">
        <v>0.45716398954391479</v>
      </c>
      <c r="AL49">
        <v>0.26987937092781067</v>
      </c>
      <c r="AM49">
        <v>-5.4998546838760376E-2</v>
      </c>
      <c r="AN49">
        <v>0.38025695085525513</v>
      </c>
      <c r="AO49">
        <v>0.5126490592956543</v>
      </c>
      <c r="AP49">
        <v>-2.548794262111187E-2</v>
      </c>
      <c r="AQ49">
        <v>0.38893020153045654</v>
      </c>
      <c r="AR49">
        <v>0.41209638118743896</v>
      </c>
      <c r="AS49">
        <v>-3.8119688630104065E-2</v>
      </c>
      <c r="AT49">
        <v>0.39826732873916626</v>
      </c>
      <c r="AU49">
        <v>0.34424293041229248</v>
      </c>
      <c r="AV49">
        <v>-5.2266202867031097E-2</v>
      </c>
      <c r="AW49">
        <v>0.40508913993835449</v>
      </c>
      <c r="AX49">
        <v>0.28720942139625549</v>
      </c>
      <c r="AY49">
        <v>-6.2441803514957428E-2</v>
      </c>
      <c r="AZ49">
        <v>0.34161019325256348</v>
      </c>
      <c r="BA49">
        <v>0.54239988327026367</v>
      </c>
      <c r="BB49">
        <v>-3.6114774644374847E-2</v>
      </c>
      <c r="BC49">
        <v>0.34251728653907776</v>
      </c>
      <c r="BD49">
        <v>0.46634343266487122</v>
      </c>
      <c r="BE49">
        <v>-4.7806389629840851E-2</v>
      </c>
      <c r="BF49">
        <v>0.34601539373397827</v>
      </c>
      <c r="BG49">
        <v>0.41218525171279913</v>
      </c>
      <c r="BH49">
        <v>-5.3432472050189972E-2</v>
      </c>
      <c r="BI49">
        <v>0.34912171959877014</v>
      </c>
      <c r="BJ49">
        <v>0.36205106973648071</v>
      </c>
      <c r="BK49">
        <v>-5.7907044887542725E-2</v>
      </c>
      <c r="BL49">
        <v>4</v>
      </c>
    </row>
    <row r="50" spans="1:64" x14ac:dyDescent="0.3">
      <c r="A50">
        <v>0.38133355975151062</v>
      </c>
      <c r="B50">
        <v>0.7623908519744873</v>
      </c>
      <c r="C50">
        <v>5.0955122787854634E-7</v>
      </c>
      <c r="D50">
        <v>0.43926882743835449</v>
      </c>
      <c r="E50">
        <v>0.71596133708953857</v>
      </c>
      <c r="F50">
        <v>-2.5193806737661362E-2</v>
      </c>
      <c r="G50">
        <v>0.47363156080245972</v>
      </c>
      <c r="H50">
        <v>0.63198608160018921</v>
      </c>
      <c r="I50">
        <v>-3.3414904028177261E-2</v>
      </c>
      <c r="J50">
        <v>0.43043944239616394</v>
      </c>
      <c r="K50">
        <v>0.57756000757217407</v>
      </c>
      <c r="L50">
        <v>-4.004427045583725E-2</v>
      </c>
      <c r="M50">
        <v>0.38165503740310669</v>
      </c>
      <c r="N50">
        <v>0.57480674982070923</v>
      </c>
      <c r="O50">
        <v>-4.7501135617494583E-2</v>
      </c>
      <c r="P50">
        <v>0.45659586787223816</v>
      </c>
      <c r="Q50">
        <v>0.51238375902175903</v>
      </c>
      <c r="R50">
        <v>-1.6148123890161514E-2</v>
      </c>
      <c r="S50">
        <v>0.47526973485946655</v>
      </c>
      <c r="T50">
        <v>0.41701686382293701</v>
      </c>
      <c r="U50">
        <v>-3.3270407468080521E-2</v>
      </c>
      <c r="V50">
        <v>0.48501476645469666</v>
      </c>
      <c r="W50">
        <v>0.35638469457626343</v>
      </c>
      <c r="X50">
        <v>-4.9125868827104568E-2</v>
      </c>
      <c r="Y50">
        <v>0.49078300595283508</v>
      </c>
      <c r="Z50">
        <v>0.30214247107505798</v>
      </c>
      <c r="AA50">
        <v>-6.1486370861530304E-2</v>
      </c>
      <c r="AB50">
        <v>0.41769611835479736</v>
      </c>
      <c r="AC50">
        <v>0.50166463851928711</v>
      </c>
      <c r="AD50">
        <v>-2.0349631085991859E-2</v>
      </c>
      <c r="AE50">
        <v>0.43646058440208435</v>
      </c>
      <c r="AF50">
        <v>0.39555749297142029</v>
      </c>
      <c r="AG50">
        <v>-3.3139597624540329E-2</v>
      </c>
      <c r="AH50">
        <v>0.44654110074043274</v>
      </c>
      <c r="AI50">
        <v>0.32585430145263672</v>
      </c>
      <c r="AJ50">
        <v>-4.8196297138929367E-2</v>
      </c>
      <c r="AK50">
        <v>0.45320045948028564</v>
      </c>
      <c r="AL50">
        <v>0.26550993323326111</v>
      </c>
      <c r="AM50">
        <v>-6.0283005237579346E-2</v>
      </c>
      <c r="AN50">
        <v>0.3814893364906311</v>
      </c>
      <c r="AO50">
        <v>0.51498329639434814</v>
      </c>
      <c r="AP50">
        <v>-2.8466040268540382E-2</v>
      </c>
      <c r="AQ50">
        <v>0.39130914211273193</v>
      </c>
      <c r="AR50">
        <v>0.41343262791633606</v>
      </c>
      <c r="AS50">
        <v>-4.2782746255397797E-2</v>
      </c>
      <c r="AT50">
        <v>0.40058204531669617</v>
      </c>
      <c r="AU50">
        <v>0.34645798802375793</v>
      </c>
      <c r="AV50">
        <v>-5.8369703590869904E-2</v>
      </c>
      <c r="AW50">
        <v>0.40672126412391663</v>
      </c>
      <c r="AX50">
        <v>0.28816401958465576</v>
      </c>
      <c r="AY50">
        <v>-6.969808042049408E-2</v>
      </c>
      <c r="AZ50">
        <v>0.34357830882072449</v>
      </c>
      <c r="BA50">
        <v>0.54549884796142578</v>
      </c>
      <c r="BB50">
        <v>-3.9442289620637894E-2</v>
      </c>
      <c r="BC50">
        <v>0.34942141175270081</v>
      </c>
      <c r="BD50">
        <v>0.46708601713180542</v>
      </c>
      <c r="BE50">
        <v>-5.3012099117040634E-2</v>
      </c>
      <c r="BF50">
        <v>0.35596936941146851</v>
      </c>
      <c r="BG50">
        <v>0.41353994607925415</v>
      </c>
      <c r="BH50">
        <v>-6.0523759573698044E-2</v>
      </c>
      <c r="BI50">
        <v>0.36110204458236694</v>
      </c>
      <c r="BJ50">
        <v>0.36205917596817017</v>
      </c>
      <c r="BK50">
        <v>-6.6589482128620148E-2</v>
      </c>
      <c r="BL50">
        <v>4</v>
      </c>
    </row>
    <row r="51" spans="1:64" x14ac:dyDescent="0.3">
      <c r="A51">
        <v>0.38192635774612427</v>
      </c>
      <c r="B51">
        <v>0.76116085052490234</v>
      </c>
      <c r="C51">
        <v>4.9459356432635104E-7</v>
      </c>
      <c r="D51">
        <v>0.4409005343914032</v>
      </c>
      <c r="E51">
        <v>0.71486580371856689</v>
      </c>
      <c r="F51">
        <v>-2.4984760209918022E-2</v>
      </c>
      <c r="G51">
        <v>0.47679683566093445</v>
      </c>
      <c r="H51">
        <v>0.63098025321960449</v>
      </c>
      <c r="I51">
        <v>-3.2904572784900665E-2</v>
      </c>
      <c r="J51">
        <v>0.43308708071708679</v>
      </c>
      <c r="K51">
        <v>0.57721436023712158</v>
      </c>
      <c r="L51">
        <v>-3.9270438253879547E-2</v>
      </c>
      <c r="M51">
        <v>0.38368409872055054</v>
      </c>
      <c r="N51">
        <v>0.57648342847824097</v>
      </c>
      <c r="O51">
        <v>-4.6454388648271561E-2</v>
      </c>
      <c r="P51">
        <v>0.45924368500709534</v>
      </c>
      <c r="Q51">
        <v>0.51198244094848633</v>
      </c>
      <c r="R51">
        <v>-1.4670270495116711E-2</v>
      </c>
      <c r="S51">
        <v>0.47676706314086914</v>
      </c>
      <c r="T51">
        <v>0.41765141487121582</v>
      </c>
      <c r="U51">
        <v>-3.1040215864777565E-2</v>
      </c>
      <c r="V51">
        <v>0.48516607284545898</v>
      </c>
      <c r="W51">
        <v>0.35758936405181885</v>
      </c>
      <c r="X51">
        <v>-4.6358503401279449E-2</v>
      </c>
      <c r="Y51">
        <v>0.49005019664764404</v>
      </c>
      <c r="Z51">
        <v>0.30448776483535767</v>
      </c>
      <c r="AA51">
        <v>-5.8522533625364304E-2</v>
      </c>
      <c r="AB51">
        <v>0.41984701156616211</v>
      </c>
      <c r="AC51">
        <v>0.50116723775863647</v>
      </c>
      <c r="AD51">
        <v>-1.8764091655611992E-2</v>
      </c>
      <c r="AE51">
        <v>0.4372810423374176</v>
      </c>
      <c r="AF51">
        <v>0.39529284834861755</v>
      </c>
      <c r="AG51">
        <v>-3.1607463955879211E-2</v>
      </c>
      <c r="AH51">
        <v>0.44646376371383667</v>
      </c>
      <c r="AI51">
        <v>0.32542484998703003</v>
      </c>
      <c r="AJ51">
        <v>-4.7158930450677872E-2</v>
      </c>
      <c r="AK51">
        <v>0.45222041010856628</v>
      </c>
      <c r="AL51">
        <v>0.26524847745895386</v>
      </c>
      <c r="AM51">
        <v>-5.9497009962797165E-2</v>
      </c>
      <c r="AN51">
        <v>0.38370427489280701</v>
      </c>
      <c r="AO51">
        <v>0.51458621025085449</v>
      </c>
      <c r="AP51">
        <v>-2.6731992140412331E-2</v>
      </c>
      <c r="AQ51">
        <v>0.39287883043289185</v>
      </c>
      <c r="AR51">
        <v>0.41333135962486267</v>
      </c>
      <c r="AS51">
        <v>-4.1480094194412231E-2</v>
      </c>
      <c r="AT51">
        <v>0.40163955092430115</v>
      </c>
      <c r="AU51">
        <v>0.34684443473815918</v>
      </c>
      <c r="AV51">
        <v>-5.7732589542865753E-2</v>
      </c>
      <c r="AW51">
        <v>0.40728765726089478</v>
      </c>
      <c r="AX51">
        <v>0.28913676738739014</v>
      </c>
      <c r="AY51">
        <v>-6.9367893040180206E-2</v>
      </c>
      <c r="AZ51">
        <v>0.34650054574012756</v>
      </c>
      <c r="BA51">
        <v>0.54547852277755737</v>
      </c>
      <c r="BB51">
        <v>-3.7449579685926437E-2</v>
      </c>
      <c r="BC51">
        <v>0.35278385877609253</v>
      </c>
      <c r="BD51">
        <v>0.46885263919830322</v>
      </c>
      <c r="BE51">
        <v>-5.1163434982299805E-2</v>
      </c>
      <c r="BF51">
        <v>0.35958921909332275</v>
      </c>
      <c r="BG51">
        <v>0.41600149869918823</v>
      </c>
      <c r="BH51">
        <v>-5.9030789881944656E-2</v>
      </c>
      <c r="BI51">
        <v>0.36502662301063538</v>
      </c>
      <c r="BJ51">
        <v>0.36533457040786743</v>
      </c>
      <c r="BK51">
        <v>-6.5356232225894928E-2</v>
      </c>
      <c r="BL51">
        <v>4</v>
      </c>
    </row>
    <row r="52" spans="1:64" x14ac:dyDescent="0.3">
      <c r="A52">
        <v>0.38294339179992676</v>
      </c>
      <c r="B52">
        <v>0.76063287258148193</v>
      </c>
      <c r="C52">
        <v>4.5540633664131747E-7</v>
      </c>
      <c r="D52">
        <v>0.44284966588020325</v>
      </c>
      <c r="E52">
        <v>0.71695625782012939</v>
      </c>
      <c r="F52">
        <v>-2.3877397179603577E-2</v>
      </c>
      <c r="G52">
        <v>0.47890022397041321</v>
      </c>
      <c r="H52">
        <v>0.63176822662353516</v>
      </c>
      <c r="I52">
        <v>-3.1356770545244217E-2</v>
      </c>
      <c r="J52">
        <v>0.43645855784416199</v>
      </c>
      <c r="K52">
        <v>0.57530719041824341</v>
      </c>
      <c r="L52">
        <v>-3.7404857575893402E-2</v>
      </c>
      <c r="M52">
        <v>0.3878970742225647</v>
      </c>
      <c r="N52">
        <v>0.57079756259918213</v>
      </c>
      <c r="O52">
        <v>-4.4300943613052368E-2</v>
      </c>
      <c r="P52">
        <v>0.46148905158042908</v>
      </c>
      <c r="Q52">
        <v>0.51271814107894897</v>
      </c>
      <c r="R52">
        <v>-1.5411424450576305E-2</v>
      </c>
      <c r="S52">
        <v>0.47600328922271729</v>
      </c>
      <c r="T52">
        <v>0.41735699772834778</v>
      </c>
      <c r="U52">
        <v>-3.1908169388771057E-2</v>
      </c>
      <c r="V52">
        <v>0.48203462362289429</v>
      </c>
      <c r="W52">
        <v>0.35608947277069092</v>
      </c>
      <c r="X52">
        <v>-4.6864338219165802E-2</v>
      </c>
      <c r="Y52">
        <v>0.48471295833587646</v>
      </c>
      <c r="Z52">
        <v>0.30226686596870422</v>
      </c>
      <c r="AA52">
        <v>-5.8832872658967972E-2</v>
      </c>
      <c r="AB52">
        <v>0.42300838232040405</v>
      </c>
      <c r="AC52">
        <v>0.50399559736251831</v>
      </c>
      <c r="AD52">
        <v>-1.9897362217307091E-2</v>
      </c>
      <c r="AE52">
        <v>0.4388907253742218</v>
      </c>
      <c r="AF52">
        <v>0.39702111482620239</v>
      </c>
      <c r="AG52">
        <v>-3.3548794686794281E-2</v>
      </c>
      <c r="AH52">
        <v>0.44661182165145874</v>
      </c>
      <c r="AI52">
        <v>0.32602810859680176</v>
      </c>
      <c r="AJ52">
        <v>-4.9165103584527969E-2</v>
      </c>
      <c r="AK52">
        <v>0.45127081871032715</v>
      </c>
      <c r="AL52">
        <v>0.26567089557647705</v>
      </c>
      <c r="AM52">
        <v>-6.1474788933992386E-2</v>
      </c>
      <c r="AN52">
        <v>0.38760572671890259</v>
      </c>
      <c r="AO52">
        <v>0.51821523904800415</v>
      </c>
      <c r="AP52">
        <v>-2.8007196262478828E-2</v>
      </c>
      <c r="AQ52">
        <v>0.39910340309143066</v>
      </c>
      <c r="AR52">
        <v>0.41524320840835571</v>
      </c>
      <c r="AS52">
        <v>-4.4043723493814468E-2</v>
      </c>
      <c r="AT52">
        <v>0.40745213627815247</v>
      </c>
      <c r="AU52">
        <v>0.34765112400054932</v>
      </c>
      <c r="AV52">
        <v>-6.0210868716239929E-2</v>
      </c>
      <c r="AW52">
        <v>0.41192072629928589</v>
      </c>
      <c r="AX52">
        <v>0.28997114300727844</v>
      </c>
      <c r="AY52">
        <v>-7.148616760969162E-2</v>
      </c>
      <c r="AZ52">
        <v>0.35114878416061401</v>
      </c>
      <c r="BA52">
        <v>0.54849404096603394</v>
      </c>
      <c r="BB52">
        <v>-3.8600120693445206E-2</v>
      </c>
      <c r="BC52">
        <v>0.36246168613433838</v>
      </c>
      <c r="BD52">
        <v>0.47074255347251892</v>
      </c>
      <c r="BE52">
        <v>-5.4101034998893738E-2</v>
      </c>
      <c r="BF52">
        <v>0.37086653709411621</v>
      </c>
      <c r="BG52">
        <v>0.41719153523445129</v>
      </c>
      <c r="BH52">
        <v>-6.2693066895008087E-2</v>
      </c>
      <c r="BI52">
        <v>0.37652429938316345</v>
      </c>
      <c r="BJ52">
        <v>0.36664557456970215</v>
      </c>
      <c r="BK52">
        <v>-6.9129616022109985E-2</v>
      </c>
      <c r="BL52">
        <v>4</v>
      </c>
    </row>
    <row r="53" spans="1:64" x14ac:dyDescent="0.3">
      <c r="A53">
        <v>0.38450968265533447</v>
      </c>
      <c r="B53">
        <v>0.75802731513977051</v>
      </c>
      <c r="C53">
        <v>4.5811259496986168E-7</v>
      </c>
      <c r="D53">
        <v>0.44392147660255432</v>
      </c>
      <c r="E53">
        <v>0.71411615610122681</v>
      </c>
      <c r="F53">
        <v>-2.3175045847892761E-2</v>
      </c>
      <c r="G53">
        <v>0.47810372710227966</v>
      </c>
      <c r="H53">
        <v>0.62792271375656128</v>
      </c>
      <c r="I53">
        <v>-2.9657637700438499E-2</v>
      </c>
      <c r="J53">
        <v>0.43523886799812317</v>
      </c>
      <c r="K53">
        <v>0.57131820917129517</v>
      </c>
      <c r="L53">
        <v>-3.4804496914148331E-2</v>
      </c>
      <c r="M53">
        <v>0.38770496845245361</v>
      </c>
      <c r="N53">
        <v>0.56721216440200806</v>
      </c>
      <c r="O53">
        <v>-4.0869824588298798E-2</v>
      </c>
      <c r="P53">
        <v>0.4616888165473938</v>
      </c>
      <c r="Q53">
        <v>0.51081913709640503</v>
      </c>
      <c r="R53">
        <v>-1.3685657642781734E-2</v>
      </c>
      <c r="S53">
        <v>0.47719958424568176</v>
      </c>
      <c r="T53">
        <v>0.41662412881851196</v>
      </c>
      <c r="U53">
        <v>-2.8962792828679085E-2</v>
      </c>
      <c r="V53">
        <v>0.4836791455745697</v>
      </c>
      <c r="W53">
        <v>0.35650986433029175</v>
      </c>
      <c r="X53">
        <v>-4.3334230780601501E-2</v>
      </c>
      <c r="Y53">
        <v>0.48701381683349609</v>
      </c>
      <c r="Z53">
        <v>0.30303090810775757</v>
      </c>
      <c r="AA53">
        <v>-5.498339980840683E-2</v>
      </c>
      <c r="AB53">
        <v>0.42380207777023315</v>
      </c>
      <c r="AC53">
        <v>0.50147092342376709</v>
      </c>
      <c r="AD53">
        <v>-1.8254755064845085E-2</v>
      </c>
      <c r="AE53">
        <v>0.43933895230293274</v>
      </c>
      <c r="AF53">
        <v>0.39622953534126282</v>
      </c>
      <c r="AG53">
        <v>-3.0353480949997902E-2</v>
      </c>
      <c r="AH53">
        <v>0.44661596417427063</v>
      </c>
      <c r="AI53">
        <v>0.32482525706291199</v>
      </c>
      <c r="AJ53">
        <v>-4.5158971101045609E-2</v>
      </c>
      <c r="AK53">
        <v>0.45110219717025757</v>
      </c>
      <c r="AL53">
        <v>0.26308685541152954</v>
      </c>
      <c r="AM53">
        <v>-5.7070393115282059E-2</v>
      </c>
      <c r="AN53">
        <v>0.38882154226303101</v>
      </c>
      <c r="AO53">
        <v>0.51521205902099609</v>
      </c>
      <c r="AP53">
        <v>-2.6474751532077789E-2</v>
      </c>
      <c r="AQ53">
        <v>0.39842358231544495</v>
      </c>
      <c r="AR53">
        <v>0.41313657164573669</v>
      </c>
      <c r="AS53">
        <v>-4.0774628520011902E-2</v>
      </c>
      <c r="AT53">
        <v>0.40611833333969116</v>
      </c>
      <c r="AU53">
        <v>0.34705424308776855</v>
      </c>
      <c r="AV53">
        <v>-5.5782608687877655E-2</v>
      </c>
      <c r="AW53">
        <v>0.41082528233528137</v>
      </c>
      <c r="AX53">
        <v>0.28969457745552063</v>
      </c>
      <c r="AY53">
        <v>-6.6469624638557434E-2</v>
      </c>
      <c r="AZ53">
        <v>0.35244300961494446</v>
      </c>
      <c r="BA53">
        <v>0.5454668402671814</v>
      </c>
      <c r="BB53">
        <v>-3.7215698510408401E-2</v>
      </c>
      <c r="BC53">
        <v>0.36099636554718018</v>
      </c>
      <c r="BD53">
        <v>0.46850180625915527</v>
      </c>
      <c r="BE53">
        <v>-5.1069095730781555E-2</v>
      </c>
      <c r="BF53">
        <v>0.36885139346122742</v>
      </c>
      <c r="BG53">
        <v>0.41582760214805603</v>
      </c>
      <c r="BH53">
        <v>-5.8447007089853287E-2</v>
      </c>
      <c r="BI53">
        <v>0.37472608685493469</v>
      </c>
      <c r="BJ53">
        <v>0.36520421504974365</v>
      </c>
      <c r="BK53">
        <v>-6.4187794923782349E-2</v>
      </c>
      <c r="BL53">
        <v>4</v>
      </c>
    </row>
    <row r="54" spans="1:64" x14ac:dyDescent="0.3">
      <c r="A54">
        <v>0.38545852899551392</v>
      </c>
      <c r="B54">
        <v>0.75761145353317261</v>
      </c>
      <c r="C54">
        <v>5.4052202358434442E-7</v>
      </c>
      <c r="D54">
        <v>0.44293123483657837</v>
      </c>
      <c r="E54">
        <v>0.71084338426589966</v>
      </c>
      <c r="F54">
        <v>-2.2339425981044769E-2</v>
      </c>
      <c r="G54">
        <v>0.47997403144836426</v>
      </c>
      <c r="H54">
        <v>0.62937462329864502</v>
      </c>
      <c r="I54">
        <v>-3.0030271038413048E-2</v>
      </c>
      <c r="J54">
        <v>0.43912166357040405</v>
      </c>
      <c r="K54">
        <v>0.57780241966247559</v>
      </c>
      <c r="L54">
        <v>-3.6837667226791382E-2</v>
      </c>
      <c r="M54">
        <v>0.39168339967727661</v>
      </c>
      <c r="N54">
        <v>0.57034945487976074</v>
      </c>
      <c r="O54">
        <v>-4.4672723859548569E-2</v>
      </c>
      <c r="P54">
        <v>0.46238553524017334</v>
      </c>
      <c r="Q54">
        <v>0.51338469982147217</v>
      </c>
      <c r="R54">
        <v>-1.4004531316459179E-2</v>
      </c>
      <c r="S54">
        <v>0.48992025852203369</v>
      </c>
      <c r="T54">
        <v>0.42214435338973999</v>
      </c>
      <c r="U54">
        <v>-3.1951401382684708E-2</v>
      </c>
      <c r="V54">
        <v>0.50666970014572144</v>
      </c>
      <c r="W54">
        <v>0.36490368843078613</v>
      </c>
      <c r="X54">
        <v>-4.8326671123504639E-2</v>
      </c>
      <c r="Y54">
        <v>0.519173264503479</v>
      </c>
      <c r="Z54">
        <v>0.31422746181488037</v>
      </c>
      <c r="AA54">
        <v>-6.0747090727090836E-2</v>
      </c>
      <c r="AB54">
        <v>0.4224618673324585</v>
      </c>
      <c r="AC54">
        <v>0.50221627950668335</v>
      </c>
      <c r="AD54">
        <v>-1.9323969259858131E-2</v>
      </c>
      <c r="AE54">
        <v>0.44164949655532837</v>
      </c>
      <c r="AF54">
        <v>0.39733967185020447</v>
      </c>
      <c r="AG54">
        <v>-3.302532434463501E-2</v>
      </c>
      <c r="AH54">
        <v>0.45178967714309692</v>
      </c>
      <c r="AI54">
        <v>0.32818496227264404</v>
      </c>
      <c r="AJ54">
        <v>-4.8916604369878769E-2</v>
      </c>
      <c r="AK54">
        <v>0.45813590288162231</v>
      </c>
      <c r="AL54">
        <v>0.26895180344581604</v>
      </c>
      <c r="AM54">
        <v>-6.1334937810897827E-2</v>
      </c>
      <c r="AN54">
        <v>0.3858473002910614</v>
      </c>
      <c r="AO54">
        <v>0.51540583372116089</v>
      </c>
      <c r="AP54">
        <v>-2.8306227177381516E-2</v>
      </c>
      <c r="AQ54">
        <v>0.39453870058059692</v>
      </c>
      <c r="AR54">
        <v>0.41469791531562805</v>
      </c>
      <c r="AS54">
        <v>-4.3671600520610809E-2</v>
      </c>
      <c r="AT54">
        <v>0.40357518196105957</v>
      </c>
      <c r="AU54">
        <v>0.34796625375747681</v>
      </c>
      <c r="AV54">
        <v>-5.9399813413619995E-2</v>
      </c>
      <c r="AW54">
        <v>0.41002914309501648</v>
      </c>
      <c r="AX54">
        <v>0.28921207785606384</v>
      </c>
      <c r="AY54">
        <v>-7.0585630834102631E-2</v>
      </c>
      <c r="AZ54">
        <v>0.34771597385406494</v>
      </c>
      <c r="BA54">
        <v>0.54712158441543579</v>
      </c>
      <c r="BB54">
        <v>-3.9693869650363922E-2</v>
      </c>
      <c r="BC54">
        <v>0.3530808687210083</v>
      </c>
      <c r="BD54">
        <v>0.47336065769195557</v>
      </c>
      <c r="BE54">
        <v>-5.4192546755075455E-2</v>
      </c>
      <c r="BF54">
        <v>0.3585435152053833</v>
      </c>
      <c r="BG54">
        <v>0.42025837302207947</v>
      </c>
      <c r="BH54">
        <v>-6.1873268336057663E-2</v>
      </c>
      <c r="BI54">
        <v>0.36288219690322876</v>
      </c>
      <c r="BJ54">
        <v>0.36816969513893127</v>
      </c>
      <c r="BK54">
        <v>-6.7793399095535278E-2</v>
      </c>
      <c r="BL54">
        <v>4</v>
      </c>
    </row>
    <row r="55" spans="1:64" x14ac:dyDescent="0.3">
      <c r="A55">
        <v>0.383851557970047</v>
      </c>
      <c r="B55">
        <v>0.75534617900848389</v>
      </c>
      <c r="C55">
        <v>5.728094834012154E-7</v>
      </c>
      <c r="D55">
        <v>0.44210770726203918</v>
      </c>
      <c r="E55">
        <v>0.70996791124343872</v>
      </c>
      <c r="F55">
        <v>-2.4889411404728889E-2</v>
      </c>
      <c r="G55">
        <v>0.47949185967445374</v>
      </c>
      <c r="H55">
        <v>0.62910455465316772</v>
      </c>
      <c r="I55">
        <v>-3.3554024994373322E-2</v>
      </c>
      <c r="J55">
        <v>0.43789908289909363</v>
      </c>
      <c r="K55">
        <v>0.57601094245910645</v>
      </c>
      <c r="L55">
        <v>-4.0892086923122406E-2</v>
      </c>
      <c r="M55">
        <v>0.38911223411560059</v>
      </c>
      <c r="N55">
        <v>0.57150363922119141</v>
      </c>
      <c r="O55">
        <v>-4.922804981470108E-2</v>
      </c>
      <c r="P55">
        <v>0.4638594388961792</v>
      </c>
      <c r="Q55">
        <v>0.51334017515182495</v>
      </c>
      <c r="R55">
        <v>-1.6033515334129333E-2</v>
      </c>
      <c r="S55">
        <v>0.49447795748710632</v>
      </c>
      <c r="T55">
        <v>0.42310836911201477</v>
      </c>
      <c r="U55">
        <v>-3.3866178244352341E-2</v>
      </c>
      <c r="V55">
        <v>0.51207125186920166</v>
      </c>
      <c r="W55">
        <v>0.36594367027282715</v>
      </c>
      <c r="X55">
        <v>-5.0476469099521637E-2</v>
      </c>
      <c r="Y55">
        <v>0.52519619464874268</v>
      </c>
      <c r="Z55">
        <v>0.31438633799552917</v>
      </c>
      <c r="AA55">
        <v>-6.3398890197277069E-2</v>
      </c>
      <c r="AB55">
        <v>0.42300146818161011</v>
      </c>
      <c r="AC55">
        <v>0.5001865029335022</v>
      </c>
      <c r="AD55">
        <v>-2.0436963066458702E-2</v>
      </c>
      <c r="AE55">
        <v>0.44357764720916748</v>
      </c>
      <c r="AF55">
        <v>0.39554190635681152</v>
      </c>
      <c r="AG55">
        <v>-3.4043069928884506E-2</v>
      </c>
      <c r="AH55">
        <v>0.45402240753173828</v>
      </c>
      <c r="AI55">
        <v>0.3266524076461792</v>
      </c>
      <c r="AJ55">
        <v>-5.0329405814409256E-2</v>
      </c>
      <c r="AK55">
        <v>0.46031194925308228</v>
      </c>
      <c r="AL55">
        <v>0.26670163869857788</v>
      </c>
      <c r="AM55">
        <v>-6.320296972990036E-2</v>
      </c>
      <c r="AN55">
        <v>0.38574129343032837</v>
      </c>
      <c r="AO55">
        <v>0.51256895065307617</v>
      </c>
      <c r="AP55">
        <v>-2.8618985787034035E-2</v>
      </c>
      <c r="AQ55">
        <v>0.3931218683719635</v>
      </c>
      <c r="AR55">
        <v>0.4143352210521698</v>
      </c>
      <c r="AS55">
        <v>-4.4168893247842789E-2</v>
      </c>
      <c r="AT55">
        <v>0.40123441815376282</v>
      </c>
      <c r="AU55">
        <v>0.34767428040504456</v>
      </c>
      <c r="AV55">
        <v>-6.0729969292879105E-2</v>
      </c>
      <c r="AW55">
        <v>0.40683329105377197</v>
      </c>
      <c r="AX55">
        <v>0.28833040595054626</v>
      </c>
      <c r="AY55">
        <v>-7.2585038840770721E-2</v>
      </c>
      <c r="AZ55">
        <v>0.34738650918006897</v>
      </c>
      <c r="BA55">
        <v>0.54401940107345581</v>
      </c>
      <c r="BB55">
        <v>-3.9457749575376511E-2</v>
      </c>
      <c r="BC55">
        <v>0.35052695870399475</v>
      </c>
      <c r="BD55">
        <v>0.46990537643432617</v>
      </c>
      <c r="BE55">
        <v>-5.4266504943370819E-2</v>
      </c>
      <c r="BF55">
        <v>0.35434010624885559</v>
      </c>
      <c r="BG55">
        <v>0.41711896657943726</v>
      </c>
      <c r="BH55">
        <v>-6.2326133251190186E-2</v>
      </c>
      <c r="BI55">
        <v>0.35728859901428223</v>
      </c>
      <c r="BJ55">
        <v>0.36506325006484985</v>
      </c>
      <c r="BK55">
        <v>-6.8627908825874329E-2</v>
      </c>
      <c r="BL55">
        <v>4</v>
      </c>
    </row>
    <row r="56" spans="1:64" x14ac:dyDescent="0.3">
      <c r="A56">
        <v>0.38286978006362915</v>
      </c>
      <c r="B56">
        <v>0.75485396385192871</v>
      </c>
      <c r="C56">
        <v>5.6015858262981055E-7</v>
      </c>
      <c r="D56">
        <v>0.44104206562042236</v>
      </c>
      <c r="E56">
        <v>0.71025180816650391</v>
      </c>
      <c r="F56">
        <v>-2.4317290633916855E-2</v>
      </c>
      <c r="G56">
        <v>0.47873133420944214</v>
      </c>
      <c r="H56">
        <v>0.63035160303115845</v>
      </c>
      <c r="I56">
        <v>-3.2805833965539932E-2</v>
      </c>
      <c r="J56">
        <v>0.43846982717514038</v>
      </c>
      <c r="K56">
        <v>0.57736057043075562</v>
      </c>
      <c r="L56">
        <v>-4.0010225027799606E-2</v>
      </c>
      <c r="M56">
        <v>0.39004471898078918</v>
      </c>
      <c r="N56">
        <v>0.57284027338027954</v>
      </c>
      <c r="O56">
        <v>-4.8158243298530579E-2</v>
      </c>
      <c r="P56">
        <v>0.46460086107254028</v>
      </c>
      <c r="Q56">
        <v>0.51298266649246216</v>
      </c>
      <c r="R56">
        <v>-1.5721244737505913E-2</v>
      </c>
      <c r="S56">
        <v>0.49647131562232971</v>
      </c>
      <c r="T56">
        <v>0.42342561483383179</v>
      </c>
      <c r="U56">
        <v>-3.2639008015394211E-2</v>
      </c>
      <c r="V56">
        <v>0.51418113708496094</v>
      </c>
      <c r="W56">
        <v>0.3662855327129364</v>
      </c>
      <c r="X56">
        <v>-4.8498060554265976E-2</v>
      </c>
      <c r="Y56">
        <v>0.52701425552368164</v>
      </c>
      <c r="Z56">
        <v>0.31564873456954956</v>
      </c>
      <c r="AA56">
        <v>-6.0827687382698059E-2</v>
      </c>
      <c r="AB56">
        <v>0.42295682430267334</v>
      </c>
      <c r="AC56">
        <v>0.49821180105209351</v>
      </c>
      <c r="AD56">
        <v>-1.9747957587242126E-2</v>
      </c>
      <c r="AE56">
        <v>0.44330671429634094</v>
      </c>
      <c r="AF56">
        <v>0.39321470260620117</v>
      </c>
      <c r="AG56">
        <v>-3.2234709709882736E-2</v>
      </c>
      <c r="AH56">
        <v>0.45354491472244263</v>
      </c>
      <c r="AI56">
        <v>0.32525014877319336</v>
      </c>
      <c r="AJ56">
        <v>-4.7366928309202194E-2</v>
      </c>
      <c r="AK56">
        <v>0.4591614305973053</v>
      </c>
      <c r="AL56">
        <v>0.26796287298202515</v>
      </c>
      <c r="AM56">
        <v>-5.9234857559204102E-2</v>
      </c>
      <c r="AN56">
        <v>0.38525879383087158</v>
      </c>
      <c r="AO56">
        <v>0.50953638553619385</v>
      </c>
      <c r="AP56">
        <v>-2.7362566441297531E-2</v>
      </c>
      <c r="AQ56">
        <v>0.39147770404815674</v>
      </c>
      <c r="AR56">
        <v>0.40979915857315063</v>
      </c>
      <c r="AS56">
        <v>-4.1281562298536301E-2</v>
      </c>
      <c r="AT56">
        <v>0.39891397953033447</v>
      </c>
      <c r="AU56">
        <v>0.34438729286193848</v>
      </c>
      <c r="AV56">
        <v>-5.6459404528141022E-2</v>
      </c>
      <c r="AW56">
        <v>0.40343219041824341</v>
      </c>
      <c r="AX56">
        <v>0.28778913617134094</v>
      </c>
      <c r="AY56">
        <v>-6.7412726581096649E-2</v>
      </c>
      <c r="AZ56">
        <v>0.34701311588287354</v>
      </c>
      <c r="BA56">
        <v>0.54100137948989868</v>
      </c>
      <c r="BB56">
        <v>-3.7615258246660233E-2</v>
      </c>
      <c r="BC56">
        <v>0.34858673810958862</v>
      </c>
      <c r="BD56">
        <v>0.4671381413936615</v>
      </c>
      <c r="BE56">
        <v>-5.0688702613115311E-2</v>
      </c>
      <c r="BF56">
        <v>0.35183408856391907</v>
      </c>
      <c r="BG56">
        <v>0.41490277647972107</v>
      </c>
      <c r="BH56">
        <v>-5.7444658130407333E-2</v>
      </c>
      <c r="BI56">
        <v>0.35414564609527588</v>
      </c>
      <c r="BJ56">
        <v>0.3648647665977478</v>
      </c>
      <c r="BK56">
        <v>-6.2741793692111969E-2</v>
      </c>
      <c r="BL56">
        <v>4</v>
      </c>
    </row>
    <row r="57" spans="1:64" x14ac:dyDescent="0.3">
      <c r="A57">
        <v>0.3841407299041748</v>
      </c>
      <c r="B57">
        <v>0.75487238168716431</v>
      </c>
      <c r="C57">
        <v>5.526555355572782E-7</v>
      </c>
      <c r="D57">
        <v>0.4410882294178009</v>
      </c>
      <c r="E57">
        <v>0.70942795276641846</v>
      </c>
      <c r="F57">
        <v>-2.3019842803478241E-2</v>
      </c>
      <c r="G57">
        <v>0.47803515195846558</v>
      </c>
      <c r="H57">
        <v>0.63048118352890015</v>
      </c>
      <c r="I57">
        <v>-3.1334791332483292E-2</v>
      </c>
      <c r="J57">
        <v>0.43841502070426941</v>
      </c>
      <c r="K57">
        <v>0.57774192094802856</v>
      </c>
      <c r="L57">
        <v>-3.8779407739639282E-2</v>
      </c>
      <c r="M57">
        <v>0.39095735549926758</v>
      </c>
      <c r="N57">
        <v>0.57127088308334351</v>
      </c>
      <c r="O57">
        <v>-4.7181125730276108E-2</v>
      </c>
      <c r="P57">
        <v>0.46306073665618896</v>
      </c>
      <c r="Q57">
        <v>0.51175874471664429</v>
      </c>
      <c r="R57">
        <v>-1.4862200245261192E-2</v>
      </c>
      <c r="S57">
        <v>0.4957658052444458</v>
      </c>
      <c r="T57">
        <v>0.42334663867950439</v>
      </c>
      <c r="U57">
        <v>-3.175811842083931E-2</v>
      </c>
      <c r="V57">
        <v>0.51395297050476074</v>
      </c>
      <c r="W57">
        <v>0.36709672212600708</v>
      </c>
      <c r="X57">
        <v>-4.7362558543682098E-2</v>
      </c>
      <c r="Y57">
        <v>0.52741193771362305</v>
      </c>
      <c r="Z57">
        <v>0.31722456216812134</v>
      </c>
      <c r="AA57">
        <v>-5.9531152248382568E-2</v>
      </c>
      <c r="AB57">
        <v>0.4214598536491394</v>
      </c>
      <c r="AC57">
        <v>0.49670955538749695</v>
      </c>
      <c r="AD57">
        <v>-1.981172151863575E-2</v>
      </c>
      <c r="AE57">
        <v>0.44179549813270569</v>
      </c>
      <c r="AF57">
        <v>0.39196416735649109</v>
      </c>
      <c r="AG57">
        <v>-3.237432986497879E-2</v>
      </c>
      <c r="AH57">
        <v>0.45250219106674194</v>
      </c>
      <c r="AI57">
        <v>0.3241017758846283</v>
      </c>
      <c r="AJ57">
        <v>-4.7426413744688034E-2</v>
      </c>
      <c r="AK57">
        <v>0.45880457758903503</v>
      </c>
      <c r="AL57">
        <v>0.26670512557029724</v>
      </c>
      <c r="AM57">
        <v>-5.9285886585712433E-2</v>
      </c>
      <c r="AN57">
        <v>0.38345041871070862</v>
      </c>
      <c r="AO57">
        <v>0.50848722457885742</v>
      </c>
      <c r="AP57">
        <v>-2.831856906414032E-2</v>
      </c>
      <c r="AQ57">
        <v>0.38798704743385315</v>
      </c>
      <c r="AR57">
        <v>0.40802097320556641</v>
      </c>
      <c r="AS57">
        <v>-4.2696811258792877E-2</v>
      </c>
      <c r="AT57">
        <v>0.39553192257881165</v>
      </c>
      <c r="AU57">
        <v>0.34269866347312927</v>
      </c>
      <c r="AV57">
        <v>-5.8253604918718338E-2</v>
      </c>
      <c r="AW57">
        <v>0.40078666806221008</v>
      </c>
      <c r="AX57">
        <v>0.28558170795440674</v>
      </c>
      <c r="AY57">
        <v>-6.9514080882072449E-2</v>
      </c>
      <c r="AZ57">
        <v>0.34485074877738953</v>
      </c>
      <c r="BA57">
        <v>0.54100543260574341</v>
      </c>
      <c r="BB57">
        <v>-3.9319831877946854E-2</v>
      </c>
      <c r="BC57">
        <v>0.34314745664596558</v>
      </c>
      <c r="BD57">
        <v>0.46719944477081299</v>
      </c>
      <c r="BE57">
        <v>-5.3357839584350586E-2</v>
      </c>
      <c r="BF57">
        <v>0.34484043717384338</v>
      </c>
      <c r="BG57">
        <v>0.41449970006942749</v>
      </c>
      <c r="BH57">
        <v>-6.090167909860611E-2</v>
      </c>
      <c r="BI57">
        <v>0.34629586338996887</v>
      </c>
      <c r="BJ57">
        <v>0.36367160081863403</v>
      </c>
      <c r="BK57">
        <v>-6.6728115081787109E-2</v>
      </c>
      <c r="BL57">
        <v>4</v>
      </c>
    </row>
    <row r="58" spans="1:64" x14ac:dyDescent="0.3">
      <c r="A58">
        <v>0.3865998387336731</v>
      </c>
      <c r="B58">
        <v>0.75871694087982178</v>
      </c>
      <c r="C58">
        <v>5.4523758308278047E-7</v>
      </c>
      <c r="D58">
        <v>0.44340133666992188</v>
      </c>
      <c r="E58">
        <v>0.71195679903030396</v>
      </c>
      <c r="F58">
        <v>-2.2869952023029327E-2</v>
      </c>
      <c r="G58">
        <v>0.47791686654090881</v>
      </c>
      <c r="H58">
        <v>0.63018476963043213</v>
      </c>
      <c r="I58">
        <v>-3.0888281762599945E-2</v>
      </c>
      <c r="J58">
        <v>0.43653979897499084</v>
      </c>
      <c r="K58">
        <v>0.57805824279785156</v>
      </c>
      <c r="L58">
        <v>-3.8216270506381989E-2</v>
      </c>
      <c r="M58">
        <v>0.38747879862785339</v>
      </c>
      <c r="N58">
        <v>0.57672500610351563</v>
      </c>
      <c r="O58">
        <v>-4.6512864530086517E-2</v>
      </c>
      <c r="P58">
        <v>0.46130144596099854</v>
      </c>
      <c r="Q58">
        <v>0.51119869947433472</v>
      </c>
      <c r="R58">
        <v>-1.3334496878087521E-2</v>
      </c>
      <c r="S58">
        <v>0.49218636751174927</v>
      </c>
      <c r="T58">
        <v>0.42266672849655151</v>
      </c>
      <c r="U58">
        <v>-2.9786642640829086E-2</v>
      </c>
      <c r="V58">
        <v>0.50953173637390137</v>
      </c>
      <c r="W58">
        <v>0.36605533957481384</v>
      </c>
      <c r="X58">
        <v>-4.5349009335041046E-2</v>
      </c>
      <c r="Y58">
        <v>0.52233481407165527</v>
      </c>
      <c r="Z58">
        <v>0.31636255979537964</v>
      </c>
      <c r="AA58">
        <v>-5.7584404945373535E-2</v>
      </c>
      <c r="AB58">
        <v>0.41895368695259094</v>
      </c>
      <c r="AC58">
        <v>0.49723824858665466</v>
      </c>
      <c r="AD58">
        <v>-1.8223771825432777E-2</v>
      </c>
      <c r="AE58">
        <v>0.43692600727081299</v>
      </c>
      <c r="AF58">
        <v>0.39289188385009766</v>
      </c>
      <c r="AG58">
        <v>-3.0209379270672798E-2</v>
      </c>
      <c r="AH58">
        <v>0.44706255197525024</v>
      </c>
      <c r="AI58">
        <v>0.32471555471420288</v>
      </c>
      <c r="AJ58">
        <v>-4.494810476899147E-2</v>
      </c>
      <c r="AK58">
        <v>0.45295080542564392</v>
      </c>
      <c r="AL58">
        <v>0.26718580722808838</v>
      </c>
      <c r="AM58">
        <v>-5.6638125330209732E-2</v>
      </c>
      <c r="AN58">
        <v>0.38093084096908569</v>
      </c>
      <c r="AO58">
        <v>0.51019954681396484</v>
      </c>
      <c r="AP58">
        <v>-2.6804370805621147E-2</v>
      </c>
      <c r="AQ58">
        <v>0.38338100910186768</v>
      </c>
      <c r="AR58">
        <v>0.41028904914855957</v>
      </c>
      <c r="AS58">
        <v>-4.0424834936857224E-2</v>
      </c>
      <c r="AT58">
        <v>0.39009827375411987</v>
      </c>
      <c r="AU58">
        <v>0.3454374372959137</v>
      </c>
      <c r="AV58">
        <v>-5.5881492793560028E-2</v>
      </c>
      <c r="AW58">
        <v>0.39454284310340881</v>
      </c>
      <c r="AX58">
        <v>0.28905230760574341</v>
      </c>
      <c r="AY58">
        <v>-6.7106664180755615E-2</v>
      </c>
      <c r="AZ58">
        <v>0.34273037314414978</v>
      </c>
      <c r="BA58">
        <v>0.54402375221252441</v>
      </c>
      <c r="BB58">
        <v>-3.798447921872139E-2</v>
      </c>
      <c r="BC58">
        <v>0.33847051858901978</v>
      </c>
      <c r="BD58">
        <v>0.47030249238014221</v>
      </c>
      <c r="BE58">
        <v>-5.1183544099330902E-2</v>
      </c>
      <c r="BF58">
        <v>0.33848851919174194</v>
      </c>
      <c r="BG58">
        <v>0.41767600178718567</v>
      </c>
      <c r="BH58">
        <v>-5.8611281216144562E-2</v>
      </c>
      <c r="BI58">
        <v>0.33831578493118286</v>
      </c>
      <c r="BJ58">
        <v>0.36703872680664063</v>
      </c>
      <c r="BK58">
        <v>-6.4462326467037201E-2</v>
      </c>
      <c r="BL58">
        <v>4</v>
      </c>
    </row>
    <row r="59" spans="1:64" x14ac:dyDescent="0.3">
      <c r="A59">
        <v>0.39016586542129517</v>
      </c>
      <c r="B59">
        <v>0.76135671138763428</v>
      </c>
      <c r="C59">
        <v>5.3064070471009472E-7</v>
      </c>
      <c r="D59">
        <v>0.44685354828834534</v>
      </c>
      <c r="E59">
        <v>0.7134699821472168</v>
      </c>
      <c r="F59">
        <v>-2.2092217579483986E-2</v>
      </c>
      <c r="G59">
        <v>0.48130214214324951</v>
      </c>
      <c r="H59">
        <v>0.63205838203430176</v>
      </c>
      <c r="I59">
        <v>-2.9934028163552284E-2</v>
      </c>
      <c r="J59">
        <v>0.44212916493415833</v>
      </c>
      <c r="K59">
        <v>0.58176493644714355</v>
      </c>
      <c r="L59">
        <v>-3.7124894559383392E-2</v>
      </c>
      <c r="M59">
        <v>0.3943956196308136</v>
      </c>
      <c r="N59">
        <v>0.57879835367202759</v>
      </c>
      <c r="O59">
        <v>-4.5438971370458603E-2</v>
      </c>
      <c r="P59">
        <v>0.46207773685455322</v>
      </c>
      <c r="Q59">
        <v>0.51280838251113892</v>
      </c>
      <c r="R59">
        <v>-1.3538314029574394E-2</v>
      </c>
      <c r="S59">
        <v>0.49370530247688293</v>
      </c>
      <c r="T59">
        <v>0.42439794540405273</v>
      </c>
      <c r="U59">
        <v>-3.055572509765625E-2</v>
      </c>
      <c r="V59">
        <v>0.51050311326980591</v>
      </c>
      <c r="W59">
        <v>0.36738455295562744</v>
      </c>
      <c r="X59">
        <v>-4.653409868478775E-2</v>
      </c>
      <c r="Y59">
        <v>0.52195197343826294</v>
      </c>
      <c r="Z59">
        <v>0.31676161289215088</v>
      </c>
      <c r="AA59">
        <v>-5.8959189802408218E-2</v>
      </c>
      <c r="AB59">
        <v>0.42020124197006226</v>
      </c>
      <c r="AC59">
        <v>0.50039887428283691</v>
      </c>
      <c r="AD59">
        <v>-1.8786638975143433E-2</v>
      </c>
      <c r="AE59">
        <v>0.43772223591804504</v>
      </c>
      <c r="AF59">
        <v>0.39426714181900024</v>
      </c>
      <c r="AG59">
        <v>-3.1406357884407043E-2</v>
      </c>
      <c r="AH59">
        <v>0.44737973809242249</v>
      </c>
      <c r="AI59">
        <v>0.3264373242855072</v>
      </c>
      <c r="AJ59">
        <v>-4.6491891145706177E-2</v>
      </c>
      <c r="AK59">
        <v>0.4522392749786377</v>
      </c>
      <c r="AL59">
        <v>0.26923096179962158</v>
      </c>
      <c r="AM59">
        <v>-5.8301884680986404E-2</v>
      </c>
      <c r="AN59">
        <v>0.38284596800804138</v>
      </c>
      <c r="AO59">
        <v>0.51467102766036987</v>
      </c>
      <c r="AP59">
        <v>-2.7580264955759048E-2</v>
      </c>
      <c r="AQ59">
        <v>0.38498729467391968</v>
      </c>
      <c r="AR59">
        <v>0.41593411564826965</v>
      </c>
      <c r="AS59">
        <v>-4.1777599602937698E-2</v>
      </c>
      <c r="AT59">
        <v>0.39057597517967224</v>
      </c>
      <c r="AU59">
        <v>0.35003030300140381</v>
      </c>
      <c r="AV59">
        <v>-5.737653374671936E-2</v>
      </c>
      <c r="AW59">
        <v>0.39352336525917053</v>
      </c>
      <c r="AX59">
        <v>0.29262259602546692</v>
      </c>
      <c r="AY59">
        <v>-6.8604692816734314E-2</v>
      </c>
      <c r="AZ59">
        <v>0.345694899559021</v>
      </c>
      <c r="BA59">
        <v>0.54887813329696655</v>
      </c>
      <c r="BB59">
        <v>-3.8829982280731201E-2</v>
      </c>
      <c r="BC59">
        <v>0.34125027060508728</v>
      </c>
      <c r="BD59">
        <v>0.47498902678489685</v>
      </c>
      <c r="BE59">
        <v>-5.2343960851430893E-2</v>
      </c>
      <c r="BF59">
        <v>0.34050801396369934</v>
      </c>
      <c r="BG59">
        <v>0.42228749394416809</v>
      </c>
      <c r="BH59">
        <v>-5.963592603802681E-2</v>
      </c>
      <c r="BI59">
        <v>0.33951488137245178</v>
      </c>
      <c r="BJ59">
        <v>0.371651291847229</v>
      </c>
      <c r="BK59">
        <v>-6.5332189202308655E-2</v>
      </c>
      <c r="BL59">
        <v>4</v>
      </c>
    </row>
    <row r="60" spans="1:64" x14ac:dyDescent="0.3">
      <c r="A60">
        <v>0.39115798473358154</v>
      </c>
      <c r="B60">
        <v>0.76146870851516724</v>
      </c>
      <c r="C60">
        <v>5.2892835356033174E-7</v>
      </c>
      <c r="D60">
        <v>0.44787514209747314</v>
      </c>
      <c r="E60">
        <v>0.71335971355438232</v>
      </c>
      <c r="F60">
        <v>-2.2281156852841377E-2</v>
      </c>
      <c r="G60">
        <v>0.48365947604179382</v>
      </c>
      <c r="H60">
        <v>0.63176345825195313</v>
      </c>
      <c r="I60">
        <v>-3.028816357254982E-2</v>
      </c>
      <c r="J60">
        <v>0.44521516561508179</v>
      </c>
      <c r="K60">
        <v>0.57972997426986694</v>
      </c>
      <c r="L60">
        <v>-3.7495922297239304E-2</v>
      </c>
      <c r="M60">
        <v>0.39730057120323181</v>
      </c>
      <c r="N60">
        <v>0.57793122529983521</v>
      </c>
      <c r="O60">
        <v>-4.57896888256073E-2</v>
      </c>
      <c r="P60">
        <v>0.46253716945648193</v>
      </c>
      <c r="Q60">
        <v>0.51457816362380981</v>
      </c>
      <c r="R60">
        <v>-1.4580679126083851E-2</v>
      </c>
      <c r="S60">
        <v>0.49452695250511169</v>
      </c>
      <c r="T60">
        <v>0.42468553781509399</v>
      </c>
      <c r="U60">
        <v>-3.1332142651081085E-2</v>
      </c>
      <c r="V60">
        <v>0.51126539707183838</v>
      </c>
      <c r="W60">
        <v>0.36716938018798828</v>
      </c>
      <c r="X60">
        <v>-4.6964284032583237E-2</v>
      </c>
      <c r="Y60">
        <v>0.52311617136001587</v>
      </c>
      <c r="Z60">
        <v>0.31653511524200439</v>
      </c>
      <c r="AA60">
        <v>-5.9197127819061279E-2</v>
      </c>
      <c r="AB60">
        <v>0.42081186175346375</v>
      </c>
      <c r="AC60">
        <v>0.50176936388015747</v>
      </c>
      <c r="AD60">
        <v>-1.9616410136222839E-2</v>
      </c>
      <c r="AE60">
        <v>0.43811026215553284</v>
      </c>
      <c r="AF60">
        <v>0.39495116472244263</v>
      </c>
      <c r="AG60">
        <v>-3.1973358243703842E-2</v>
      </c>
      <c r="AH60">
        <v>0.44750380516052246</v>
      </c>
      <c r="AI60">
        <v>0.32621890306472778</v>
      </c>
      <c r="AJ60">
        <v>-4.6774022281169891E-2</v>
      </c>
      <c r="AK60">
        <v>0.45231741666793823</v>
      </c>
      <c r="AL60">
        <v>0.26885271072387695</v>
      </c>
      <c r="AM60">
        <v>-5.841122567653656E-2</v>
      </c>
      <c r="AN60">
        <v>0.38422387838363647</v>
      </c>
      <c r="AO60">
        <v>0.51589196920394897</v>
      </c>
      <c r="AP60">
        <v>-2.8045820072293282E-2</v>
      </c>
      <c r="AQ60">
        <v>0.38557374477386475</v>
      </c>
      <c r="AR60">
        <v>0.41674906015396118</v>
      </c>
      <c r="AS60">
        <v>-4.1874460875988007E-2</v>
      </c>
      <c r="AT60">
        <v>0.39133948087692261</v>
      </c>
      <c r="AU60">
        <v>0.35070061683654785</v>
      </c>
      <c r="AV60">
        <v>-5.7026803493499756E-2</v>
      </c>
      <c r="AW60">
        <v>0.39481547474861145</v>
      </c>
      <c r="AX60">
        <v>0.29358905553817749</v>
      </c>
      <c r="AY60">
        <v>-6.806599348783493E-2</v>
      </c>
      <c r="AZ60">
        <v>0.34815219044685364</v>
      </c>
      <c r="BA60">
        <v>0.55067932605743408</v>
      </c>
      <c r="BB60">
        <v>-3.8936108350753784E-2</v>
      </c>
      <c r="BC60">
        <v>0.34263119101524353</v>
      </c>
      <c r="BD60">
        <v>0.47747480869293213</v>
      </c>
      <c r="BE60">
        <v>-5.2183795720338821E-2</v>
      </c>
      <c r="BF60">
        <v>0.3419935405254364</v>
      </c>
      <c r="BG60">
        <v>0.4248138964176178</v>
      </c>
      <c r="BH60">
        <v>-5.9118766337633133E-2</v>
      </c>
      <c r="BI60">
        <v>0.34132480621337891</v>
      </c>
      <c r="BJ60">
        <v>0.37448656558990479</v>
      </c>
      <c r="BK60">
        <v>-6.4574144780635834E-2</v>
      </c>
      <c r="BL60">
        <v>4</v>
      </c>
    </row>
    <row r="61" spans="1:64" x14ac:dyDescent="0.3">
      <c r="A61">
        <v>0.39445561170578003</v>
      </c>
      <c r="B61">
        <v>0.76235324144363403</v>
      </c>
      <c r="C61">
        <v>5.3206110806058859E-7</v>
      </c>
      <c r="D61">
        <v>0.45054605603218079</v>
      </c>
      <c r="E61">
        <v>0.7133294939994812</v>
      </c>
      <c r="F61">
        <v>-2.2015620023012161E-2</v>
      </c>
      <c r="G61">
        <v>0.48507604002952576</v>
      </c>
      <c r="H61">
        <v>0.63036990165710449</v>
      </c>
      <c r="I61">
        <v>-2.9749356210231781E-2</v>
      </c>
      <c r="J61">
        <v>0.44449722766876221</v>
      </c>
      <c r="K61">
        <v>0.5798603892326355</v>
      </c>
      <c r="L61">
        <v>-3.6881890147924423E-2</v>
      </c>
      <c r="M61">
        <v>0.39586126804351807</v>
      </c>
      <c r="N61">
        <v>0.58017677068710327</v>
      </c>
      <c r="O61">
        <v>-4.5279569923877716E-2</v>
      </c>
      <c r="P61">
        <v>0.46341046690940857</v>
      </c>
      <c r="Q61">
        <v>0.51431107521057129</v>
      </c>
      <c r="R61">
        <v>-1.4038156718015671E-2</v>
      </c>
      <c r="S61">
        <v>0.49377885460853577</v>
      </c>
      <c r="T61">
        <v>0.42503073811531067</v>
      </c>
      <c r="U61">
        <v>-3.0938968062400818E-2</v>
      </c>
      <c r="V61">
        <v>0.50983142852783203</v>
      </c>
      <c r="W61">
        <v>0.36728590726852417</v>
      </c>
      <c r="X61">
        <v>-4.6705428510904312E-2</v>
      </c>
      <c r="Y61">
        <v>0.52133673429489136</v>
      </c>
      <c r="Z61">
        <v>0.31630951166152954</v>
      </c>
      <c r="AA61">
        <v>-5.9138953685760498E-2</v>
      </c>
      <c r="AB61">
        <v>0.42169228196144104</v>
      </c>
      <c r="AC61">
        <v>0.50322443246841431</v>
      </c>
      <c r="AD61">
        <v>-1.9563514739274979E-2</v>
      </c>
      <c r="AE61">
        <v>0.43770578503608704</v>
      </c>
      <c r="AF61">
        <v>0.39674174785614014</v>
      </c>
      <c r="AG61">
        <v>-3.2392941415309906E-2</v>
      </c>
      <c r="AH61">
        <v>0.44682300090789795</v>
      </c>
      <c r="AI61">
        <v>0.32719904184341431</v>
      </c>
      <c r="AJ61">
        <v>-4.7693833708763123E-2</v>
      </c>
      <c r="AK61">
        <v>0.45183739066123962</v>
      </c>
      <c r="AL61">
        <v>0.26853394508361816</v>
      </c>
      <c r="AM61">
        <v>-5.9798851609230042E-2</v>
      </c>
      <c r="AN61">
        <v>0.38511356711387634</v>
      </c>
      <c r="AO61">
        <v>0.51909053325653076</v>
      </c>
      <c r="AP61">
        <v>-2.8562219813466072E-2</v>
      </c>
      <c r="AQ61">
        <v>0.38547706604003906</v>
      </c>
      <c r="AR61">
        <v>0.41933345794677734</v>
      </c>
      <c r="AS61">
        <v>-4.3325666338205338E-2</v>
      </c>
      <c r="AT61">
        <v>0.39088878035545349</v>
      </c>
      <c r="AU61">
        <v>0.35287156701087952</v>
      </c>
      <c r="AV61">
        <v>-5.9273421764373779E-2</v>
      </c>
      <c r="AW61">
        <v>0.3942219614982605</v>
      </c>
      <c r="AX61">
        <v>0.29505980014801025</v>
      </c>
      <c r="AY61">
        <v>-7.0777684450149536E-2</v>
      </c>
      <c r="AZ61">
        <v>0.34901651740074158</v>
      </c>
      <c r="BA61">
        <v>0.55529677867889404</v>
      </c>
      <c r="BB61">
        <v>-3.997049480676651E-2</v>
      </c>
      <c r="BC61">
        <v>0.34323850274085999</v>
      </c>
      <c r="BD61">
        <v>0.481474369764328</v>
      </c>
      <c r="BE61">
        <v>-5.4271813482046127E-2</v>
      </c>
      <c r="BF61">
        <v>0.34183797240257263</v>
      </c>
      <c r="BG61">
        <v>0.42800086736679077</v>
      </c>
      <c r="BH61">
        <v>-6.205613911151886E-2</v>
      </c>
      <c r="BI61">
        <v>0.34036910533905029</v>
      </c>
      <c r="BJ61">
        <v>0.37643852829933167</v>
      </c>
      <c r="BK61">
        <v>-6.8151965737342834E-2</v>
      </c>
      <c r="BL61">
        <v>4</v>
      </c>
    </row>
    <row r="62" spans="1:64" x14ac:dyDescent="0.3">
      <c r="A62">
        <v>0.39504802227020264</v>
      </c>
      <c r="B62">
        <v>0.76321721076965332</v>
      </c>
      <c r="C62">
        <v>5.4932354487391422E-7</v>
      </c>
      <c r="D62">
        <v>0.4498787522315979</v>
      </c>
      <c r="E62">
        <v>0.71351993083953857</v>
      </c>
      <c r="F62">
        <v>-2.2652307525277138E-2</v>
      </c>
      <c r="G62">
        <v>0.48477458953857422</v>
      </c>
      <c r="H62">
        <v>0.63136768341064453</v>
      </c>
      <c r="I62">
        <v>-3.1050492078065872E-2</v>
      </c>
      <c r="J62">
        <v>0.44484689831733704</v>
      </c>
      <c r="K62">
        <v>0.58143395185470581</v>
      </c>
      <c r="L62">
        <v>-3.8694530725479126E-2</v>
      </c>
      <c r="M62">
        <v>0.3962971568107605</v>
      </c>
      <c r="N62">
        <v>0.58212929964065552</v>
      </c>
      <c r="O62">
        <v>-4.7443367540836334E-2</v>
      </c>
      <c r="P62">
        <v>0.46294692158699036</v>
      </c>
      <c r="Q62">
        <v>0.51474535465240479</v>
      </c>
      <c r="R62">
        <v>-1.4833715744316578E-2</v>
      </c>
      <c r="S62">
        <v>0.49330759048461914</v>
      </c>
      <c r="T62">
        <v>0.42552629113197327</v>
      </c>
      <c r="U62">
        <v>-3.219030424952507E-2</v>
      </c>
      <c r="V62">
        <v>0.50983506441116333</v>
      </c>
      <c r="W62">
        <v>0.36782771348953247</v>
      </c>
      <c r="X62">
        <v>-4.838050901889801E-2</v>
      </c>
      <c r="Y62">
        <v>0.52183592319488525</v>
      </c>
      <c r="Z62">
        <v>0.3165779709815979</v>
      </c>
      <c r="AA62">
        <v>-6.1040163040161133E-2</v>
      </c>
      <c r="AB62">
        <v>0.42080506682395935</v>
      </c>
      <c r="AC62">
        <v>0.50289469957351685</v>
      </c>
      <c r="AD62">
        <v>-2.0249808207154274E-2</v>
      </c>
      <c r="AE62">
        <v>0.43670520186424255</v>
      </c>
      <c r="AF62">
        <v>0.39668542146682739</v>
      </c>
      <c r="AG62">
        <v>-3.3157289028167725E-2</v>
      </c>
      <c r="AH62">
        <v>0.44601863622665405</v>
      </c>
      <c r="AI62">
        <v>0.32777339220046997</v>
      </c>
      <c r="AJ62">
        <v>-4.8433337360620499E-2</v>
      </c>
      <c r="AK62">
        <v>0.45120406150817871</v>
      </c>
      <c r="AL62">
        <v>0.26924335956573486</v>
      </c>
      <c r="AM62">
        <v>-6.0471806675195694E-2</v>
      </c>
      <c r="AN62">
        <v>0.38400214910507202</v>
      </c>
      <c r="AO62">
        <v>0.51852750778198242</v>
      </c>
      <c r="AP62">
        <v>-2.9146190732717514E-2</v>
      </c>
      <c r="AQ62">
        <v>0.38390722870826721</v>
      </c>
      <c r="AR62">
        <v>0.41979336738586426</v>
      </c>
      <c r="AS62">
        <v>-4.3742135167121887E-2</v>
      </c>
      <c r="AT62">
        <v>0.38943111896514893</v>
      </c>
      <c r="AU62">
        <v>0.35407435894012451</v>
      </c>
      <c r="AV62">
        <v>-5.9138700366020203E-2</v>
      </c>
      <c r="AW62">
        <v>0.39303895831108093</v>
      </c>
      <c r="AX62">
        <v>0.2965158224105835</v>
      </c>
      <c r="AY62">
        <v>-7.0245213806629181E-2</v>
      </c>
      <c r="AZ62">
        <v>0.3480398952960968</v>
      </c>
      <c r="BA62">
        <v>0.55509430170059204</v>
      </c>
      <c r="BB62">
        <v>-4.0563378483057022E-2</v>
      </c>
      <c r="BC62">
        <v>0.34210360050201416</v>
      </c>
      <c r="BD62">
        <v>0.48185169696807861</v>
      </c>
      <c r="BE62">
        <v>-5.434214323759079E-2</v>
      </c>
      <c r="BF62">
        <v>0.34105181694030762</v>
      </c>
      <c r="BG62">
        <v>0.42896592617034912</v>
      </c>
      <c r="BH62">
        <v>-6.1423975974321365E-2</v>
      </c>
      <c r="BI62">
        <v>0.33984792232513428</v>
      </c>
      <c r="BJ62">
        <v>0.3778877854347229</v>
      </c>
      <c r="BK62">
        <v>-6.7013286054134369E-2</v>
      </c>
      <c r="BL62">
        <v>4</v>
      </c>
    </row>
    <row r="63" spans="1:64" x14ac:dyDescent="0.3">
      <c r="A63">
        <v>0.39148238301277161</v>
      </c>
      <c r="B63">
        <v>0.76418113708496094</v>
      </c>
      <c r="C63">
        <v>5.4669123983330792E-7</v>
      </c>
      <c r="D63">
        <v>0.44816887378692627</v>
      </c>
      <c r="E63">
        <v>0.71427547931671143</v>
      </c>
      <c r="F63">
        <v>-2.1400110796093941E-2</v>
      </c>
      <c r="G63">
        <v>0.48154884576797485</v>
      </c>
      <c r="H63">
        <v>0.62977790832519531</v>
      </c>
      <c r="I63">
        <v>-2.8503131121397018E-2</v>
      </c>
      <c r="J63">
        <v>0.44109529256820679</v>
      </c>
      <c r="K63">
        <v>0.57951837778091431</v>
      </c>
      <c r="L63">
        <v>-3.5063426941633224E-2</v>
      </c>
      <c r="M63">
        <v>0.39278233051300049</v>
      </c>
      <c r="N63">
        <v>0.58460879325866699</v>
      </c>
      <c r="O63">
        <v>-4.2872961610555649E-2</v>
      </c>
      <c r="P63">
        <v>0.45940098166465759</v>
      </c>
      <c r="Q63">
        <v>0.51390892267227173</v>
      </c>
      <c r="R63">
        <v>-1.2887338176369667E-2</v>
      </c>
      <c r="S63">
        <v>0.48914271593093872</v>
      </c>
      <c r="T63">
        <v>0.4254518449306488</v>
      </c>
      <c r="U63">
        <v>-2.8928842395544052E-2</v>
      </c>
      <c r="V63">
        <v>0.50557708740234375</v>
      </c>
      <c r="W63">
        <v>0.36846932768821716</v>
      </c>
      <c r="X63">
        <v>-4.4317103922367096E-2</v>
      </c>
      <c r="Y63">
        <v>0.51770240068435669</v>
      </c>
      <c r="Z63">
        <v>0.31812244653701782</v>
      </c>
      <c r="AA63">
        <v>-5.659141018986702E-2</v>
      </c>
      <c r="AB63">
        <v>0.41715890169143677</v>
      </c>
      <c r="AC63">
        <v>0.50231707096099854</v>
      </c>
      <c r="AD63">
        <v>-1.8506733700633049E-2</v>
      </c>
      <c r="AE63">
        <v>0.43232780694961548</v>
      </c>
      <c r="AF63">
        <v>0.39680591225624084</v>
      </c>
      <c r="AG63">
        <v>-3.0025839805603027E-2</v>
      </c>
      <c r="AH63">
        <v>0.44118335843086243</v>
      </c>
      <c r="AI63">
        <v>0.3278735876083374</v>
      </c>
      <c r="AJ63">
        <v>-4.4551845639944077E-2</v>
      </c>
      <c r="AK63">
        <v>0.44628891348838806</v>
      </c>
      <c r="AL63">
        <v>0.26930698752403259</v>
      </c>
      <c r="AM63">
        <v>-5.6355267763137817E-2</v>
      </c>
      <c r="AN63">
        <v>0.37970918416976929</v>
      </c>
      <c r="AO63">
        <v>0.51815146207809448</v>
      </c>
      <c r="AP63">
        <v>-2.7566321194171906E-2</v>
      </c>
      <c r="AQ63">
        <v>0.37856662273406982</v>
      </c>
      <c r="AR63">
        <v>0.41982549428939819</v>
      </c>
      <c r="AS63">
        <v>-4.0781229734420776E-2</v>
      </c>
      <c r="AT63">
        <v>0.38410738110542297</v>
      </c>
      <c r="AU63">
        <v>0.35458996891975403</v>
      </c>
      <c r="AV63">
        <v>-5.5987074971199036E-2</v>
      </c>
      <c r="AW63">
        <v>0.3881707489490509</v>
      </c>
      <c r="AX63">
        <v>0.29730159044265747</v>
      </c>
      <c r="AY63">
        <v>-6.7368172109127045E-2</v>
      </c>
      <c r="AZ63">
        <v>0.34222877025604248</v>
      </c>
      <c r="BA63">
        <v>0.55470210313796997</v>
      </c>
      <c r="BB63">
        <v>-3.9088062942028046E-2</v>
      </c>
      <c r="BC63">
        <v>0.33558431267738342</v>
      </c>
      <c r="BD63">
        <v>0.4815686047077179</v>
      </c>
      <c r="BE63">
        <v>-5.1838163286447525E-2</v>
      </c>
      <c r="BF63">
        <v>0.33493387699127197</v>
      </c>
      <c r="BG63">
        <v>0.42891186475753784</v>
      </c>
      <c r="BH63">
        <v>-5.8858200907707214E-2</v>
      </c>
      <c r="BI63">
        <v>0.33438390493392944</v>
      </c>
      <c r="BJ63">
        <v>0.37789535522460938</v>
      </c>
      <c r="BK63">
        <v>-6.4777836203575134E-2</v>
      </c>
      <c r="BL63">
        <v>4</v>
      </c>
    </row>
    <row r="64" spans="1:64" x14ac:dyDescent="0.3">
      <c r="A64">
        <v>0.38809925317764282</v>
      </c>
      <c r="B64">
        <v>0.77121424674987793</v>
      </c>
      <c r="C64">
        <v>5.3482824569073273E-7</v>
      </c>
      <c r="D64">
        <v>0.44525960087776184</v>
      </c>
      <c r="E64">
        <v>0.72022092342376709</v>
      </c>
      <c r="F64">
        <v>-1.9769977778196335E-2</v>
      </c>
      <c r="G64">
        <v>0.4775581955909729</v>
      </c>
      <c r="H64">
        <v>0.63472831249237061</v>
      </c>
      <c r="I64">
        <v>-2.6659196242690086E-2</v>
      </c>
      <c r="J64">
        <v>0.43760904669761658</v>
      </c>
      <c r="K64">
        <v>0.58485716581344604</v>
      </c>
      <c r="L64">
        <v>-3.3521972596645355E-2</v>
      </c>
      <c r="M64">
        <v>0.38874498009681702</v>
      </c>
      <c r="N64">
        <v>0.59093081951141357</v>
      </c>
      <c r="O64">
        <v>-4.1721012443304062E-2</v>
      </c>
      <c r="P64">
        <v>0.45539844036102295</v>
      </c>
      <c r="Q64">
        <v>0.51854771375656128</v>
      </c>
      <c r="R64">
        <v>-1.1262916959822178E-2</v>
      </c>
      <c r="S64">
        <v>0.4830096960067749</v>
      </c>
      <c r="T64">
        <v>0.42863151431083679</v>
      </c>
      <c r="U64">
        <v>-2.7319960296154022E-2</v>
      </c>
      <c r="V64">
        <v>0.4994426965713501</v>
      </c>
      <c r="W64">
        <v>0.37149432301521301</v>
      </c>
      <c r="X64">
        <v>-4.2875092476606369E-2</v>
      </c>
      <c r="Y64">
        <v>0.51193177700042725</v>
      </c>
      <c r="Z64">
        <v>0.32136911153793335</v>
      </c>
      <c r="AA64">
        <v>-5.5271174758672714E-2</v>
      </c>
      <c r="AB64">
        <v>0.41250044107437134</v>
      </c>
      <c r="AC64">
        <v>0.50775343179702759</v>
      </c>
      <c r="AD64">
        <v>-1.78677998483181E-2</v>
      </c>
      <c r="AE64">
        <v>0.42635762691497803</v>
      </c>
      <c r="AF64">
        <v>0.40169140696525574</v>
      </c>
      <c r="AG64">
        <v>-2.9281293973326683E-2</v>
      </c>
      <c r="AH64">
        <v>0.43460410833358765</v>
      </c>
      <c r="AI64">
        <v>0.33223354816436768</v>
      </c>
      <c r="AJ64">
        <v>-4.3846752494573593E-2</v>
      </c>
      <c r="AK64">
        <v>0.43918207287788391</v>
      </c>
      <c r="AL64">
        <v>0.27374148368835449</v>
      </c>
      <c r="AM64">
        <v>-5.5714573711156845E-2</v>
      </c>
      <c r="AN64">
        <v>0.37443011999130249</v>
      </c>
      <c r="AO64">
        <v>0.52381134033203125</v>
      </c>
      <c r="AP64">
        <v>-2.7901671826839447E-2</v>
      </c>
      <c r="AQ64">
        <v>0.37288573384284973</v>
      </c>
      <c r="AR64">
        <v>0.42458012700080872</v>
      </c>
      <c r="AS64">
        <v>-4.1042353957891464E-2</v>
      </c>
      <c r="AT64">
        <v>0.37808674573898315</v>
      </c>
      <c r="AU64">
        <v>0.35853561758995056</v>
      </c>
      <c r="AV64">
        <v>-5.6379877030849457E-2</v>
      </c>
      <c r="AW64">
        <v>0.38168561458587646</v>
      </c>
      <c r="AX64">
        <v>0.30122098326683044</v>
      </c>
      <c r="AY64">
        <v>-6.7807674407958984E-2</v>
      </c>
      <c r="AZ64">
        <v>0.33633092045783997</v>
      </c>
      <c r="BA64">
        <v>0.56043076515197754</v>
      </c>
      <c r="BB64">
        <v>-4.0270119905471802E-2</v>
      </c>
      <c r="BC64">
        <v>0.3291761577129364</v>
      </c>
      <c r="BD64">
        <v>0.48627936840057373</v>
      </c>
      <c r="BE64">
        <v>-5.3019113838672638E-2</v>
      </c>
      <c r="BF64">
        <v>0.32799637317657471</v>
      </c>
      <c r="BG64">
        <v>0.43296512961387634</v>
      </c>
      <c r="BH64">
        <v>-6.0147196054458618E-2</v>
      </c>
      <c r="BI64">
        <v>0.32678624987602234</v>
      </c>
      <c r="BJ64">
        <v>0.38213646411895752</v>
      </c>
      <c r="BK64">
        <v>-6.608157604932785E-2</v>
      </c>
      <c r="BL64">
        <v>4</v>
      </c>
    </row>
    <row r="65" spans="1:64" x14ac:dyDescent="0.3">
      <c r="A65">
        <v>0.38993287086486816</v>
      </c>
      <c r="B65">
        <v>0.77629262208938599</v>
      </c>
      <c r="C65">
        <v>5.5537213938805507E-7</v>
      </c>
      <c r="D65">
        <v>0.44579824805259705</v>
      </c>
      <c r="E65">
        <v>0.7250630259513855</v>
      </c>
      <c r="F65">
        <v>-2.2124726325273514E-2</v>
      </c>
      <c r="G65">
        <v>0.4765087366104126</v>
      </c>
      <c r="H65">
        <v>0.638702392578125</v>
      </c>
      <c r="I65">
        <v>-2.9351463541388512E-2</v>
      </c>
      <c r="J65">
        <v>0.43232837319374084</v>
      </c>
      <c r="K65">
        <v>0.58830994367599487</v>
      </c>
      <c r="L65">
        <v>-3.5976674407720566E-2</v>
      </c>
      <c r="M65">
        <v>0.38260415196418762</v>
      </c>
      <c r="N65">
        <v>0.59308922290802002</v>
      </c>
      <c r="O65">
        <v>-4.3579239398241043E-2</v>
      </c>
      <c r="P65">
        <v>0.45183646678924561</v>
      </c>
      <c r="Q65">
        <v>0.52323591709136963</v>
      </c>
      <c r="R65">
        <v>-1.2433163821697235E-2</v>
      </c>
      <c r="S65">
        <v>0.4798138439655304</v>
      </c>
      <c r="T65">
        <v>0.4322299063205719</v>
      </c>
      <c r="U65">
        <v>-2.8294457122683525E-2</v>
      </c>
      <c r="V65">
        <v>0.49555030465126038</v>
      </c>
      <c r="W65">
        <v>0.37415096163749695</v>
      </c>
      <c r="X65">
        <v>-4.3342437595129013E-2</v>
      </c>
      <c r="Y65">
        <v>0.50707632303237915</v>
      </c>
      <c r="Z65">
        <v>0.32359784841537476</v>
      </c>
      <c r="AA65">
        <v>-5.5135324597358704E-2</v>
      </c>
      <c r="AB65">
        <v>0.40805760025978088</v>
      </c>
      <c r="AC65">
        <v>0.51252251863479614</v>
      </c>
      <c r="AD65">
        <v>-1.7410948872566223E-2</v>
      </c>
      <c r="AE65">
        <v>0.421592116355896</v>
      </c>
      <c r="AF65">
        <v>0.40548813343048096</v>
      </c>
      <c r="AG65">
        <v>-2.8446229174733162E-2</v>
      </c>
      <c r="AH65">
        <v>0.4297029972076416</v>
      </c>
      <c r="AI65">
        <v>0.33558851480484009</v>
      </c>
      <c r="AJ65">
        <v>-4.2317170649766922E-2</v>
      </c>
      <c r="AK65">
        <v>0.43400141596794128</v>
      </c>
      <c r="AL65">
        <v>0.27754271030426025</v>
      </c>
      <c r="AM65">
        <v>-5.3474713116884232E-2</v>
      </c>
      <c r="AN65">
        <v>0.37050154805183411</v>
      </c>
      <c r="AO65">
        <v>0.52805012464523315</v>
      </c>
      <c r="AP65">
        <v>-2.6029977947473526E-2</v>
      </c>
      <c r="AQ65">
        <v>0.36858978867530823</v>
      </c>
      <c r="AR65">
        <v>0.42948326468467712</v>
      </c>
      <c r="AS65">
        <v>-3.8523174822330475E-2</v>
      </c>
      <c r="AT65">
        <v>0.37360674142837524</v>
      </c>
      <c r="AU65">
        <v>0.3642001748085022</v>
      </c>
      <c r="AV65">
        <v>-5.2891235798597336E-2</v>
      </c>
      <c r="AW65">
        <v>0.3766612708568573</v>
      </c>
      <c r="AX65">
        <v>0.30850854516029358</v>
      </c>
      <c r="AY65">
        <v>-6.3477121293544769E-2</v>
      </c>
      <c r="AZ65">
        <v>0.33367520570755005</v>
      </c>
      <c r="BA65">
        <v>0.5639268159866333</v>
      </c>
      <c r="BB65">
        <v>-3.7284724414348602E-2</v>
      </c>
      <c r="BC65">
        <v>0.32618284225463867</v>
      </c>
      <c r="BD65">
        <v>0.4901089072227478</v>
      </c>
      <c r="BE65">
        <v>-4.9005046486854553E-2</v>
      </c>
      <c r="BF65">
        <v>0.32511606812477112</v>
      </c>
      <c r="BG65">
        <v>0.43719863891601563</v>
      </c>
      <c r="BH65">
        <v>-5.5261418223381042E-2</v>
      </c>
      <c r="BI65">
        <v>0.32420003414154053</v>
      </c>
      <c r="BJ65">
        <v>0.38719123601913452</v>
      </c>
      <c r="BK65">
        <v>-6.0473255813121796E-2</v>
      </c>
      <c r="BL65">
        <v>4</v>
      </c>
    </row>
    <row r="66" spans="1:64" x14ac:dyDescent="0.3">
      <c r="A66">
        <v>0.39615699648857117</v>
      </c>
      <c r="B66">
        <v>0.77680832147598267</v>
      </c>
      <c r="C66">
        <v>5.5292662182182539E-7</v>
      </c>
      <c r="D66">
        <v>0.453224778175354</v>
      </c>
      <c r="E66">
        <v>0.71740925312042236</v>
      </c>
      <c r="F66">
        <v>-2.1988464519381523E-2</v>
      </c>
      <c r="G66">
        <v>0.48521029949188232</v>
      </c>
      <c r="H66">
        <v>0.63313627243041992</v>
      </c>
      <c r="I66">
        <v>-2.8611699119210243E-2</v>
      </c>
      <c r="J66">
        <v>0.44100996851921082</v>
      </c>
      <c r="K66">
        <v>0.58638131618499756</v>
      </c>
      <c r="L66">
        <v>-3.4538377076387405E-2</v>
      </c>
      <c r="M66">
        <v>0.39298573136329651</v>
      </c>
      <c r="N66">
        <v>0.59238171577453613</v>
      </c>
      <c r="O66">
        <v>-4.1535522788763046E-2</v>
      </c>
      <c r="P66">
        <v>0.45784568786621094</v>
      </c>
      <c r="Q66">
        <v>0.51989865303039551</v>
      </c>
      <c r="R66">
        <v>-8.4067806601524353E-3</v>
      </c>
      <c r="S66">
        <v>0.48441663384437561</v>
      </c>
      <c r="T66">
        <v>0.42790794372558594</v>
      </c>
      <c r="U66">
        <v>-2.3500844836235046E-2</v>
      </c>
      <c r="V66">
        <v>0.49856311082839966</v>
      </c>
      <c r="W66">
        <v>0.37052828073501587</v>
      </c>
      <c r="X66">
        <v>-3.908953070640564E-2</v>
      </c>
      <c r="Y66">
        <v>0.50833147764205933</v>
      </c>
      <c r="Z66">
        <v>0.31912463903427124</v>
      </c>
      <c r="AA66">
        <v>-5.1270842552185059E-2</v>
      </c>
      <c r="AB66">
        <v>0.41379591822624207</v>
      </c>
      <c r="AC66">
        <v>0.5105057954788208</v>
      </c>
      <c r="AD66">
        <v>-1.2859294191002846E-2</v>
      </c>
      <c r="AE66">
        <v>0.42571955919265747</v>
      </c>
      <c r="AF66">
        <v>0.40414345264434814</v>
      </c>
      <c r="AG66">
        <v>-2.3060724139213562E-2</v>
      </c>
      <c r="AH66">
        <v>0.43217009305953979</v>
      </c>
      <c r="AI66">
        <v>0.33593782782554626</v>
      </c>
      <c r="AJ66">
        <v>-3.7818334996700287E-2</v>
      </c>
      <c r="AK66">
        <v>0.43489432334899902</v>
      </c>
      <c r="AL66">
        <v>0.2779766321182251</v>
      </c>
      <c r="AM66">
        <v>-4.9548260867595673E-2</v>
      </c>
      <c r="AN66">
        <v>0.37640857696533203</v>
      </c>
      <c r="AO66">
        <v>0.52698975801467896</v>
      </c>
      <c r="AP66">
        <v>-2.1062852814793587E-2</v>
      </c>
      <c r="AQ66">
        <v>0.37280607223510742</v>
      </c>
      <c r="AR66">
        <v>0.43065205216407776</v>
      </c>
      <c r="AS66">
        <v>-3.3082406967878342E-2</v>
      </c>
      <c r="AT66">
        <v>0.37557980418205261</v>
      </c>
      <c r="AU66">
        <v>0.364341139793396</v>
      </c>
      <c r="AV66">
        <v>-4.8092968761920929E-2</v>
      </c>
      <c r="AW66">
        <v>0.37737706303596497</v>
      </c>
      <c r="AX66">
        <v>0.3081364631652832</v>
      </c>
      <c r="AY66">
        <v>-5.8863244950771332E-2</v>
      </c>
      <c r="AZ66">
        <v>0.33964705467224121</v>
      </c>
      <c r="BA66">
        <v>0.56427985429763794</v>
      </c>
      <c r="BB66">
        <v>-3.1933706253767014E-2</v>
      </c>
      <c r="BC66">
        <v>0.33099883794784546</v>
      </c>
      <c r="BD66">
        <v>0.4901500940322876</v>
      </c>
      <c r="BE66">
        <v>-4.3366558849811554E-2</v>
      </c>
      <c r="BF66">
        <v>0.32883796095848083</v>
      </c>
      <c r="BG66">
        <v>0.43726241588592529</v>
      </c>
      <c r="BH66">
        <v>-4.9313973635435104E-2</v>
      </c>
      <c r="BI66">
        <v>0.32725337147712708</v>
      </c>
      <c r="BJ66">
        <v>0.38788330554962158</v>
      </c>
      <c r="BK66">
        <v>-5.3976494818925858E-2</v>
      </c>
      <c r="BL66">
        <v>4</v>
      </c>
    </row>
    <row r="67" spans="1:64" x14ac:dyDescent="0.3">
      <c r="A67">
        <v>0.41966956853866577</v>
      </c>
      <c r="B67">
        <v>0.77045410871505737</v>
      </c>
      <c r="C67">
        <v>5.245118472885224E-7</v>
      </c>
      <c r="D67">
        <v>0.47976383566856384</v>
      </c>
      <c r="E67">
        <v>0.7132907509803772</v>
      </c>
      <c r="F67">
        <v>-1.9915379583835602E-2</v>
      </c>
      <c r="G67">
        <v>0.51108449697494507</v>
      </c>
      <c r="H67">
        <v>0.62419724464416504</v>
      </c>
      <c r="I67">
        <v>-2.4171965196728706E-2</v>
      </c>
      <c r="J67">
        <v>0.46630606055259705</v>
      </c>
      <c r="K67">
        <v>0.57903265953063965</v>
      </c>
      <c r="L67">
        <v>-2.808079682290554E-2</v>
      </c>
      <c r="M67">
        <v>0.41841056942939758</v>
      </c>
      <c r="N67">
        <v>0.59697633981704712</v>
      </c>
      <c r="O67">
        <v>-3.3155295997858047E-2</v>
      </c>
      <c r="P67">
        <v>0.47908693552017212</v>
      </c>
      <c r="Q67">
        <v>0.51287883520126343</v>
      </c>
      <c r="R67">
        <v>-4.8317932523787022E-3</v>
      </c>
      <c r="S67">
        <v>0.50420641899108887</v>
      </c>
      <c r="T67">
        <v>0.42347121238708496</v>
      </c>
      <c r="U67">
        <v>-1.8697373569011688E-2</v>
      </c>
      <c r="V67">
        <v>0.51869267225265503</v>
      </c>
      <c r="W67">
        <v>0.36718106269836426</v>
      </c>
      <c r="X67">
        <v>-3.3578906208276749E-2</v>
      </c>
      <c r="Y67">
        <v>0.53046566247940063</v>
      </c>
      <c r="Z67">
        <v>0.31756919622421265</v>
      </c>
      <c r="AA67">
        <v>-4.5304529368877411E-2</v>
      </c>
      <c r="AB67">
        <v>0.43633568286895752</v>
      </c>
      <c r="AC67">
        <v>0.50309360027313232</v>
      </c>
      <c r="AD67">
        <v>-9.5614045858383179E-3</v>
      </c>
      <c r="AE67">
        <v>0.44659805297851563</v>
      </c>
      <c r="AF67">
        <v>0.40010613203048706</v>
      </c>
      <c r="AG67">
        <v>-1.7915548756718636E-2</v>
      </c>
      <c r="AH67">
        <v>0.45364174246788025</v>
      </c>
      <c r="AI67">
        <v>0.33210098743438721</v>
      </c>
      <c r="AJ67">
        <v>-3.1052347272634506E-2</v>
      </c>
      <c r="AK67">
        <v>0.4581182599067688</v>
      </c>
      <c r="AL67">
        <v>0.27568408846855164</v>
      </c>
      <c r="AM67">
        <v>-4.1775960475206375E-2</v>
      </c>
      <c r="AN67">
        <v>0.40013965964317322</v>
      </c>
      <c r="AO67">
        <v>0.51958447694778442</v>
      </c>
      <c r="AP67">
        <v>-1.8141172826290131E-2</v>
      </c>
      <c r="AQ67">
        <v>0.3943234384059906</v>
      </c>
      <c r="AR67">
        <v>0.42476290464401245</v>
      </c>
      <c r="AS67">
        <v>-2.8386920690536499E-2</v>
      </c>
      <c r="AT67">
        <v>0.39646556973457336</v>
      </c>
      <c r="AU67">
        <v>0.35815933346748352</v>
      </c>
      <c r="AV67">
        <v>-4.2654745280742645E-2</v>
      </c>
      <c r="AW67">
        <v>0.39896711707115173</v>
      </c>
      <c r="AX67">
        <v>0.30188199877738953</v>
      </c>
      <c r="AY67">
        <v>-5.3214713931083679E-2</v>
      </c>
      <c r="AZ67">
        <v>0.3653881847858429</v>
      </c>
      <c r="BA67">
        <v>0.55721056461334229</v>
      </c>
      <c r="BB67">
        <v>-2.9411079362034798E-2</v>
      </c>
      <c r="BC67">
        <v>0.35284721851348877</v>
      </c>
      <c r="BD67">
        <v>0.48555129766464233</v>
      </c>
      <c r="BE67">
        <v>-3.9290968328714371E-2</v>
      </c>
      <c r="BF67">
        <v>0.34997043013572693</v>
      </c>
      <c r="BG67">
        <v>0.43357133865356445</v>
      </c>
      <c r="BH67">
        <v>-4.4750120490789413E-2</v>
      </c>
      <c r="BI67">
        <v>0.34859821200370789</v>
      </c>
      <c r="BJ67">
        <v>0.38483837246894836</v>
      </c>
      <c r="BK67">
        <v>-4.9406610429286957E-2</v>
      </c>
      <c r="BL67">
        <v>4</v>
      </c>
    </row>
    <row r="68" spans="1:64" x14ac:dyDescent="0.3">
      <c r="A68">
        <v>0.44733449816703796</v>
      </c>
      <c r="B68">
        <v>0.75638794898986816</v>
      </c>
      <c r="C68">
        <v>5.766106596638565E-7</v>
      </c>
      <c r="D68">
        <v>0.50507909059524536</v>
      </c>
      <c r="E68">
        <v>0.69794666767120361</v>
      </c>
      <c r="F68">
        <v>-2.0299877971410751E-2</v>
      </c>
      <c r="G68">
        <v>0.53437507152557373</v>
      </c>
      <c r="H68">
        <v>0.61078590154647827</v>
      </c>
      <c r="I68">
        <v>-2.560591883957386E-2</v>
      </c>
      <c r="J68">
        <v>0.49030745029449463</v>
      </c>
      <c r="K68">
        <v>0.56834661960601807</v>
      </c>
      <c r="L68">
        <v>-3.0420126393437386E-2</v>
      </c>
      <c r="M68">
        <v>0.44362694025039673</v>
      </c>
      <c r="N68">
        <v>0.58795136213302612</v>
      </c>
      <c r="O68">
        <v>-3.6414645612239838E-2</v>
      </c>
      <c r="P68">
        <v>0.50035327672958374</v>
      </c>
      <c r="Q68">
        <v>0.50299102067947388</v>
      </c>
      <c r="R68">
        <v>-7.7832629904150963E-3</v>
      </c>
      <c r="S68">
        <v>0.52540379762649536</v>
      </c>
      <c r="T68">
        <v>0.41181057691574097</v>
      </c>
      <c r="U68">
        <v>-2.2192247211933136E-2</v>
      </c>
      <c r="V68">
        <v>0.53918081521987915</v>
      </c>
      <c r="W68">
        <v>0.35561227798461914</v>
      </c>
      <c r="X68">
        <v>-3.6453470587730408E-2</v>
      </c>
      <c r="Y68">
        <v>0.54984575510025024</v>
      </c>
      <c r="Z68">
        <v>0.30753886699676514</v>
      </c>
      <c r="AA68">
        <v>-4.7272149473428726E-2</v>
      </c>
      <c r="AB68">
        <v>0.45792332291603088</v>
      </c>
      <c r="AC68">
        <v>0.49592894315719604</v>
      </c>
      <c r="AD68">
        <v>-1.2567653320729733E-2</v>
      </c>
      <c r="AE68">
        <v>0.46827134490013123</v>
      </c>
      <c r="AF68">
        <v>0.38968396186828613</v>
      </c>
      <c r="AG68">
        <v>-2.1301090717315674E-2</v>
      </c>
      <c r="AH68">
        <v>0.47494718432426453</v>
      </c>
      <c r="AI68">
        <v>0.32101428508758545</v>
      </c>
      <c r="AJ68">
        <v>-3.3805280923843384E-2</v>
      </c>
      <c r="AK68">
        <v>0.4791296124458313</v>
      </c>
      <c r="AL68">
        <v>0.2652587890625</v>
      </c>
      <c r="AM68">
        <v>-4.3873433023691177E-2</v>
      </c>
      <c r="AN68">
        <v>0.42146405577659607</v>
      </c>
      <c r="AO68">
        <v>0.51363152265548706</v>
      </c>
      <c r="AP68">
        <v>-2.1107392385601997E-2</v>
      </c>
      <c r="AQ68">
        <v>0.41764584183692932</v>
      </c>
      <c r="AR68">
        <v>0.41541886329650879</v>
      </c>
      <c r="AS68">
        <v>-3.1519535928964615E-2</v>
      </c>
      <c r="AT68">
        <v>0.41991928219795227</v>
      </c>
      <c r="AU68">
        <v>0.34908592700958252</v>
      </c>
      <c r="AV68">
        <v>-4.5549932867288589E-2</v>
      </c>
      <c r="AW68">
        <v>0.42241418361663818</v>
      </c>
      <c r="AX68">
        <v>0.29403761029243469</v>
      </c>
      <c r="AY68">
        <v>-5.5877406150102615E-2</v>
      </c>
      <c r="AZ68">
        <v>0.38542488217353821</v>
      </c>
      <c r="BA68">
        <v>0.55164742469787598</v>
      </c>
      <c r="BB68">
        <v>-3.2245762646198273E-2</v>
      </c>
      <c r="BC68">
        <v>0.37567567825317383</v>
      </c>
      <c r="BD68">
        <v>0.47873756289482117</v>
      </c>
      <c r="BE68">
        <v>-4.2228572070598602E-2</v>
      </c>
      <c r="BF68">
        <v>0.37343737483024597</v>
      </c>
      <c r="BG68">
        <v>0.42722707986831665</v>
      </c>
      <c r="BH68">
        <v>-4.7502487897872925E-2</v>
      </c>
      <c r="BI68">
        <v>0.37277385592460632</v>
      </c>
      <c r="BJ68">
        <v>0.3790055513381958</v>
      </c>
      <c r="BK68">
        <v>-5.1960855722427368E-2</v>
      </c>
      <c r="BL68">
        <v>4</v>
      </c>
    </row>
    <row r="69" spans="1:64" x14ac:dyDescent="0.3">
      <c r="A69">
        <v>0.46928361058235168</v>
      </c>
      <c r="B69">
        <v>0.73977792263031006</v>
      </c>
      <c r="C69">
        <v>5.4540271321457112E-7</v>
      </c>
      <c r="D69">
        <v>0.52393084764480591</v>
      </c>
      <c r="E69">
        <v>0.68152689933776855</v>
      </c>
      <c r="F69">
        <v>-1.9137591123580933E-2</v>
      </c>
      <c r="G69">
        <v>0.55329155921936035</v>
      </c>
      <c r="H69">
        <v>0.59780323505401611</v>
      </c>
      <c r="I69">
        <v>-2.4970550090074539E-2</v>
      </c>
      <c r="J69">
        <v>0.51216781139373779</v>
      </c>
      <c r="K69">
        <v>0.55876874923706055</v>
      </c>
      <c r="L69">
        <v>-3.0608480796217918E-2</v>
      </c>
      <c r="M69">
        <v>0.46692660450935364</v>
      </c>
      <c r="N69">
        <v>0.57717007398605347</v>
      </c>
      <c r="O69">
        <v>-3.7558972835540771E-2</v>
      </c>
      <c r="P69">
        <v>0.5162200927734375</v>
      </c>
      <c r="Q69">
        <v>0.4903830885887146</v>
      </c>
      <c r="R69">
        <v>-7.6551083475351334E-3</v>
      </c>
      <c r="S69">
        <v>0.53983104228973389</v>
      </c>
      <c r="T69">
        <v>0.4008670449256897</v>
      </c>
      <c r="U69">
        <v>-2.2627418860793114E-2</v>
      </c>
      <c r="V69">
        <v>0.55276721715927124</v>
      </c>
      <c r="W69">
        <v>0.34514313936233521</v>
      </c>
      <c r="X69">
        <v>-3.7315830588340759E-2</v>
      </c>
      <c r="Y69">
        <v>0.56352627277374268</v>
      </c>
      <c r="Z69">
        <v>0.29683107137680054</v>
      </c>
      <c r="AA69">
        <v>-4.8611242324113846E-2</v>
      </c>
      <c r="AB69">
        <v>0.47633808851242065</v>
      </c>
      <c r="AC69">
        <v>0.48474884033203125</v>
      </c>
      <c r="AD69">
        <v>-1.3160652481019497E-2</v>
      </c>
      <c r="AE69">
        <v>0.48592305183410645</v>
      </c>
      <c r="AF69">
        <v>0.38151490688323975</v>
      </c>
      <c r="AG69">
        <v>-2.2937869653105736E-2</v>
      </c>
      <c r="AH69">
        <v>0.49158981442451477</v>
      </c>
      <c r="AI69">
        <v>0.31395909190177917</v>
      </c>
      <c r="AJ69">
        <v>-3.6146342754364014E-2</v>
      </c>
      <c r="AK69">
        <v>0.49533173441886902</v>
      </c>
      <c r="AL69">
        <v>0.2576940655708313</v>
      </c>
      <c r="AM69">
        <v>-4.6798165887594223E-2</v>
      </c>
      <c r="AN69">
        <v>0.44264122843742371</v>
      </c>
      <c r="AO69">
        <v>0.50344258546829224</v>
      </c>
      <c r="AP69">
        <v>-2.2245006635785103E-2</v>
      </c>
      <c r="AQ69">
        <v>0.43785828351974487</v>
      </c>
      <c r="AR69">
        <v>0.40794920921325684</v>
      </c>
      <c r="AS69">
        <v>-3.3304609358310699E-2</v>
      </c>
      <c r="AT69">
        <v>0.43815669417381287</v>
      </c>
      <c r="AU69">
        <v>0.3433060348033905</v>
      </c>
      <c r="AV69">
        <v>-4.7321025282144547E-2</v>
      </c>
      <c r="AW69">
        <v>0.43930050730705261</v>
      </c>
      <c r="AX69">
        <v>0.28762751817703247</v>
      </c>
      <c r="AY69">
        <v>-5.7831797748804092E-2</v>
      </c>
      <c r="AZ69">
        <v>0.41008442640304565</v>
      </c>
      <c r="BA69">
        <v>0.54209530353546143</v>
      </c>
      <c r="BB69">
        <v>-3.3845998346805573E-2</v>
      </c>
      <c r="BC69">
        <v>0.39942890405654913</v>
      </c>
      <c r="BD69">
        <v>0.47274541854858398</v>
      </c>
      <c r="BE69">
        <v>-4.4265609234571457E-2</v>
      </c>
      <c r="BF69">
        <v>0.39578104019165039</v>
      </c>
      <c r="BG69">
        <v>0.42259851098060608</v>
      </c>
      <c r="BH69">
        <v>-4.9919694662094116E-2</v>
      </c>
      <c r="BI69">
        <v>0.39398610591888428</v>
      </c>
      <c r="BJ69">
        <v>0.37415480613708496</v>
      </c>
      <c r="BK69">
        <v>-5.4813254624605179E-2</v>
      </c>
      <c r="BL69">
        <v>4</v>
      </c>
    </row>
    <row r="70" spans="1:64" x14ac:dyDescent="0.3">
      <c r="A70">
        <v>0.48540529608726501</v>
      </c>
      <c r="B70">
        <v>0.73251676559448242</v>
      </c>
      <c r="C70">
        <v>5.0296381459702388E-7</v>
      </c>
      <c r="D70">
        <v>0.53877949714660645</v>
      </c>
      <c r="E70">
        <v>0.67737382650375366</v>
      </c>
      <c r="F70">
        <v>-1.8236495554447174E-2</v>
      </c>
      <c r="G70">
        <v>0.57000517845153809</v>
      </c>
      <c r="H70">
        <v>0.59408146142959595</v>
      </c>
      <c r="I70">
        <v>-2.3621134459972382E-2</v>
      </c>
      <c r="J70">
        <v>0.53258514404296875</v>
      </c>
      <c r="K70">
        <v>0.55615627765655518</v>
      </c>
      <c r="L70">
        <v>-2.9057838022708893E-2</v>
      </c>
      <c r="M70">
        <v>0.48939025402069092</v>
      </c>
      <c r="N70">
        <v>0.57290053367614746</v>
      </c>
      <c r="O70">
        <v>-3.5728614777326584E-2</v>
      </c>
      <c r="P70">
        <v>0.53317570686340332</v>
      </c>
      <c r="Q70">
        <v>0.48473319411277771</v>
      </c>
      <c r="R70">
        <v>-6.003381684422493E-3</v>
      </c>
      <c r="S70">
        <v>0.55550122261047363</v>
      </c>
      <c r="T70">
        <v>0.39764505624771118</v>
      </c>
      <c r="U70">
        <v>-2.1252008154988289E-2</v>
      </c>
      <c r="V70">
        <v>0.56902009248733521</v>
      </c>
      <c r="W70">
        <v>0.34359931945800781</v>
      </c>
      <c r="X70">
        <v>-3.6526322364807129E-2</v>
      </c>
      <c r="Y70">
        <v>0.58106148242950439</v>
      </c>
      <c r="Z70">
        <v>0.29642641544342041</v>
      </c>
      <c r="AA70">
        <v>-4.8151597380638123E-2</v>
      </c>
      <c r="AB70">
        <v>0.49413904547691345</v>
      </c>
      <c r="AC70">
        <v>0.47868317365646362</v>
      </c>
      <c r="AD70">
        <v>-1.2101334519684315E-2</v>
      </c>
      <c r="AE70">
        <v>0.50236016511917114</v>
      </c>
      <c r="AF70">
        <v>0.37825414538383484</v>
      </c>
      <c r="AG70">
        <v>-2.2139599546790123E-2</v>
      </c>
      <c r="AH70">
        <v>0.5081779956817627</v>
      </c>
      <c r="AI70">
        <v>0.31319841742515564</v>
      </c>
      <c r="AJ70">
        <v>-3.5911820828914642E-2</v>
      </c>
      <c r="AK70">
        <v>0.51249122619628906</v>
      </c>
      <c r="AL70">
        <v>0.25759458541870117</v>
      </c>
      <c r="AM70">
        <v>-4.6790193766355515E-2</v>
      </c>
      <c r="AN70">
        <v>0.46177279949188232</v>
      </c>
      <c r="AO70">
        <v>0.49772432446479797</v>
      </c>
      <c r="AP70">
        <v>-2.1719733253121376E-2</v>
      </c>
      <c r="AQ70">
        <v>0.45628714561462402</v>
      </c>
      <c r="AR70">
        <v>0.40614473819732666</v>
      </c>
      <c r="AS70">
        <v>-3.295309841632843E-2</v>
      </c>
      <c r="AT70">
        <v>0.45663866400718689</v>
      </c>
      <c r="AU70">
        <v>0.343221515417099</v>
      </c>
      <c r="AV70">
        <v>-4.6416670083999634E-2</v>
      </c>
      <c r="AW70">
        <v>0.4579680860042572</v>
      </c>
      <c r="AX70">
        <v>0.28739115595817566</v>
      </c>
      <c r="AY70">
        <v>-5.6368347257375717E-2</v>
      </c>
      <c r="AZ70">
        <v>0.43070405721664429</v>
      </c>
      <c r="BA70">
        <v>0.53692883253097534</v>
      </c>
      <c r="BB70">
        <v>-3.3844072371721268E-2</v>
      </c>
      <c r="BC70">
        <v>0.42015433311462402</v>
      </c>
      <c r="BD70">
        <v>0.46877861022949219</v>
      </c>
      <c r="BE70">
        <v>-4.4077076017856598E-2</v>
      </c>
      <c r="BF70">
        <v>0.41755568981170654</v>
      </c>
      <c r="BG70">
        <v>0.41988053917884827</v>
      </c>
      <c r="BH70">
        <v>-4.8874575644731522E-2</v>
      </c>
      <c r="BI70">
        <v>0.41676324605941772</v>
      </c>
      <c r="BJ70">
        <v>0.37243252992630005</v>
      </c>
      <c r="BK70">
        <v>-5.3001612424850464E-2</v>
      </c>
      <c r="BL70">
        <v>4</v>
      </c>
    </row>
    <row r="71" spans="1:64" x14ac:dyDescent="0.3">
      <c r="A71">
        <v>0.50325471162796021</v>
      </c>
      <c r="B71">
        <v>0.72616088390350342</v>
      </c>
      <c r="C71">
        <v>4.7436540739909105E-7</v>
      </c>
      <c r="D71">
        <v>0.55534708499908447</v>
      </c>
      <c r="E71">
        <v>0.67467796802520752</v>
      </c>
      <c r="F71">
        <v>-1.7300892621278763E-2</v>
      </c>
      <c r="G71">
        <v>0.5879243016242981</v>
      </c>
      <c r="H71">
        <v>0.59431064128875732</v>
      </c>
      <c r="I71">
        <v>-2.319694496691227E-2</v>
      </c>
      <c r="J71">
        <v>0.55492913722991943</v>
      </c>
      <c r="K71">
        <v>0.55416011810302734</v>
      </c>
      <c r="L71">
        <v>-2.9278568923473358E-2</v>
      </c>
      <c r="M71">
        <v>0.51259183883666992</v>
      </c>
      <c r="N71">
        <v>0.56609350442886353</v>
      </c>
      <c r="O71">
        <v>-3.653423860669136E-2</v>
      </c>
      <c r="P71">
        <v>0.55027979612350464</v>
      </c>
      <c r="Q71">
        <v>0.48387670516967773</v>
      </c>
      <c r="R71">
        <v>-7.2480668313801289E-3</v>
      </c>
      <c r="S71">
        <v>0.57324588298797607</v>
      </c>
      <c r="T71">
        <v>0.3975445032119751</v>
      </c>
      <c r="U71">
        <v>-2.363281324505806E-2</v>
      </c>
      <c r="V71">
        <v>0.58784008026123047</v>
      </c>
      <c r="W71">
        <v>0.34444308280944824</v>
      </c>
      <c r="X71">
        <v>-3.9280686527490616E-2</v>
      </c>
      <c r="Y71">
        <v>0.60085129737854004</v>
      </c>
      <c r="Z71">
        <v>0.29910653829574585</v>
      </c>
      <c r="AA71">
        <v>-5.0990592688322067E-2</v>
      </c>
      <c r="AB71">
        <v>0.51349836587905884</v>
      </c>
      <c r="AC71">
        <v>0.47717323899269104</v>
      </c>
      <c r="AD71">
        <v>-1.3924728147685528E-2</v>
      </c>
      <c r="AE71">
        <v>0.52388077974319458</v>
      </c>
      <c r="AF71">
        <v>0.37741130590438843</v>
      </c>
      <c r="AG71">
        <v>-2.537066861987114E-2</v>
      </c>
      <c r="AH71">
        <v>0.53175312280654907</v>
      </c>
      <c r="AI71">
        <v>0.31233888864517212</v>
      </c>
      <c r="AJ71">
        <v>-3.9351034909486771E-2</v>
      </c>
      <c r="AK71">
        <v>0.53782850503921509</v>
      </c>
      <c r="AL71">
        <v>0.25758033990859985</v>
      </c>
      <c r="AM71">
        <v>-5.0184965133666992E-2</v>
      </c>
      <c r="AN71">
        <v>0.4830206036567688</v>
      </c>
      <c r="AO71">
        <v>0.49508368968963623</v>
      </c>
      <c r="AP71">
        <v>-2.3986963555216789E-2</v>
      </c>
      <c r="AQ71">
        <v>0.48017382621765137</v>
      </c>
      <c r="AR71">
        <v>0.4014013409614563</v>
      </c>
      <c r="AS71">
        <v>-3.6573540419340134E-2</v>
      </c>
      <c r="AT71">
        <v>0.48247548937797546</v>
      </c>
      <c r="AU71">
        <v>0.3378397524356842</v>
      </c>
      <c r="AV71">
        <v>-5.0040207803249359E-2</v>
      </c>
      <c r="AW71">
        <v>0.48515748977661133</v>
      </c>
      <c r="AX71">
        <v>0.28165018558502197</v>
      </c>
      <c r="AY71">
        <v>-5.9894837439060211E-2</v>
      </c>
      <c r="AZ71">
        <v>0.45404615998268127</v>
      </c>
      <c r="BA71">
        <v>0.53321486711502075</v>
      </c>
      <c r="BB71">
        <v>-3.6352537572383881E-2</v>
      </c>
      <c r="BC71">
        <v>0.44497621059417725</v>
      </c>
      <c r="BD71">
        <v>0.46577823162078857</v>
      </c>
      <c r="BE71">
        <v>-4.8050694167613983E-2</v>
      </c>
      <c r="BF71">
        <v>0.44286012649536133</v>
      </c>
      <c r="BG71">
        <v>0.41676908731460571</v>
      </c>
      <c r="BH71">
        <v>-5.3582709282636642E-2</v>
      </c>
      <c r="BI71">
        <v>0.44243934750556946</v>
      </c>
      <c r="BJ71">
        <v>0.36909031867980957</v>
      </c>
      <c r="BK71">
        <v>-5.8060593903064728E-2</v>
      </c>
      <c r="BL71">
        <v>4</v>
      </c>
    </row>
    <row r="72" spans="1:64" x14ac:dyDescent="0.3">
      <c r="A72">
        <v>0.51052278280258179</v>
      </c>
      <c r="B72">
        <v>0.72630858421325684</v>
      </c>
      <c r="C72">
        <v>4.5604937781718036E-7</v>
      </c>
      <c r="D72">
        <v>0.56518095731735229</v>
      </c>
      <c r="E72">
        <v>0.67809975147247314</v>
      </c>
      <c r="F72">
        <v>-1.8165027722716331E-2</v>
      </c>
      <c r="G72">
        <v>0.59950274229049683</v>
      </c>
      <c r="H72">
        <v>0.59829151630401611</v>
      </c>
      <c r="I72">
        <v>-2.379206195473671E-2</v>
      </c>
      <c r="J72">
        <v>0.56913864612579346</v>
      </c>
      <c r="K72">
        <v>0.55148065090179443</v>
      </c>
      <c r="L72">
        <v>-2.9203211888670921E-2</v>
      </c>
      <c r="M72">
        <v>0.52740728855133057</v>
      </c>
      <c r="N72">
        <v>0.5609443187713623</v>
      </c>
      <c r="O72">
        <v>-3.5574879497289658E-2</v>
      </c>
      <c r="P72">
        <v>0.56281143426895142</v>
      </c>
      <c r="Q72">
        <v>0.48809465765953064</v>
      </c>
      <c r="R72">
        <v>-7.3517984710633755E-3</v>
      </c>
      <c r="S72">
        <v>0.58768105506896973</v>
      </c>
      <c r="T72">
        <v>0.40309956669807434</v>
      </c>
      <c r="U72">
        <v>-2.2749092429876328E-2</v>
      </c>
      <c r="V72">
        <v>0.60391616821289063</v>
      </c>
      <c r="W72">
        <v>0.35300320386886597</v>
      </c>
      <c r="X72">
        <v>-3.78146693110466E-2</v>
      </c>
      <c r="Y72">
        <v>0.61829012632369995</v>
      </c>
      <c r="Z72">
        <v>0.31148451566696167</v>
      </c>
      <c r="AA72">
        <v>-4.8996858298778534E-2</v>
      </c>
      <c r="AB72">
        <v>0.52848666906356812</v>
      </c>
      <c r="AC72">
        <v>0.48000946640968323</v>
      </c>
      <c r="AD72">
        <v>-1.279338076710701E-2</v>
      </c>
      <c r="AE72">
        <v>0.54112589359283447</v>
      </c>
      <c r="AF72">
        <v>0.37982332706451416</v>
      </c>
      <c r="AG72">
        <v>-2.3541772738099098E-2</v>
      </c>
      <c r="AH72">
        <v>0.55108952522277832</v>
      </c>
      <c r="AI72">
        <v>0.31605377793312073</v>
      </c>
      <c r="AJ72">
        <v>-3.7301160395145416E-2</v>
      </c>
      <c r="AK72">
        <v>0.5583304762840271</v>
      </c>
      <c r="AL72">
        <v>0.26429405808448792</v>
      </c>
      <c r="AM72">
        <v>-4.7724656760692596E-2</v>
      </c>
      <c r="AN72">
        <v>0.49950575828552246</v>
      </c>
      <c r="AO72">
        <v>0.49599045515060425</v>
      </c>
      <c r="AP72">
        <v>-2.1566456183791161E-2</v>
      </c>
      <c r="AQ72">
        <v>0.49839672446250916</v>
      </c>
      <c r="AR72">
        <v>0.40227827429771423</v>
      </c>
      <c r="AS72">
        <v>-3.3732697367668152E-2</v>
      </c>
      <c r="AT72">
        <v>0.50252872705459595</v>
      </c>
      <c r="AU72">
        <v>0.33884689211845398</v>
      </c>
      <c r="AV72">
        <v>-4.7245338559150696E-2</v>
      </c>
      <c r="AW72">
        <v>0.50618952512741089</v>
      </c>
      <c r="AX72">
        <v>0.28510323166847229</v>
      </c>
      <c r="AY72">
        <v>-5.6934695690870285E-2</v>
      </c>
      <c r="AZ72">
        <v>0.47134494781494141</v>
      </c>
      <c r="BA72">
        <v>0.53150010108947754</v>
      </c>
      <c r="BB72">
        <v>-3.2571680843830109E-2</v>
      </c>
      <c r="BC72">
        <v>0.46449312567710876</v>
      </c>
      <c r="BD72">
        <v>0.46380352973937988</v>
      </c>
      <c r="BE72">
        <v>-4.3941911309957504E-2</v>
      </c>
      <c r="BF72">
        <v>0.46342721581459045</v>
      </c>
      <c r="BG72">
        <v>0.41517755389213562</v>
      </c>
      <c r="BH72">
        <v>-4.9441918730735779E-2</v>
      </c>
      <c r="BI72">
        <v>0.46346327662467957</v>
      </c>
      <c r="BJ72">
        <v>0.36995339393615723</v>
      </c>
      <c r="BK72">
        <v>-5.3724486380815506E-2</v>
      </c>
      <c r="BL72">
        <v>4</v>
      </c>
    </row>
    <row r="73" spans="1:64" x14ac:dyDescent="0.3">
      <c r="A73">
        <v>0.52272313833236694</v>
      </c>
      <c r="B73">
        <v>0.72985702753067017</v>
      </c>
      <c r="C73">
        <v>4.6561839894820878E-7</v>
      </c>
      <c r="D73">
        <v>0.57743394374847412</v>
      </c>
      <c r="E73">
        <v>0.68551152944564819</v>
      </c>
      <c r="F73">
        <v>-1.615629717707634E-2</v>
      </c>
      <c r="G73">
        <v>0.60835385322570801</v>
      </c>
      <c r="H73">
        <v>0.60473835468292236</v>
      </c>
      <c r="I73">
        <v>-2.1039202809333801E-2</v>
      </c>
      <c r="J73">
        <v>0.57637906074523926</v>
      </c>
      <c r="K73">
        <v>0.55832350254058838</v>
      </c>
      <c r="L73">
        <v>-2.5963267311453819E-2</v>
      </c>
      <c r="M73">
        <v>0.53483933210372925</v>
      </c>
      <c r="N73">
        <v>0.56827813386917114</v>
      </c>
      <c r="O73">
        <v>-3.1976126134395599E-2</v>
      </c>
      <c r="P73">
        <v>0.57553780078887939</v>
      </c>
      <c r="Q73">
        <v>0.49268841743469238</v>
      </c>
      <c r="R73">
        <v>-9.3020722270011902E-3</v>
      </c>
      <c r="S73">
        <v>0.60206055641174316</v>
      </c>
      <c r="T73">
        <v>0.4067356288433075</v>
      </c>
      <c r="U73">
        <v>-2.3813363164663315E-2</v>
      </c>
      <c r="V73">
        <v>0.61910414695739746</v>
      </c>
      <c r="W73">
        <v>0.35642075538635254</v>
      </c>
      <c r="X73">
        <v>-3.7030123174190521E-2</v>
      </c>
      <c r="Y73">
        <v>0.63275116682052612</v>
      </c>
      <c r="Z73">
        <v>0.31510668992996216</v>
      </c>
      <c r="AA73">
        <v>-4.7075949609279633E-2</v>
      </c>
      <c r="AB73">
        <v>0.54063034057617188</v>
      </c>
      <c r="AC73">
        <v>0.48629546165466309</v>
      </c>
      <c r="AD73">
        <v>-1.5802189707756042E-2</v>
      </c>
      <c r="AE73">
        <v>0.55422645807266235</v>
      </c>
      <c r="AF73">
        <v>0.38477084040641785</v>
      </c>
      <c r="AG73">
        <v>-2.6263140141963959E-2</v>
      </c>
      <c r="AH73">
        <v>0.56506168842315674</v>
      </c>
      <c r="AI73">
        <v>0.3203900158405304</v>
      </c>
      <c r="AJ73">
        <v>-3.8536213338375092E-2</v>
      </c>
      <c r="AK73">
        <v>0.57142633199691772</v>
      </c>
      <c r="AL73">
        <v>0.26871037483215332</v>
      </c>
      <c r="AM73">
        <v>-4.7927439212799072E-2</v>
      </c>
      <c r="AN73">
        <v>0.51114076375961304</v>
      </c>
      <c r="AO73">
        <v>0.50454151630401611</v>
      </c>
      <c r="AP73">
        <v>-2.5337031111121178E-2</v>
      </c>
      <c r="AQ73">
        <v>0.51109039783477783</v>
      </c>
      <c r="AR73">
        <v>0.41074013710021973</v>
      </c>
      <c r="AS73">
        <v>-3.7658501416444778E-2</v>
      </c>
      <c r="AT73">
        <v>0.51663172245025635</v>
      </c>
      <c r="AU73">
        <v>0.34786677360534668</v>
      </c>
      <c r="AV73">
        <v>-5.1060229539871216E-2</v>
      </c>
      <c r="AW73">
        <v>0.52058380842208862</v>
      </c>
      <c r="AX73">
        <v>0.29479962587356567</v>
      </c>
      <c r="AY73">
        <v>-6.0634884983301163E-2</v>
      </c>
      <c r="AZ73">
        <v>0.48361590504646301</v>
      </c>
      <c r="BA73">
        <v>0.5415191650390625</v>
      </c>
      <c r="BB73">
        <v>-3.6797072738409042E-2</v>
      </c>
      <c r="BC73">
        <v>0.48009160161018372</v>
      </c>
      <c r="BD73">
        <v>0.47344961762428284</v>
      </c>
      <c r="BE73">
        <v>-4.85248863697052E-2</v>
      </c>
      <c r="BF73">
        <v>0.48177409172058105</v>
      </c>
      <c r="BG73">
        <v>0.4241255521774292</v>
      </c>
      <c r="BH73">
        <v>-5.4659880697727203E-2</v>
      </c>
      <c r="BI73">
        <v>0.48365229368209839</v>
      </c>
      <c r="BJ73">
        <v>0.37845021486282349</v>
      </c>
      <c r="BK73">
        <v>-5.9570655226707458E-2</v>
      </c>
      <c r="BL73">
        <v>4</v>
      </c>
    </row>
    <row r="74" spans="1:64" x14ac:dyDescent="0.3">
      <c r="A74">
        <v>0.53377211093902588</v>
      </c>
      <c r="B74">
        <v>0.75793325901031494</v>
      </c>
      <c r="C74">
        <v>3.4633805512385152E-7</v>
      </c>
      <c r="D74">
        <v>0.58905488252639771</v>
      </c>
      <c r="E74">
        <v>0.71365708112716675</v>
      </c>
      <c r="F74">
        <v>-1.5738377347588539E-2</v>
      </c>
      <c r="G74">
        <v>0.62266033887863159</v>
      </c>
      <c r="H74">
        <v>0.63229918479919434</v>
      </c>
      <c r="I74">
        <v>-2.0164653658866882E-2</v>
      </c>
      <c r="J74">
        <v>0.5991445779800415</v>
      </c>
      <c r="K74">
        <v>0.57961511611938477</v>
      </c>
      <c r="L74">
        <v>-2.4867434054613113E-2</v>
      </c>
      <c r="M74">
        <v>0.55879271030426025</v>
      </c>
      <c r="N74">
        <v>0.58133035898208618</v>
      </c>
      <c r="O74">
        <v>-3.0708000063896179E-2</v>
      </c>
      <c r="P74">
        <v>0.58624297380447388</v>
      </c>
      <c r="Q74">
        <v>0.52819746732711792</v>
      </c>
      <c r="R74">
        <v>-5.974993109703064E-3</v>
      </c>
      <c r="S74">
        <v>0.60946178436279297</v>
      </c>
      <c r="T74">
        <v>0.44829356670379639</v>
      </c>
      <c r="U74">
        <v>-2.2208549082279205E-2</v>
      </c>
      <c r="V74">
        <v>0.62852269411087036</v>
      </c>
      <c r="W74">
        <v>0.40087538957595825</v>
      </c>
      <c r="X74">
        <v>-3.8156822323799133E-2</v>
      </c>
      <c r="Y74">
        <v>0.64455604553222656</v>
      </c>
      <c r="Z74">
        <v>0.36085870862007141</v>
      </c>
      <c r="AA74">
        <v>-4.9961123615503311E-2</v>
      </c>
      <c r="AB74">
        <v>0.55387264490127563</v>
      </c>
      <c r="AC74">
        <v>0.51813989877700806</v>
      </c>
      <c r="AD74">
        <v>-1.3072073459625244E-2</v>
      </c>
      <c r="AE74">
        <v>0.56778788566589355</v>
      </c>
      <c r="AF74">
        <v>0.41885840892791748</v>
      </c>
      <c r="AG74">
        <v>-2.577359601855278E-2</v>
      </c>
      <c r="AH74">
        <v>0.58016514778137207</v>
      </c>
      <c r="AI74">
        <v>0.35374581813812256</v>
      </c>
      <c r="AJ74">
        <v>-4.0921077132225037E-2</v>
      </c>
      <c r="AK74">
        <v>0.58872950077056885</v>
      </c>
      <c r="AL74">
        <v>0.29929065704345703</v>
      </c>
      <c r="AM74">
        <v>-5.2345819771289825E-2</v>
      </c>
      <c r="AN74">
        <v>0.52457314729690552</v>
      </c>
      <c r="AO74">
        <v>0.53040778636932373</v>
      </c>
      <c r="AP74">
        <v>-2.3386582732200623E-2</v>
      </c>
      <c r="AQ74">
        <v>0.52759832143783569</v>
      </c>
      <c r="AR74">
        <v>0.43467453122138977</v>
      </c>
      <c r="AS74">
        <v>-3.8077134639024734E-2</v>
      </c>
      <c r="AT74">
        <v>0.53468102216720581</v>
      </c>
      <c r="AU74">
        <v>0.3696187436580658</v>
      </c>
      <c r="AV74">
        <v>-5.2813630551099777E-2</v>
      </c>
      <c r="AW74">
        <v>0.54055505990982056</v>
      </c>
      <c r="AX74">
        <v>0.31430307030677795</v>
      </c>
      <c r="AY74">
        <v>-6.3116893172264099E-2</v>
      </c>
      <c r="AZ74">
        <v>0.49579125642776489</v>
      </c>
      <c r="BA74">
        <v>0.56090354919433594</v>
      </c>
      <c r="BB74">
        <v>-3.5575389862060547E-2</v>
      </c>
      <c r="BC74">
        <v>0.49384701251983643</v>
      </c>
      <c r="BD74">
        <v>0.48893579840660095</v>
      </c>
      <c r="BE74">
        <v>-4.8429336398839951E-2</v>
      </c>
      <c r="BF74">
        <v>0.49598675966262817</v>
      </c>
      <c r="BG74">
        <v>0.43899983167648315</v>
      </c>
      <c r="BH74">
        <v>-5.4714679718017578E-2</v>
      </c>
      <c r="BI74">
        <v>0.49880087375640869</v>
      </c>
      <c r="BJ74">
        <v>0.39382416009902954</v>
      </c>
      <c r="BK74">
        <v>-5.9813458472490311E-2</v>
      </c>
      <c r="BL74">
        <v>4</v>
      </c>
    </row>
    <row r="75" spans="1:64" x14ac:dyDescent="0.3">
      <c r="A75">
        <v>0.54584956169128418</v>
      </c>
      <c r="B75">
        <v>0.76999986171722412</v>
      </c>
      <c r="C75">
        <v>3.2067447364170221E-7</v>
      </c>
      <c r="D75">
        <v>0.60293132066726685</v>
      </c>
      <c r="E75">
        <v>0.72889077663421631</v>
      </c>
      <c r="F75">
        <v>-1.4506608247756958E-2</v>
      </c>
      <c r="G75">
        <v>0.6379736065864563</v>
      </c>
      <c r="H75">
        <v>0.64823198318481445</v>
      </c>
      <c r="I75">
        <v>-1.7783358693122864E-2</v>
      </c>
      <c r="J75">
        <v>0.61512517929077148</v>
      </c>
      <c r="K75">
        <v>0.59602361917495728</v>
      </c>
      <c r="L75">
        <v>-2.161734364926815E-2</v>
      </c>
      <c r="M75">
        <v>0.57452142238616943</v>
      </c>
      <c r="N75">
        <v>0.59976625442504883</v>
      </c>
      <c r="O75">
        <v>-2.6864731684327126E-2</v>
      </c>
      <c r="P75">
        <v>0.60357731580734253</v>
      </c>
      <c r="Q75">
        <v>0.54045158624649048</v>
      </c>
      <c r="R75">
        <v>-3.5506745334714651E-3</v>
      </c>
      <c r="S75">
        <v>0.62734544277191162</v>
      </c>
      <c r="T75">
        <v>0.46166262030601501</v>
      </c>
      <c r="U75">
        <v>-1.795901358127594E-2</v>
      </c>
      <c r="V75">
        <v>0.6459839940071106</v>
      </c>
      <c r="W75">
        <v>0.41545397043228149</v>
      </c>
      <c r="X75">
        <v>-3.2875373959541321E-2</v>
      </c>
      <c r="Y75">
        <v>0.66331708431243896</v>
      </c>
      <c r="Z75">
        <v>0.37662535905838013</v>
      </c>
      <c r="AA75">
        <v>-4.4470913708209991E-2</v>
      </c>
      <c r="AB75">
        <v>0.57098990678787231</v>
      </c>
      <c r="AC75">
        <v>0.53157669305801392</v>
      </c>
      <c r="AD75">
        <v>-1.0194812901318073E-2</v>
      </c>
      <c r="AE75">
        <v>0.58255964517593384</v>
      </c>
      <c r="AF75">
        <v>0.43973556160926819</v>
      </c>
      <c r="AG75">
        <v>-2.0770303905010223E-2</v>
      </c>
      <c r="AH75">
        <v>0.59370052814483643</v>
      </c>
      <c r="AI75">
        <v>0.38210532069206238</v>
      </c>
      <c r="AJ75">
        <v>-3.4759689122438431E-2</v>
      </c>
      <c r="AK75">
        <v>0.60284328460693359</v>
      </c>
      <c r="AL75">
        <v>0.33383327722549438</v>
      </c>
      <c r="AM75">
        <v>-4.5918382704257965E-2</v>
      </c>
      <c r="AN75">
        <v>0.54280334711074829</v>
      </c>
      <c r="AO75">
        <v>0.54468882083892822</v>
      </c>
      <c r="AP75">
        <v>-1.997663639485836E-2</v>
      </c>
      <c r="AQ75">
        <v>0.54458522796630859</v>
      </c>
      <c r="AR75">
        <v>0.45401066541671753</v>
      </c>
      <c r="AS75">
        <v>-3.2509554177522659E-2</v>
      </c>
      <c r="AT75">
        <v>0.55244404077529907</v>
      </c>
      <c r="AU75">
        <v>0.39365255832672119</v>
      </c>
      <c r="AV75">
        <v>-4.5671135187149048E-2</v>
      </c>
      <c r="AW75">
        <v>0.56031590700149536</v>
      </c>
      <c r="AX75">
        <v>0.3411521315574646</v>
      </c>
      <c r="AY75">
        <v>-5.5526848882436752E-2</v>
      </c>
      <c r="AZ75">
        <v>0.51470011472702026</v>
      </c>
      <c r="BA75">
        <v>0.57531911134719849</v>
      </c>
      <c r="BB75">
        <v>-3.1657088547945023E-2</v>
      </c>
      <c r="BC75">
        <v>0.51114934682846069</v>
      </c>
      <c r="BD75">
        <v>0.50573992729187012</v>
      </c>
      <c r="BE75">
        <v>-4.3407294899225235E-2</v>
      </c>
      <c r="BF75">
        <v>0.51561343669891357</v>
      </c>
      <c r="BG75">
        <v>0.45824462175369263</v>
      </c>
      <c r="BH75">
        <v>-4.9206316471099854E-2</v>
      </c>
      <c r="BI75">
        <v>0.52214890718460083</v>
      </c>
      <c r="BJ75">
        <v>0.41392001509666443</v>
      </c>
      <c r="BK75">
        <v>-5.4196659475564957E-2</v>
      </c>
      <c r="BL75">
        <v>4</v>
      </c>
    </row>
    <row r="76" spans="1:64" x14ac:dyDescent="0.3">
      <c r="A76">
        <v>0.56267201900482178</v>
      </c>
      <c r="B76">
        <v>0.77467960119247437</v>
      </c>
      <c r="C76">
        <v>3.9839147802922525E-7</v>
      </c>
      <c r="D76">
        <v>0.61669236421585083</v>
      </c>
      <c r="E76">
        <v>0.73611611127853394</v>
      </c>
      <c r="F76">
        <v>-1.3467072509229183E-2</v>
      </c>
      <c r="G76">
        <v>0.65453821420669556</v>
      </c>
      <c r="H76">
        <v>0.66147369146347046</v>
      </c>
      <c r="I76">
        <v>-1.7937622964382172E-2</v>
      </c>
      <c r="J76">
        <v>0.63647329807281494</v>
      </c>
      <c r="K76">
        <v>0.61353343725204468</v>
      </c>
      <c r="L76">
        <v>-2.3151692003011703E-2</v>
      </c>
      <c r="M76">
        <v>0.59810441732406616</v>
      </c>
      <c r="N76">
        <v>0.61924928426742554</v>
      </c>
      <c r="O76">
        <v>-2.9832324013113976E-2</v>
      </c>
      <c r="P76">
        <v>0.62543129920959473</v>
      </c>
      <c r="Q76">
        <v>0.54907518625259399</v>
      </c>
      <c r="R76">
        <v>-6.9202319718897343E-3</v>
      </c>
      <c r="S76">
        <v>0.65342867374420166</v>
      </c>
      <c r="T76">
        <v>0.4678119421005249</v>
      </c>
      <c r="U76">
        <v>-2.1989766508340836E-2</v>
      </c>
      <c r="V76">
        <v>0.67359805107116699</v>
      </c>
      <c r="W76">
        <v>0.41838681697845459</v>
      </c>
      <c r="X76">
        <v>-3.6104451864957809E-2</v>
      </c>
      <c r="Y76">
        <v>0.69230639934539795</v>
      </c>
      <c r="Z76">
        <v>0.37822908163070679</v>
      </c>
      <c r="AA76">
        <v>-4.6798005700111389E-2</v>
      </c>
      <c r="AB76">
        <v>0.5936427116394043</v>
      </c>
      <c r="AC76">
        <v>0.54263228178024292</v>
      </c>
      <c r="AD76">
        <v>-1.469825953245163E-2</v>
      </c>
      <c r="AE76">
        <v>0.60810208320617676</v>
      </c>
      <c r="AF76">
        <v>0.4490010142326355</v>
      </c>
      <c r="AG76">
        <v>-2.5940187275409698E-2</v>
      </c>
      <c r="AH76">
        <v>0.62325578927993774</v>
      </c>
      <c r="AI76">
        <v>0.39101499319076538</v>
      </c>
      <c r="AJ76">
        <v>-3.8580145686864853E-2</v>
      </c>
      <c r="AK76">
        <v>0.63640201091766357</v>
      </c>
      <c r="AL76">
        <v>0.34378904104232788</v>
      </c>
      <c r="AM76">
        <v>-4.8429753631353378E-2</v>
      </c>
      <c r="AN76">
        <v>0.56625992059707642</v>
      </c>
      <c r="AO76">
        <v>0.55836600065231323</v>
      </c>
      <c r="AP76">
        <v>-2.5305129587650299E-2</v>
      </c>
      <c r="AQ76">
        <v>0.57150644063949585</v>
      </c>
      <c r="AR76">
        <v>0.46763798594474792</v>
      </c>
      <c r="AS76">
        <v>-3.7849746644496918E-2</v>
      </c>
      <c r="AT76">
        <v>0.582763671875</v>
      </c>
      <c r="AU76">
        <v>0.40684613585472107</v>
      </c>
      <c r="AV76">
        <v>-4.979398101568222E-2</v>
      </c>
      <c r="AW76">
        <v>0.59421074390411377</v>
      </c>
      <c r="AX76">
        <v>0.35518530011177063</v>
      </c>
      <c r="AY76">
        <v>-5.8556262403726578E-2</v>
      </c>
      <c r="AZ76">
        <v>0.53984558582305908</v>
      </c>
      <c r="BA76">
        <v>0.59105837345123291</v>
      </c>
      <c r="BB76">
        <v>-3.7811301648616791E-2</v>
      </c>
      <c r="BC76">
        <v>0.53781497478485107</v>
      </c>
      <c r="BD76">
        <v>0.5211719274520874</v>
      </c>
      <c r="BE76">
        <v>-4.9685124307870865E-2</v>
      </c>
      <c r="BF76">
        <v>0.54307299852371216</v>
      </c>
      <c r="BG76">
        <v>0.4733186662197113</v>
      </c>
      <c r="BH76">
        <v>-5.494212731719017E-2</v>
      </c>
      <c r="BI76">
        <v>0.55060738325119019</v>
      </c>
      <c r="BJ76">
        <v>0.4291776716709137</v>
      </c>
      <c r="BK76">
        <v>-5.9238974004983902E-2</v>
      </c>
      <c r="BL76">
        <v>4</v>
      </c>
    </row>
    <row r="77" spans="1:64" x14ac:dyDescent="0.3">
      <c r="A77">
        <v>0.57436877489089966</v>
      </c>
      <c r="B77">
        <v>0.77336025238037109</v>
      </c>
      <c r="C77">
        <v>4.2304785097257991E-7</v>
      </c>
      <c r="D77">
        <v>0.62950831651687622</v>
      </c>
      <c r="E77">
        <v>0.73253607749938965</v>
      </c>
      <c r="F77">
        <v>-1.3372804038226604E-2</v>
      </c>
      <c r="G77">
        <v>0.6667744517326355</v>
      </c>
      <c r="H77">
        <v>0.65881079435348511</v>
      </c>
      <c r="I77">
        <v>-1.9211864098906517E-2</v>
      </c>
      <c r="J77">
        <v>0.64966130256652832</v>
      </c>
      <c r="K77">
        <v>0.6109309196472168</v>
      </c>
      <c r="L77">
        <v>-2.602745033800602E-2</v>
      </c>
      <c r="M77">
        <v>0.61077702045440674</v>
      </c>
      <c r="N77">
        <v>0.61265867948532104</v>
      </c>
      <c r="O77">
        <v>-3.4282229840755463E-2</v>
      </c>
      <c r="P77">
        <v>0.64058977365493774</v>
      </c>
      <c r="Q77">
        <v>0.5481799840927124</v>
      </c>
      <c r="R77">
        <v>-8.6399409919977188E-3</v>
      </c>
      <c r="S77">
        <v>0.66745162010192871</v>
      </c>
      <c r="T77">
        <v>0.46897685527801514</v>
      </c>
      <c r="U77">
        <v>-2.5500116869807243E-2</v>
      </c>
      <c r="V77">
        <v>0.68768131732940674</v>
      </c>
      <c r="W77">
        <v>0.42164194583892822</v>
      </c>
      <c r="X77">
        <v>-4.0825240314006805E-2</v>
      </c>
      <c r="Y77">
        <v>0.7065051794052124</v>
      </c>
      <c r="Z77">
        <v>0.38285952806472778</v>
      </c>
      <c r="AA77">
        <v>-5.2280843257904053E-2</v>
      </c>
      <c r="AB77">
        <v>0.60952907800674438</v>
      </c>
      <c r="AC77">
        <v>0.54328495264053345</v>
      </c>
      <c r="AD77">
        <v>-1.75772774964571E-2</v>
      </c>
      <c r="AE77">
        <v>0.6261751651763916</v>
      </c>
      <c r="AF77">
        <v>0.45155501365661621</v>
      </c>
      <c r="AG77">
        <v>-3.0951995402574539E-2</v>
      </c>
      <c r="AH77">
        <v>0.64233475923538208</v>
      </c>
      <c r="AI77">
        <v>0.39442259073257446</v>
      </c>
      <c r="AJ77">
        <v>-4.4984608888626099E-2</v>
      </c>
      <c r="AK77">
        <v>0.65633386373519897</v>
      </c>
      <c r="AL77">
        <v>0.34850403666496277</v>
      </c>
      <c r="AM77">
        <v>-5.5745910853147507E-2</v>
      </c>
      <c r="AN77">
        <v>0.58156865835189819</v>
      </c>
      <c r="AO77">
        <v>0.56118762493133545</v>
      </c>
      <c r="AP77">
        <v>-2.9433635994791985E-2</v>
      </c>
      <c r="AQ77">
        <v>0.58914142847061157</v>
      </c>
      <c r="AR77">
        <v>0.47106403112411499</v>
      </c>
      <c r="AS77">
        <v>-4.4600751250982285E-2</v>
      </c>
      <c r="AT77">
        <v>0.60157418251037598</v>
      </c>
      <c r="AU77">
        <v>0.41175615787506104</v>
      </c>
      <c r="AV77">
        <v>-5.8022238314151764E-2</v>
      </c>
      <c r="AW77">
        <v>0.61358463764190674</v>
      </c>
      <c r="AX77">
        <v>0.36219561100006104</v>
      </c>
      <c r="AY77">
        <v>-6.7414656281471252E-2</v>
      </c>
      <c r="AZ77">
        <v>0.55442112684249878</v>
      </c>
      <c r="BA77">
        <v>0.59545564651489258</v>
      </c>
      <c r="BB77">
        <v>-4.2996659874916077E-2</v>
      </c>
      <c r="BC77">
        <v>0.55611532926559448</v>
      </c>
      <c r="BD77">
        <v>0.52575325965881348</v>
      </c>
      <c r="BE77">
        <v>-5.7069487869739532E-2</v>
      </c>
      <c r="BF77">
        <v>0.56318902969360352</v>
      </c>
      <c r="BG77">
        <v>0.47658601403236389</v>
      </c>
      <c r="BH77">
        <v>-6.3894070684909821E-2</v>
      </c>
      <c r="BI77">
        <v>0.57182520627975464</v>
      </c>
      <c r="BJ77">
        <v>0.43194994330406189</v>
      </c>
      <c r="BK77">
        <v>-6.9141656160354614E-2</v>
      </c>
      <c r="BL77">
        <v>4</v>
      </c>
    </row>
    <row r="78" spans="1:64" x14ac:dyDescent="0.3">
      <c r="A78">
        <v>0.58049356937408447</v>
      </c>
      <c r="B78">
        <v>0.76807183027267456</v>
      </c>
      <c r="C78">
        <v>4.5717962393609923E-7</v>
      </c>
      <c r="D78">
        <v>0.6337856650352478</v>
      </c>
      <c r="E78">
        <v>0.73434042930603027</v>
      </c>
      <c r="F78">
        <v>-1.2151677161455154E-2</v>
      </c>
      <c r="G78">
        <v>0.66915887594223022</v>
      </c>
      <c r="H78">
        <v>0.65130698680877686</v>
      </c>
      <c r="I78">
        <v>-1.4756172895431519E-2</v>
      </c>
      <c r="J78">
        <v>0.6549718976020813</v>
      </c>
      <c r="K78">
        <v>0.60010653734207153</v>
      </c>
      <c r="L78">
        <v>-1.85866579413414E-2</v>
      </c>
      <c r="M78">
        <v>0.6162494421005249</v>
      </c>
      <c r="N78">
        <v>0.60473549365997314</v>
      </c>
      <c r="O78">
        <v>-2.3759365081787109E-2</v>
      </c>
      <c r="P78">
        <v>0.6438528299331665</v>
      </c>
      <c r="Q78">
        <v>0.54283297061920166</v>
      </c>
      <c r="R78">
        <v>-5.2730068564414978E-3</v>
      </c>
      <c r="S78">
        <v>0.67230886220932007</v>
      </c>
      <c r="T78">
        <v>0.46362763643264771</v>
      </c>
      <c r="U78">
        <v>-2.0510829985141754E-2</v>
      </c>
      <c r="V78">
        <v>0.69492286443710327</v>
      </c>
      <c r="W78">
        <v>0.41526186466217041</v>
      </c>
      <c r="X78">
        <v>-3.5119917243719101E-2</v>
      </c>
      <c r="Y78">
        <v>0.71587109565734863</v>
      </c>
      <c r="Z78">
        <v>0.37675923109054565</v>
      </c>
      <c r="AA78">
        <v>-4.6383656561374664E-2</v>
      </c>
      <c r="AB78">
        <v>0.61565709114074707</v>
      </c>
      <c r="AC78">
        <v>0.53713870048522949</v>
      </c>
      <c r="AD78">
        <v>-1.4433246105909348E-2</v>
      </c>
      <c r="AE78">
        <v>0.63352811336517334</v>
      </c>
      <c r="AF78">
        <v>0.44445249438285828</v>
      </c>
      <c r="AG78">
        <v>-2.6488520205020905E-2</v>
      </c>
      <c r="AH78">
        <v>0.65120315551757813</v>
      </c>
      <c r="AI78">
        <v>0.38410645723342896</v>
      </c>
      <c r="AJ78">
        <v>-4.0331311523914337E-2</v>
      </c>
      <c r="AK78">
        <v>0.66639471054077148</v>
      </c>
      <c r="AL78">
        <v>0.33532840013504028</v>
      </c>
      <c r="AM78">
        <v>-5.1281299442052841E-2</v>
      </c>
      <c r="AN78">
        <v>0.58976238965988159</v>
      </c>
      <c r="AO78">
        <v>0.55459171533584595</v>
      </c>
      <c r="AP78">
        <v>-2.6792855933308601E-2</v>
      </c>
      <c r="AQ78">
        <v>0.59720015525817871</v>
      </c>
      <c r="AR78">
        <v>0.46467798948287964</v>
      </c>
      <c r="AS78">
        <v>-4.0969774127006531E-2</v>
      </c>
      <c r="AT78">
        <v>0.60983353853225708</v>
      </c>
      <c r="AU78">
        <v>0.40484821796417236</v>
      </c>
      <c r="AV78">
        <v>-5.5425714701414108E-2</v>
      </c>
      <c r="AW78">
        <v>0.62171739339828491</v>
      </c>
      <c r="AX78">
        <v>0.35499095916748047</v>
      </c>
      <c r="AY78">
        <v>-6.6071845591068268E-2</v>
      </c>
      <c r="AZ78">
        <v>0.56441211700439453</v>
      </c>
      <c r="BA78">
        <v>0.58661931753158569</v>
      </c>
      <c r="BB78">
        <v>-4.0952540934085846E-2</v>
      </c>
      <c r="BC78">
        <v>0.56799501180648804</v>
      </c>
      <c r="BD78">
        <v>0.51811379194259644</v>
      </c>
      <c r="BE78">
        <v>-5.4806631058454514E-2</v>
      </c>
      <c r="BF78">
        <v>0.57620030641555786</v>
      </c>
      <c r="BG78">
        <v>0.4686245322227478</v>
      </c>
      <c r="BH78">
        <v>-6.3336759805679321E-2</v>
      </c>
      <c r="BI78">
        <v>0.58553558588027954</v>
      </c>
      <c r="BJ78">
        <v>0.42256027460098267</v>
      </c>
      <c r="BK78">
        <v>-7.0468753576278687E-2</v>
      </c>
      <c r="BL78">
        <v>4</v>
      </c>
    </row>
    <row r="79" spans="1:64" x14ac:dyDescent="0.3">
      <c r="A79">
        <v>0.58788406848907471</v>
      </c>
      <c r="B79">
        <v>0.7591547966003418</v>
      </c>
      <c r="C79">
        <v>4.6697945776941197E-7</v>
      </c>
      <c r="D79">
        <v>0.64255839586257935</v>
      </c>
      <c r="E79">
        <v>0.72048342227935791</v>
      </c>
      <c r="F79">
        <v>-1.2945585884153843E-2</v>
      </c>
      <c r="G79">
        <v>0.67844945192337036</v>
      </c>
      <c r="H79">
        <v>0.6453697681427002</v>
      </c>
      <c r="I79">
        <v>-1.6936704516410828E-2</v>
      </c>
      <c r="J79">
        <v>0.66657185554504395</v>
      </c>
      <c r="K79">
        <v>0.59756946563720703</v>
      </c>
      <c r="L79">
        <v>-2.1953683346509933E-2</v>
      </c>
      <c r="M79">
        <v>0.63123977184295654</v>
      </c>
      <c r="N79">
        <v>0.59491425752639771</v>
      </c>
      <c r="O79">
        <v>-2.8000533580780029E-2</v>
      </c>
      <c r="P79">
        <v>0.65300774574279785</v>
      </c>
      <c r="Q79">
        <v>0.53926378488540649</v>
      </c>
      <c r="R79">
        <v>-6.1253523454070091E-3</v>
      </c>
      <c r="S79">
        <v>0.68600863218307495</v>
      </c>
      <c r="T79">
        <v>0.45848929882049561</v>
      </c>
      <c r="U79">
        <v>-2.2199800238013268E-2</v>
      </c>
      <c r="V79">
        <v>0.71009117364883423</v>
      </c>
      <c r="W79">
        <v>0.4102749228477478</v>
      </c>
      <c r="X79">
        <v>-3.683408722281456E-2</v>
      </c>
      <c r="Y79">
        <v>0.73160195350646973</v>
      </c>
      <c r="Z79">
        <v>0.37028688192367554</v>
      </c>
      <c r="AA79">
        <v>-4.7625958919525146E-2</v>
      </c>
      <c r="AB79">
        <v>0.6248515248298645</v>
      </c>
      <c r="AC79">
        <v>0.53236949443817139</v>
      </c>
      <c r="AD79">
        <v>-1.4707888476550579E-2</v>
      </c>
      <c r="AE79">
        <v>0.64536964893341064</v>
      </c>
      <c r="AF79">
        <v>0.4390484094619751</v>
      </c>
      <c r="AG79">
        <v>-2.7224542573094368E-2</v>
      </c>
      <c r="AH79">
        <v>0.66430795192718506</v>
      </c>
      <c r="AI79">
        <v>0.38113921880722046</v>
      </c>
      <c r="AJ79">
        <v>-4.0286682546138763E-2</v>
      </c>
      <c r="AK79">
        <v>0.6804804801940918</v>
      </c>
      <c r="AL79">
        <v>0.33336120843887329</v>
      </c>
      <c r="AM79">
        <v>-5.0477523356676102E-2</v>
      </c>
      <c r="AN79">
        <v>0.59868335723876953</v>
      </c>
      <c r="AO79">
        <v>0.54672372341156006</v>
      </c>
      <c r="AP79">
        <v>-2.6571355760097504E-2</v>
      </c>
      <c r="AQ79">
        <v>0.61139500141143799</v>
      </c>
      <c r="AR79">
        <v>0.45480653643608093</v>
      </c>
      <c r="AS79">
        <v>-4.0986727923154831E-2</v>
      </c>
      <c r="AT79">
        <v>0.6267973780632019</v>
      </c>
      <c r="AU79">
        <v>0.39643797278404236</v>
      </c>
      <c r="AV79">
        <v>-5.3435176610946655E-2</v>
      </c>
      <c r="AW79">
        <v>0.64111626148223877</v>
      </c>
      <c r="AX79">
        <v>0.34730148315429688</v>
      </c>
      <c r="AY79">
        <v>-6.219438835978508E-2</v>
      </c>
      <c r="AZ79">
        <v>0.57269936800003052</v>
      </c>
      <c r="BA79">
        <v>0.5764697790145874</v>
      </c>
      <c r="BB79">
        <v>-4.0313687175512314E-2</v>
      </c>
      <c r="BC79">
        <v>0.57783591747283936</v>
      </c>
      <c r="BD79">
        <v>0.50571161508560181</v>
      </c>
      <c r="BE79">
        <v>-5.3949791938066483E-2</v>
      </c>
      <c r="BF79">
        <v>0.58811050653457642</v>
      </c>
      <c r="BG79">
        <v>0.45600971579551697</v>
      </c>
      <c r="BH79">
        <v>-6.0839667916297913E-2</v>
      </c>
      <c r="BI79">
        <v>0.60004198551177979</v>
      </c>
      <c r="BJ79">
        <v>0.41046905517578125</v>
      </c>
      <c r="BK79">
        <v>-6.6208712756633759E-2</v>
      </c>
      <c r="BL79">
        <v>4</v>
      </c>
    </row>
    <row r="80" spans="1:64" x14ac:dyDescent="0.3">
      <c r="A80">
        <v>0.59721428155899048</v>
      </c>
      <c r="B80">
        <v>0.75263142585754395</v>
      </c>
      <c r="C80">
        <v>4.7338130571006332E-7</v>
      </c>
      <c r="D80">
        <v>0.65376943349838257</v>
      </c>
      <c r="E80">
        <v>0.71848130226135254</v>
      </c>
      <c r="F80">
        <v>-1.3877184130251408E-2</v>
      </c>
      <c r="G80">
        <v>0.69068831205368042</v>
      </c>
      <c r="H80">
        <v>0.64257097244262695</v>
      </c>
      <c r="I80">
        <v>-1.8405145034193993E-2</v>
      </c>
      <c r="J80">
        <v>0.67916297912597656</v>
      </c>
      <c r="K80">
        <v>0.59040796756744385</v>
      </c>
      <c r="L80">
        <v>-2.3655921220779419E-2</v>
      </c>
      <c r="M80">
        <v>0.64306890964508057</v>
      </c>
      <c r="N80">
        <v>0.58964699506759644</v>
      </c>
      <c r="O80">
        <v>-2.9678592458367348E-2</v>
      </c>
      <c r="P80">
        <v>0.66843044757843018</v>
      </c>
      <c r="Q80">
        <v>0.53767484426498413</v>
      </c>
      <c r="R80">
        <v>-7.7559766359627247E-3</v>
      </c>
      <c r="S80">
        <v>0.70161646604537964</v>
      </c>
      <c r="T80">
        <v>0.45693191885948181</v>
      </c>
      <c r="U80">
        <v>-2.409670501947403E-2</v>
      </c>
      <c r="V80">
        <v>0.72698378562927246</v>
      </c>
      <c r="W80">
        <v>0.40883708000183105</v>
      </c>
      <c r="X80">
        <v>-3.8684654980897903E-2</v>
      </c>
      <c r="Y80">
        <v>0.74996918439865112</v>
      </c>
      <c r="Z80">
        <v>0.37092515826225281</v>
      </c>
      <c r="AA80">
        <v>-4.9198959022760391E-2</v>
      </c>
      <c r="AB80">
        <v>0.64039456844329834</v>
      </c>
      <c r="AC80">
        <v>0.52812200784683228</v>
      </c>
      <c r="AD80">
        <v>-1.5586833469569683E-2</v>
      </c>
      <c r="AE80">
        <v>0.66312026977539063</v>
      </c>
      <c r="AF80">
        <v>0.43369141221046448</v>
      </c>
      <c r="AG80">
        <v>-2.7965353801846504E-2</v>
      </c>
      <c r="AH80">
        <v>0.68591272830963135</v>
      </c>
      <c r="AI80">
        <v>0.37583541870117188</v>
      </c>
      <c r="AJ80">
        <v>-4.0014952421188354E-2</v>
      </c>
      <c r="AK80">
        <v>0.7058371901512146</v>
      </c>
      <c r="AL80">
        <v>0.33098021149635315</v>
      </c>
      <c r="AM80">
        <v>-4.9134284257888794E-2</v>
      </c>
      <c r="AN80">
        <v>0.61429828405380249</v>
      </c>
      <c r="AO80">
        <v>0.54036283493041992</v>
      </c>
      <c r="AP80">
        <v>-2.6729544624686241E-2</v>
      </c>
      <c r="AQ80">
        <v>0.62769472599029541</v>
      </c>
      <c r="AR80">
        <v>0.44793859124183655</v>
      </c>
      <c r="AS80">
        <v>-4.0484663099050522E-2</v>
      </c>
      <c r="AT80">
        <v>0.64608800411224365</v>
      </c>
      <c r="AU80">
        <v>0.39064782857894897</v>
      </c>
      <c r="AV80">
        <v>-5.1735281944274902E-2</v>
      </c>
      <c r="AW80">
        <v>0.66399949789047241</v>
      </c>
      <c r="AX80">
        <v>0.34539568424224854</v>
      </c>
      <c r="AY80">
        <v>-5.9519868344068527E-2</v>
      </c>
      <c r="AZ80">
        <v>0.5884130597114563</v>
      </c>
      <c r="BA80">
        <v>0.5680243968963623</v>
      </c>
      <c r="BB80">
        <v>-3.9920102804899216E-2</v>
      </c>
      <c r="BC80">
        <v>0.59427493810653687</v>
      </c>
      <c r="BD80">
        <v>0.49742436408996582</v>
      </c>
      <c r="BE80">
        <v>-5.2234489470720291E-2</v>
      </c>
      <c r="BF80">
        <v>0.60554492473602295</v>
      </c>
      <c r="BG80">
        <v>0.44830429553985596</v>
      </c>
      <c r="BH80">
        <v>-5.8060340583324432E-2</v>
      </c>
      <c r="BI80">
        <v>0.61849552392959595</v>
      </c>
      <c r="BJ80">
        <v>0.40513929724693298</v>
      </c>
      <c r="BK80">
        <v>-6.2721014022827148E-2</v>
      </c>
      <c r="BL80">
        <v>4</v>
      </c>
    </row>
    <row r="81" spans="1:64" x14ac:dyDescent="0.3">
      <c r="A81">
        <v>0.60531705617904663</v>
      </c>
      <c r="B81">
        <v>0.75541019439697266</v>
      </c>
      <c r="C81">
        <v>4.6031198053242406E-7</v>
      </c>
      <c r="D81">
        <v>0.66171109676361084</v>
      </c>
      <c r="E81">
        <v>0.71883285045623779</v>
      </c>
      <c r="F81">
        <v>-1.2113009579479694E-2</v>
      </c>
      <c r="G81">
        <v>0.70027709007263184</v>
      </c>
      <c r="H81">
        <v>0.64578956365585327</v>
      </c>
      <c r="I81">
        <v>-1.6896288841962814E-2</v>
      </c>
      <c r="J81">
        <v>0.69133925437927246</v>
      </c>
      <c r="K81">
        <v>0.59427058696746826</v>
      </c>
      <c r="L81">
        <v>-2.3009395226836205E-2</v>
      </c>
      <c r="M81">
        <v>0.65715587139129639</v>
      </c>
      <c r="N81">
        <v>0.58665180206298828</v>
      </c>
      <c r="O81">
        <v>-2.9953291639685631E-2</v>
      </c>
      <c r="P81">
        <v>0.67844980955123901</v>
      </c>
      <c r="Q81">
        <v>0.54421252012252808</v>
      </c>
      <c r="R81">
        <v>-7.4606393463909626E-3</v>
      </c>
      <c r="S81">
        <v>0.71290284395217896</v>
      </c>
      <c r="T81">
        <v>0.46203157305717468</v>
      </c>
      <c r="U81">
        <v>-2.6432374492287636E-2</v>
      </c>
      <c r="V81">
        <v>0.74129772186279297</v>
      </c>
      <c r="W81">
        <v>0.41426807641983032</v>
      </c>
      <c r="X81">
        <v>-4.2288698256015778E-2</v>
      </c>
      <c r="Y81">
        <v>0.76751208305358887</v>
      </c>
      <c r="Z81">
        <v>0.37743306159973145</v>
      </c>
      <c r="AA81">
        <v>-5.3254701197147369E-2</v>
      </c>
      <c r="AB81">
        <v>0.65147358179092407</v>
      </c>
      <c r="AC81">
        <v>0.53437864780426025</v>
      </c>
      <c r="AD81">
        <v>-1.6892330721020699E-2</v>
      </c>
      <c r="AE81">
        <v>0.67690485715866089</v>
      </c>
      <c r="AF81">
        <v>0.44068044424057007</v>
      </c>
      <c r="AG81">
        <v>-3.1810048967599869E-2</v>
      </c>
      <c r="AH81">
        <v>0.7013556957244873</v>
      </c>
      <c r="AI81">
        <v>0.38453692197799683</v>
      </c>
      <c r="AJ81">
        <v>-4.5218858867883682E-2</v>
      </c>
      <c r="AK81">
        <v>0.72306066751480103</v>
      </c>
      <c r="AL81">
        <v>0.34101134538650513</v>
      </c>
      <c r="AM81">
        <v>-5.503375455737114E-2</v>
      </c>
      <c r="AN81">
        <v>0.62601172924041748</v>
      </c>
      <c r="AO81">
        <v>0.54534465074539185</v>
      </c>
      <c r="AP81">
        <v>-2.9690658673644066E-2</v>
      </c>
      <c r="AQ81">
        <v>0.64155304431915283</v>
      </c>
      <c r="AR81">
        <v>0.4513600766658783</v>
      </c>
      <c r="AS81">
        <v>-4.57615926861763E-2</v>
      </c>
      <c r="AT81">
        <v>0.66033744812011719</v>
      </c>
      <c r="AU81">
        <v>0.38977286219596863</v>
      </c>
      <c r="AV81">
        <v>-5.7883001863956451E-2</v>
      </c>
      <c r="AW81">
        <v>0.67934483289718628</v>
      </c>
      <c r="AX81">
        <v>0.34054210782051086</v>
      </c>
      <c r="AY81">
        <v>-6.6000118851661682E-2</v>
      </c>
      <c r="AZ81">
        <v>0.60058259963989258</v>
      </c>
      <c r="BA81">
        <v>0.57092148065567017</v>
      </c>
      <c r="BB81">
        <v>-4.4288188219070435E-2</v>
      </c>
      <c r="BC81">
        <v>0.60733574628829956</v>
      </c>
      <c r="BD81">
        <v>0.49881750345230103</v>
      </c>
      <c r="BE81">
        <v>-5.8197773993015289E-2</v>
      </c>
      <c r="BF81">
        <v>0.61934095621109009</v>
      </c>
      <c r="BG81">
        <v>0.44677147269248962</v>
      </c>
      <c r="BH81">
        <v>-6.4590223133563995E-2</v>
      </c>
      <c r="BI81">
        <v>0.63332253694534302</v>
      </c>
      <c r="BJ81">
        <v>0.40160506963729858</v>
      </c>
      <c r="BK81">
        <v>-6.9487661123275757E-2</v>
      </c>
      <c r="BL81">
        <v>4</v>
      </c>
    </row>
    <row r="82" spans="1:64" x14ac:dyDescent="0.3">
      <c r="A82">
        <v>0.61096888780593872</v>
      </c>
      <c r="B82">
        <v>0.7618831992149353</v>
      </c>
      <c r="C82">
        <v>4.5693926153944631E-7</v>
      </c>
      <c r="D82">
        <v>0.66691166162490845</v>
      </c>
      <c r="E82">
        <v>0.72986328601837158</v>
      </c>
      <c r="F82">
        <v>-1.1591759510338306E-2</v>
      </c>
      <c r="G82">
        <v>0.7076188325881958</v>
      </c>
      <c r="H82">
        <v>0.65864026546478271</v>
      </c>
      <c r="I82">
        <v>-1.5858873724937439E-2</v>
      </c>
      <c r="J82">
        <v>0.69891893863677979</v>
      </c>
      <c r="K82">
        <v>0.60868716239929199</v>
      </c>
      <c r="L82">
        <v>-2.1535608917474747E-2</v>
      </c>
      <c r="M82">
        <v>0.66342377662658691</v>
      </c>
      <c r="N82">
        <v>0.59760034084320068</v>
      </c>
      <c r="O82">
        <v>-2.8374539688229561E-2</v>
      </c>
      <c r="P82">
        <v>0.68906241655349731</v>
      </c>
      <c r="Q82">
        <v>0.54771816730499268</v>
      </c>
      <c r="R82">
        <v>-6.1716013588011265E-3</v>
      </c>
      <c r="S82">
        <v>0.72533506155014038</v>
      </c>
      <c r="T82">
        <v>0.47064310312271118</v>
      </c>
      <c r="U82">
        <v>-2.405158244073391E-2</v>
      </c>
      <c r="V82">
        <v>0.75358623266220093</v>
      </c>
      <c r="W82">
        <v>0.4227730929851532</v>
      </c>
      <c r="X82">
        <v>-4.0006980299949646E-2</v>
      </c>
      <c r="Y82">
        <v>0.77916377782821655</v>
      </c>
      <c r="Z82">
        <v>0.38337117433547974</v>
      </c>
      <c r="AA82">
        <v>-5.1514476537704468E-2</v>
      </c>
      <c r="AB82">
        <v>0.66116982698440552</v>
      </c>
      <c r="AC82">
        <v>0.53577631711959839</v>
      </c>
      <c r="AD82">
        <v>-1.5527121722698212E-2</v>
      </c>
      <c r="AE82">
        <v>0.68603640794754028</v>
      </c>
      <c r="AF82">
        <v>0.44531285762786865</v>
      </c>
      <c r="AG82">
        <v>-2.9002547264099121E-2</v>
      </c>
      <c r="AH82">
        <v>0.70821303129196167</v>
      </c>
      <c r="AI82">
        <v>0.38834661245346069</v>
      </c>
      <c r="AJ82">
        <v>-4.2318034917116165E-2</v>
      </c>
      <c r="AK82">
        <v>0.72720658779144287</v>
      </c>
      <c r="AL82">
        <v>0.34146976470947266</v>
      </c>
      <c r="AM82">
        <v>-5.2407186478376389E-2</v>
      </c>
      <c r="AN82">
        <v>0.63422685861587524</v>
      </c>
      <c r="AO82">
        <v>0.54662072658538818</v>
      </c>
      <c r="AP82">
        <v>-2.8028776869177818E-2</v>
      </c>
      <c r="AQ82">
        <v>0.64926367998123169</v>
      </c>
      <c r="AR82">
        <v>0.45548883080482483</v>
      </c>
      <c r="AS82">
        <v>-4.2725205421447754E-2</v>
      </c>
      <c r="AT82">
        <v>0.66622465848922729</v>
      </c>
      <c r="AU82">
        <v>0.39542365074157715</v>
      </c>
      <c r="AV82">
        <v>-5.4700832813978195E-2</v>
      </c>
      <c r="AW82">
        <v>0.68182682991027832</v>
      </c>
      <c r="AX82">
        <v>0.34471660852432251</v>
      </c>
      <c r="AY82">
        <v>-6.3117541372776031E-2</v>
      </c>
      <c r="AZ82">
        <v>0.60719740390777588</v>
      </c>
      <c r="BA82">
        <v>0.5743260383605957</v>
      </c>
      <c r="BB82">
        <v>-4.2287729680538177E-2</v>
      </c>
      <c r="BC82">
        <v>0.61632263660430908</v>
      </c>
      <c r="BD82">
        <v>0.5055195689201355</v>
      </c>
      <c r="BE82">
        <v>-5.5389422923326492E-2</v>
      </c>
      <c r="BF82">
        <v>0.629203200340271</v>
      </c>
      <c r="BG82">
        <v>0.45768505334854126</v>
      </c>
      <c r="BH82">
        <v>-6.1108522117137909E-2</v>
      </c>
      <c r="BI82">
        <v>0.6431729793548584</v>
      </c>
      <c r="BJ82">
        <v>0.41434890031814575</v>
      </c>
      <c r="BK82">
        <v>-6.5592370927333832E-2</v>
      </c>
      <c r="BL82">
        <v>4</v>
      </c>
    </row>
    <row r="83" spans="1:64" x14ac:dyDescent="0.3">
      <c r="A83">
        <v>0.58457022905349731</v>
      </c>
      <c r="B83">
        <v>0.77623343467712402</v>
      </c>
      <c r="C83">
        <v>5.1317249472049298E-7</v>
      </c>
      <c r="D83">
        <v>0.64398455619812012</v>
      </c>
      <c r="E83">
        <v>0.74534618854522705</v>
      </c>
      <c r="F83">
        <v>-1.8450768664479256E-2</v>
      </c>
      <c r="G83">
        <v>0.68945044279098511</v>
      </c>
      <c r="H83">
        <v>0.67697441577911377</v>
      </c>
      <c r="I83">
        <v>-2.4780198931694031E-2</v>
      </c>
      <c r="J83">
        <v>0.67690581083297729</v>
      </c>
      <c r="K83">
        <v>0.62458056211471558</v>
      </c>
      <c r="L83">
        <v>-3.1498312950134277E-2</v>
      </c>
      <c r="M83">
        <v>0.6403043270111084</v>
      </c>
      <c r="N83">
        <v>0.61839401721954346</v>
      </c>
      <c r="O83">
        <v>-3.9364028722047806E-2</v>
      </c>
      <c r="P83">
        <v>0.66831719875335693</v>
      </c>
      <c r="Q83">
        <v>0.55981701612472534</v>
      </c>
      <c r="R83">
        <v>-8.3314236253499985E-3</v>
      </c>
      <c r="S83">
        <v>0.70587146282196045</v>
      </c>
      <c r="T83">
        <v>0.48235633969306946</v>
      </c>
      <c r="U83">
        <v>-2.6329200714826584E-2</v>
      </c>
      <c r="V83">
        <v>0.73447936773300171</v>
      </c>
      <c r="W83">
        <v>0.43423223495483398</v>
      </c>
      <c r="X83">
        <v>-4.3655045330524445E-2</v>
      </c>
      <c r="Y83">
        <v>0.76189732551574707</v>
      </c>
      <c r="Z83">
        <v>0.39396697282791138</v>
      </c>
      <c r="AA83">
        <v>-5.6424085050821304E-2</v>
      </c>
      <c r="AB83">
        <v>0.63654166460037231</v>
      </c>
      <c r="AC83">
        <v>0.54648798704147339</v>
      </c>
      <c r="AD83">
        <v>-1.4895971864461899E-2</v>
      </c>
      <c r="AE83">
        <v>0.6591717004776001</v>
      </c>
      <c r="AF83">
        <v>0.46118304133415222</v>
      </c>
      <c r="AG83">
        <v>-2.8449110686779022E-2</v>
      </c>
      <c r="AH83">
        <v>0.68094837665557861</v>
      </c>
      <c r="AI83">
        <v>0.40420383214950562</v>
      </c>
      <c r="AJ83">
        <v>-4.3445892632007599E-2</v>
      </c>
      <c r="AK83">
        <v>0.70200526714324951</v>
      </c>
      <c r="AL83">
        <v>0.35922443866729736</v>
      </c>
      <c r="AM83">
        <v>-5.5405940860509872E-2</v>
      </c>
      <c r="AN83">
        <v>0.60500532388687134</v>
      </c>
      <c r="AO83">
        <v>0.55487769842147827</v>
      </c>
      <c r="AP83">
        <v>-2.5480907410383224E-2</v>
      </c>
      <c r="AQ83">
        <v>0.61650383472442627</v>
      </c>
      <c r="AR83">
        <v>0.47280079126358032</v>
      </c>
      <c r="AS83">
        <v>-4.0173444896936417E-2</v>
      </c>
      <c r="AT83">
        <v>0.63374620676040649</v>
      </c>
      <c r="AU83">
        <v>0.41803076863288879</v>
      </c>
      <c r="AV83">
        <v>-5.3299129009246826E-2</v>
      </c>
      <c r="AW83">
        <v>0.65145891904830933</v>
      </c>
      <c r="AX83">
        <v>0.37438127398490906</v>
      </c>
      <c r="AY83">
        <v>-6.2995545566082001E-2</v>
      </c>
      <c r="AZ83">
        <v>0.57140243053436279</v>
      </c>
      <c r="BA83">
        <v>0.57925713062286377</v>
      </c>
      <c r="BB83">
        <v>-3.8703352212905884E-2</v>
      </c>
      <c r="BC83">
        <v>0.5768163800239563</v>
      </c>
      <c r="BD83">
        <v>0.51104456186294556</v>
      </c>
      <c r="BE83">
        <v>-5.1517508924007416E-2</v>
      </c>
      <c r="BF83">
        <v>0.58757102489471436</v>
      </c>
      <c r="BG83">
        <v>0.466544508934021</v>
      </c>
      <c r="BH83">
        <v>-5.760607123374939E-2</v>
      </c>
      <c r="BI83">
        <v>0.5997772216796875</v>
      </c>
      <c r="BJ83">
        <v>0.42814770340919495</v>
      </c>
      <c r="BK83">
        <v>-6.2820322811603546E-2</v>
      </c>
      <c r="BL83">
        <v>4</v>
      </c>
    </row>
    <row r="84" spans="1:64" x14ac:dyDescent="0.3">
      <c r="A84">
        <v>0.56295239925384521</v>
      </c>
      <c r="B84">
        <v>0.79037094116210938</v>
      </c>
      <c r="C84">
        <v>5.9625807580232504E-7</v>
      </c>
      <c r="D84">
        <v>0.61943632364273071</v>
      </c>
      <c r="E84">
        <v>0.76018935441970825</v>
      </c>
      <c r="F84">
        <v>-1.9145086407661438E-2</v>
      </c>
      <c r="G84">
        <v>0.66292470693588257</v>
      </c>
      <c r="H84">
        <v>0.69233721494674683</v>
      </c>
      <c r="I84">
        <v>-2.7937956154346466E-2</v>
      </c>
      <c r="J84">
        <v>0.64262926578521729</v>
      </c>
      <c r="K84">
        <v>0.64218789339065552</v>
      </c>
      <c r="L84">
        <v>-3.6531396210193634E-2</v>
      </c>
      <c r="M84">
        <v>0.60051602125167847</v>
      </c>
      <c r="N84">
        <v>0.64281904697418213</v>
      </c>
      <c r="O84">
        <v>-4.6946432441473007E-2</v>
      </c>
      <c r="P84">
        <v>0.64050233364105225</v>
      </c>
      <c r="Q84">
        <v>0.56778973340988159</v>
      </c>
      <c r="R84">
        <v>-1.6253681853413582E-2</v>
      </c>
      <c r="S84">
        <v>0.6807715892791748</v>
      </c>
      <c r="T84">
        <v>0.49085330963134766</v>
      </c>
      <c r="U84">
        <v>-3.5627108067274094E-2</v>
      </c>
      <c r="V84">
        <v>0.7102665901184082</v>
      </c>
      <c r="W84">
        <v>0.44295084476470947</v>
      </c>
      <c r="X84">
        <v>-5.3436897695064545E-2</v>
      </c>
      <c r="Y84">
        <v>0.73622840642929077</v>
      </c>
      <c r="Z84">
        <v>0.40309101343154913</v>
      </c>
      <c r="AA84">
        <v>-6.6080346703529358E-2</v>
      </c>
      <c r="AB84">
        <v>0.60572093725204468</v>
      </c>
      <c r="AC84">
        <v>0.55518019199371338</v>
      </c>
      <c r="AD84">
        <v>-2.2749258205294609E-2</v>
      </c>
      <c r="AE84">
        <v>0.63283532857894897</v>
      </c>
      <c r="AF84">
        <v>0.46569129824638367</v>
      </c>
      <c r="AG84">
        <v>-3.6492623388767242E-2</v>
      </c>
      <c r="AH84">
        <v>0.65299928188323975</v>
      </c>
      <c r="AI84">
        <v>0.40571677684783936</v>
      </c>
      <c r="AJ84">
        <v>-5.1162708550691605E-2</v>
      </c>
      <c r="AK84">
        <v>0.66902267932891846</v>
      </c>
      <c r="AL84">
        <v>0.35874950885772705</v>
      </c>
      <c r="AM84">
        <v>-6.2464285641908646E-2</v>
      </c>
      <c r="AN84">
        <v>0.57223469018936157</v>
      </c>
      <c r="AO84">
        <v>0.56627011299133301</v>
      </c>
      <c r="AP84">
        <v>-3.2478287816047668E-2</v>
      </c>
      <c r="AQ84">
        <v>0.58492457866668701</v>
      </c>
      <c r="AR84">
        <v>0.47644424438476563</v>
      </c>
      <c r="AS84">
        <v>-4.6476252377033234E-2</v>
      </c>
      <c r="AT84">
        <v>0.60141921043395996</v>
      </c>
      <c r="AU84">
        <v>0.41568452119827271</v>
      </c>
      <c r="AV84">
        <v>-5.9965193271636963E-2</v>
      </c>
      <c r="AW84">
        <v>0.61669141054153442</v>
      </c>
      <c r="AX84">
        <v>0.36496958136558533</v>
      </c>
      <c r="AY84">
        <v>-6.9982945919036865E-2</v>
      </c>
      <c r="AZ84">
        <v>0.53642725944519043</v>
      </c>
      <c r="BA84">
        <v>0.59708893299102783</v>
      </c>
      <c r="BB84">
        <v>-4.450124129652977E-2</v>
      </c>
      <c r="BC84">
        <v>0.54234421253204346</v>
      </c>
      <c r="BD84">
        <v>0.52654063701629639</v>
      </c>
      <c r="BE84">
        <v>-5.7012017816305161E-2</v>
      </c>
      <c r="BF84">
        <v>0.55266505479812622</v>
      </c>
      <c r="BG84">
        <v>0.48023933172225952</v>
      </c>
      <c r="BH84">
        <v>-6.2494050711393356E-2</v>
      </c>
      <c r="BI84">
        <v>0.56364041566848755</v>
      </c>
      <c r="BJ84">
        <v>0.43856742978096008</v>
      </c>
      <c r="BK84">
        <v>-6.6989131271839142E-2</v>
      </c>
      <c r="BL84">
        <v>4</v>
      </c>
    </row>
    <row r="85" spans="1:64" x14ac:dyDescent="0.3">
      <c r="A85">
        <v>0.54760277271270752</v>
      </c>
      <c r="B85">
        <v>0.8139042854309082</v>
      </c>
      <c r="C85">
        <v>6.2589424487669021E-7</v>
      </c>
      <c r="D85">
        <v>0.60220402479171753</v>
      </c>
      <c r="E85">
        <v>0.78428840637207031</v>
      </c>
      <c r="F85">
        <v>-1.8592528998851776E-2</v>
      </c>
      <c r="G85">
        <v>0.64231210947036743</v>
      </c>
      <c r="H85">
        <v>0.7136719822883606</v>
      </c>
      <c r="I85">
        <v>-2.8072403743863106E-2</v>
      </c>
      <c r="J85">
        <v>0.61859756708145142</v>
      </c>
      <c r="K85">
        <v>0.66541397571563721</v>
      </c>
      <c r="L85">
        <v>-3.7202153354883194E-2</v>
      </c>
      <c r="M85">
        <v>0.57923042774200439</v>
      </c>
      <c r="N85">
        <v>0.65440982580184937</v>
      </c>
      <c r="O85">
        <v>-4.7677557915449142E-2</v>
      </c>
      <c r="P85">
        <v>0.62549847364425659</v>
      </c>
      <c r="Q85">
        <v>0.58707302808761597</v>
      </c>
      <c r="R85">
        <v>-1.9876053556799889E-2</v>
      </c>
      <c r="S85">
        <v>0.66891348361968994</v>
      </c>
      <c r="T85">
        <v>0.50596165657043457</v>
      </c>
      <c r="U85">
        <v>-4.2969927191734314E-2</v>
      </c>
      <c r="V85">
        <v>0.69976729154586792</v>
      </c>
      <c r="W85">
        <v>0.45588558912277222</v>
      </c>
      <c r="X85">
        <v>-6.1600569635629654E-2</v>
      </c>
      <c r="Y85">
        <v>0.72543007135391235</v>
      </c>
      <c r="Z85">
        <v>0.41728085279464722</v>
      </c>
      <c r="AA85">
        <v>-7.3857814073562622E-2</v>
      </c>
      <c r="AB85">
        <v>0.59153324365615845</v>
      </c>
      <c r="AC85">
        <v>0.5728638768196106</v>
      </c>
      <c r="AD85">
        <v>-2.7517871931195259E-2</v>
      </c>
      <c r="AE85">
        <v>0.62211304903030396</v>
      </c>
      <c r="AF85">
        <v>0.4701341986656189</v>
      </c>
      <c r="AG85">
        <v>-4.4485766440629959E-2</v>
      </c>
      <c r="AH85">
        <v>0.64522135257720947</v>
      </c>
      <c r="AI85">
        <v>0.40487661957740784</v>
      </c>
      <c r="AJ85">
        <v>-5.9390101581811905E-2</v>
      </c>
      <c r="AK85">
        <v>0.66248363256454468</v>
      </c>
      <c r="AL85">
        <v>0.35336399078369141</v>
      </c>
      <c r="AM85">
        <v>-6.9558829069137573E-2</v>
      </c>
      <c r="AN85">
        <v>0.55777072906494141</v>
      </c>
      <c r="AO85">
        <v>0.58490967750549316</v>
      </c>
      <c r="AP85">
        <v>-3.8362465798854828E-2</v>
      </c>
      <c r="AQ85">
        <v>0.57034856081008911</v>
      </c>
      <c r="AR85">
        <v>0.48273581266403198</v>
      </c>
      <c r="AS85">
        <v>-5.6016124784946442E-2</v>
      </c>
      <c r="AT85">
        <v>0.58619427680969238</v>
      </c>
      <c r="AU85">
        <v>0.41698494553565979</v>
      </c>
      <c r="AV85">
        <v>-7.0633061230182648E-2</v>
      </c>
      <c r="AW85">
        <v>0.60011625289916992</v>
      </c>
      <c r="AX85">
        <v>0.36056762933731079</v>
      </c>
      <c r="AY85">
        <v>-8.0195218324661255E-2</v>
      </c>
      <c r="AZ85">
        <v>0.52236360311508179</v>
      </c>
      <c r="BA85">
        <v>0.61820346117019653</v>
      </c>
      <c r="BB85">
        <v>-5.0931502133607864E-2</v>
      </c>
      <c r="BC85">
        <v>0.52891618013381958</v>
      </c>
      <c r="BD85">
        <v>0.54514014720916748</v>
      </c>
      <c r="BE85">
        <v>-6.7076422274112701E-2</v>
      </c>
      <c r="BF85">
        <v>0.53818720579147339</v>
      </c>
      <c r="BG85">
        <v>0.493975430727005</v>
      </c>
      <c r="BH85">
        <v>-7.401207834482193E-2</v>
      </c>
      <c r="BI85">
        <v>0.5473131537437439</v>
      </c>
      <c r="BJ85">
        <v>0.4458310604095459</v>
      </c>
      <c r="BK85">
        <v>-7.8442223370075226E-2</v>
      </c>
      <c r="BL85">
        <v>4</v>
      </c>
    </row>
    <row r="86" spans="1:64" x14ac:dyDescent="0.3">
      <c r="A86">
        <v>0.56068092584609985</v>
      </c>
      <c r="B86">
        <v>0.84543919563293457</v>
      </c>
      <c r="C86">
        <v>5.253854169495753E-7</v>
      </c>
      <c r="D86">
        <v>0.62434291839599609</v>
      </c>
      <c r="E86">
        <v>0.81497317552566528</v>
      </c>
      <c r="F86">
        <v>-2.4759048596024513E-2</v>
      </c>
      <c r="G86">
        <v>0.67503172159194946</v>
      </c>
      <c r="H86">
        <v>0.74732875823974609</v>
      </c>
      <c r="I86">
        <v>-3.6363739520311356E-2</v>
      </c>
      <c r="J86">
        <v>0.64427965879440308</v>
      </c>
      <c r="K86">
        <v>0.6895977258682251</v>
      </c>
      <c r="L86">
        <v>-4.7072727233171463E-2</v>
      </c>
      <c r="M86">
        <v>0.59725654125213623</v>
      </c>
      <c r="N86">
        <v>0.66620975732803345</v>
      </c>
      <c r="O86">
        <v>-5.9165928512811661E-2</v>
      </c>
      <c r="P86">
        <v>0.65372180938720703</v>
      </c>
      <c r="Q86">
        <v>0.61484211683273315</v>
      </c>
      <c r="R86">
        <v>-1.8546108156442642E-2</v>
      </c>
      <c r="S86">
        <v>0.69734704494476318</v>
      </c>
      <c r="T86">
        <v>0.53631758689880371</v>
      </c>
      <c r="U86">
        <v>-4.4308815151453018E-2</v>
      </c>
      <c r="V86">
        <v>0.72847402095794678</v>
      </c>
      <c r="W86">
        <v>0.48648765683174133</v>
      </c>
      <c r="X86">
        <v>-6.7048698663711548E-2</v>
      </c>
      <c r="Y86">
        <v>0.75711119174957275</v>
      </c>
      <c r="Z86">
        <v>0.44611752033233643</v>
      </c>
      <c r="AA86">
        <v>-8.2227952778339386E-2</v>
      </c>
      <c r="AB86">
        <v>0.61422836780548096</v>
      </c>
      <c r="AC86">
        <v>0.59350913763046265</v>
      </c>
      <c r="AD86">
        <v>-2.2985167801380157E-2</v>
      </c>
      <c r="AE86">
        <v>0.64593064785003662</v>
      </c>
      <c r="AF86">
        <v>0.50465995073318481</v>
      </c>
      <c r="AG86">
        <v>-4.117264598608017E-2</v>
      </c>
      <c r="AH86">
        <v>0.67112714052200317</v>
      </c>
      <c r="AI86">
        <v>0.45049384236335754</v>
      </c>
      <c r="AJ86">
        <v>-5.8020561933517456E-2</v>
      </c>
      <c r="AK86">
        <v>0.69395852088928223</v>
      </c>
      <c r="AL86">
        <v>0.40991955995559692</v>
      </c>
      <c r="AM86">
        <v>-6.9844409823417664E-2</v>
      </c>
      <c r="AN86">
        <v>0.57591342926025391</v>
      </c>
      <c r="AO86">
        <v>0.59741890430450439</v>
      </c>
      <c r="AP86">
        <v>-3.1661435961723328E-2</v>
      </c>
      <c r="AQ86">
        <v>0.59130054712295532</v>
      </c>
      <c r="AR86">
        <v>0.50246983766555786</v>
      </c>
      <c r="AS86">
        <v>-5.0367012619972229E-2</v>
      </c>
      <c r="AT86">
        <v>0.60773086547851563</v>
      </c>
      <c r="AU86">
        <v>0.4386240541934967</v>
      </c>
      <c r="AV86">
        <v>-6.3440181314945221E-2</v>
      </c>
      <c r="AW86">
        <v>0.62451642751693726</v>
      </c>
      <c r="AX86">
        <v>0.38522908091545105</v>
      </c>
      <c r="AY86">
        <v>-7.2112917900085449E-2</v>
      </c>
      <c r="AZ86">
        <v>0.53435796499252319</v>
      </c>
      <c r="BA86">
        <v>0.62393307685852051</v>
      </c>
      <c r="BB86">
        <v>-4.2964424937963486E-2</v>
      </c>
      <c r="BC86">
        <v>0.54223906993865967</v>
      </c>
      <c r="BD86">
        <v>0.55105769634246826</v>
      </c>
      <c r="BE86">
        <v>-5.914808064699173E-2</v>
      </c>
      <c r="BF86">
        <v>0.55204224586486816</v>
      </c>
      <c r="BG86">
        <v>0.50198781490325928</v>
      </c>
      <c r="BH86">
        <v>-6.3562236726284027E-2</v>
      </c>
      <c r="BI86">
        <v>0.56350862979888916</v>
      </c>
      <c r="BJ86">
        <v>0.45833349227905273</v>
      </c>
      <c r="BK86">
        <v>-6.5977245569229126E-2</v>
      </c>
      <c r="BL86">
        <v>4</v>
      </c>
    </row>
    <row r="87" spans="1:64" x14ac:dyDescent="0.3">
      <c r="A87">
        <v>0.59495115280151367</v>
      </c>
      <c r="B87">
        <v>0.87111550569534302</v>
      </c>
      <c r="C87">
        <v>5.7228305649914546E-7</v>
      </c>
      <c r="D87">
        <v>0.66338956356048584</v>
      </c>
      <c r="E87">
        <v>0.84763538837432861</v>
      </c>
      <c r="F87">
        <v>-2.5307834148406982E-2</v>
      </c>
      <c r="G87">
        <v>0.71756672859191895</v>
      </c>
      <c r="H87">
        <v>0.77732086181640625</v>
      </c>
      <c r="I87">
        <v>-3.4879203885793686E-2</v>
      </c>
      <c r="J87">
        <v>0.6905176043510437</v>
      </c>
      <c r="K87">
        <v>0.71412932872772217</v>
      </c>
      <c r="L87">
        <v>-4.4081650674343109E-2</v>
      </c>
      <c r="M87">
        <v>0.64222133159637451</v>
      </c>
      <c r="N87">
        <v>0.69262832403182983</v>
      </c>
      <c r="O87">
        <v>-5.4923329502344131E-2</v>
      </c>
      <c r="P87">
        <v>0.70031428337097168</v>
      </c>
      <c r="Q87">
        <v>0.63893884420394897</v>
      </c>
      <c r="R87">
        <v>-1.1873940005898476E-2</v>
      </c>
      <c r="S87">
        <v>0.74853867292404175</v>
      </c>
      <c r="T87">
        <v>0.56486469507217407</v>
      </c>
      <c r="U87">
        <v>-3.5743530839681625E-2</v>
      </c>
      <c r="V87">
        <v>0.78515493869781494</v>
      </c>
      <c r="W87">
        <v>0.516396164894104</v>
      </c>
      <c r="X87">
        <v>-5.7778883725404739E-2</v>
      </c>
      <c r="Y87">
        <v>0.81916308403015137</v>
      </c>
      <c r="Z87">
        <v>0.47627300024032593</v>
      </c>
      <c r="AA87">
        <v>-7.2608768939971924E-2</v>
      </c>
      <c r="AB87">
        <v>0.6644853949546814</v>
      </c>
      <c r="AC87">
        <v>0.61571598052978516</v>
      </c>
      <c r="AD87">
        <v>-1.5768982470035553E-2</v>
      </c>
      <c r="AE87">
        <v>0.70080024003982544</v>
      </c>
      <c r="AF87">
        <v>0.53333932161331177</v>
      </c>
      <c r="AG87">
        <v>-3.1711038202047348E-2</v>
      </c>
      <c r="AH87">
        <v>0.72779113054275513</v>
      </c>
      <c r="AI87">
        <v>0.47642681002616882</v>
      </c>
      <c r="AJ87">
        <v>-4.8729382455348969E-2</v>
      </c>
      <c r="AK87">
        <v>0.75121605396270752</v>
      </c>
      <c r="AL87">
        <v>0.43092158436775208</v>
      </c>
      <c r="AM87">
        <v>-6.1480201780796051E-2</v>
      </c>
      <c r="AN87">
        <v>0.62791985273361206</v>
      </c>
      <c r="AO87">
        <v>0.61710584163665771</v>
      </c>
      <c r="AP87">
        <v>-2.4672482162714005E-2</v>
      </c>
      <c r="AQ87">
        <v>0.64501875638961792</v>
      </c>
      <c r="AR87">
        <v>0.53014016151428223</v>
      </c>
      <c r="AS87">
        <v>-4.076656699180603E-2</v>
      </c>
      <c r="AT87">
        <v>0.66265702247619629</v>
      </c>
      <c r="AU87">
        <v>0.47129601240158081</v>
      </c>
      <c r="AV87">
        <v>-5.3514882922172546E-2</v>
      </c>
      <c r="AW87">
        <v>0.67998594045639038</v>
      </c>
      <c r="AX87">
        <v>0.42378151416778564</v>
      </c>
      <c r="AY87">
        <v>-6.2204193323850632E-2</v>
      </c>
      <c r="AZ87">
        <v>0.58740222454071045</v>
      </c>
      <c r="BA87">
        <v>0.63839036226272583</v>
      </c>
      <c r="BB87">
        <v>-3.6802574992179871E-2</v>
      </c>
      <c r="BC87">
        <v>0.59683907032012939</v>
      </c>
      <c r="BD87">
        <v>0.56087768077850342</v>
      </c>
      <c r="BE87">
        <v>-4.9591578543186188E-2</v>
      </c>
      <c r="BF87">
        <v>0.60997933149337769</v>
      </c>
      <c r="BG87">
        <v>0.51251339912414551</v>
      </c>
      <c r="BH87">
        <v>-5.353252962231636E-2</v>
      </c>
      <c r="BI87">
        <v>0.62434482574462891</v>
      </c>
      <c r="BJ87">
        <v>0.47151884436607361</v>
      </c>
      <c r="BK87">
        <v>-5.6398738175630569E-2</v>
      </c>
      <c r="BL87">
        <v>4</v>
      </c>
    </row>
    <row r="88" spans="1:64" x14ac:dyDescent="0.3">
      <c r="A88">
        <v>0.6397278904914856</v>
      </c>
      <c r="B88">
        <v>0.89272475242614746</v>
      </c>
      <c r="C88">
        <v>7.3224612151534529E-7</v>
      </c>
      <c r="D88">
        <v>0.70350039005279541</v>
      </c>
      <c r="E88">
        <v>0.87734115123748779</v>
      </c>
      <c r="F88">
        <v>-2.832355909049511E-2</v>
      </c>
      <c r="G88">
        <v>0.7637183666229248</v>
      </c>
      <c r="H88">
        <v>0.81832873821258545</v>
      </c>
      <c r="I88">
        <v>-4.2754765599966049E-2</v>
      </c>
      <c r="J88">
        <v>0.74693363904953003</v>
      </c>
      <c r="K88">
        <v>0.75289100408554077</v>
      </c>
      <c r="L88">
        <v>-5.6052427738904953E-2</v>
      </c>
      <c r="M88">
        <v>0.70059001445770264</v>
      </c>
      <c r="N88">
        <v>0.7336350679397583</v>
      </c>
      <c r="O88">
        <v>-7.0543684065341949E-2</v>
      </c>
      <c r="P88">
        <v>0.75958108901977539</v>
      </c>
      <c r="Q88">
        <v>0.65847069025039673</v>
      </c>
      <c r="R88">
        <v>-2.0897431299090385E-2</v>
      </c>
      <c r="S88">
        <v>0.81300222873687744</v>
      </c>
      <c r="T88">
        <v>0.58192849159240723</v>
      </c>
      <c r="U88">
        <v>-4.9310449510812759E-2</v>
      </c>
      <c r="V88">
        <v>0.85568350553512573</v>
      </c>
      <c r="W88">
        <v>0.53433358669281006</v>
      </c>
      <c r="X88">
        <v>-7.5234688818454742E-2</v>
      </c>
      <c r="Y88">
        <v>0.89377832412719727</v>
      </c>
      <c r="Z88">
        <v>0.49539074301719666</v>
      </c>
      <c r="AA88">
        <v>-9.2436902225017548E-2</v>
      </c>
      <c r="AB88">
        <v>0.72433924674987793</v>
      </c>
      <c r="AC88">
        <v>0.63306194543838501</v>
      </c>
      <c r="AD88">
        <v>-2.7865217998623848E-2</v>
      </c>
      <c r="AE88">
        <v>0.76881557703018188</v>
      </c>
      <c r="AF88">
        <v>0.53418171405792236</v>
      </c>
      <c r="AG88">
        <v>-4.6895191073417664E-2</v>
      </c>
      <c r="AH88">
        <v>0.80087852478027344</v>
      </c>
      <c r="AI88">
        <v>0.4666893482208252</v>
      </c>
      <c r="AJ88">
        <v>-6.7567668855190277E-2</v>
      </c>
      <c r="AK88">
        <v>0.82881945371627808</v>
      </c>
      <c r="AL88">
        <v>0.41104781627655029</v>
      </c>
      <c r="AM88">
        <v>-8.298463374376297E-2</v>
      </c>
      <c r="AN88">
        <v>0.68517875671386719</v>
      </c>
      <c r="AO88">
        <v>0.63590288162231445</v>
      </c>
      <c r="AP88">
        <v>-3.9607163518667221E-2</v>
      </c>
      <c r="AQ88">
        <v>0.71943622827529907</v>
      </c>
      <c r="AR88">
        <v>0.54036039113998413</v>
      </c>
      <c r="AS88">
        <v>-5.9461627155542374E-2</v>
      </c>
      <c r="AT88">
        <v>0.74787628650665283</v>
      </c>
      <c r="AU88">
        <v>0.47643774747848511</v>
      </c>
      <c r="AV88">
        <v>-7.656724750995636E-2</v>
      </c>
      <c r="AW88">
        <v>0.77480083703994751</v>
      </c>
      <c r="AX88">
        <v>0.42165395617485046</v>
      </c>
      <c r="AY88">
        <v>-8.8497377932071686E-2</v>
      </c>
      <c r="AZ88">
        <v>0.63726586103439331</v>
      </c>
      <c r="BA88">
        <v>0.66360825300216675</v>
      </c>
      <c r="BB88">
        <v>-5.4423108696937561E-2</v>
      </c>
      <c r="BC88">
        <v>0.64880234003067017</v>
      </c>
      <c r="BD88">
        <v>0.58436417579650879</v>
      </c>
      <c r="BE88">
        <v>-7.1014471352100372E-2</v>
      </c>
      <c r="BF88">
        <v>0.66322416067123413</v>
      </c>
      <c r="BG88">
        <v>0.53360182046890259</v>
      </c>
      <c r="BH88">
        <v>-7.6251886785030365E-2</v>
      </c>
      <c r="BI88">
        <v>0.67940318584442139</v>
      </c>
      <c r="BJ88">
        <v>0.48747169971466064</v>
      </c>
      <c r="BK88">
        <v>-8.0122865736484528E-2</v>
      </c>
      <c r="BL88">
        <v>4</v>
      </c>
    </row>
    <row r="89" spans="1:64" x14ac:dyDescent="0.3">
      <c r="A89">
        <v>0.65203976631164551</v>
      </c>
      <c r="B89">
        <v>0.89938414096832275</v>
      </c>
      <c r="C89">
        <v>7.0236927740552346E-7</v>
      </c>
      <c r="D89">
        <v>0.72280412912368774</v>
      </c>
      <c r="E89">
        <v>0.89088958501815796</v>
      </c>
      <c r="F89">
        <v>-2.2094817832112312E-2</v>
      </c>
      <c r="G89">
        <v>0.78801548480987549</v>
      </c>
      <c r="H89">
        <v>0.825583815574646</v>
      </c>
      <c r="I89">
        <v>-3.3619079738855362E-2</v>
      </c>
      <c r="J89">
        <v>0.77330541610717773</v>
      </c>
      <c r="K89">
        <v>0.7567138671875</v>
      </c>
      <c r="L89">
        <v>-4.4844780117273331E-2</v>
      </c>
      <c r="M89">
        <v>0.71973395347595215</v>
      </c>
      <c r="N89">
        <v>0.74411284923553467</v>
      </c>
      <c r="O89">
        <v>-5.8327715843915939E-2</v>
      </c>
      <c r="P89">
        <v>0.7890852689743042</v>
      </c>
      <c r="Q89">
        <v>0.66779720783233643</v>
      </c>
      <c r="R89">
        <v>-2.4466156959533691E-2</v>
      </c>
      <c r="S89">
        <v>0.84998738765716553</v>
      </c>
      <c r="T89">
        <v>0.5892907977104187</v>
      </c>
      <c r="U89">
        <v>-5.0776805728673935E-2</v>
      </c>
      <c r="V89">
        <v>0.89286112785339355</v>
      </c>
      <c r="W89">
        <v>0.54081833362579346</v>
      </c>
      <c r="X89">
        <v>-7.3171995580196381E-2</v>
      </c>
      <c r="Y89">
        <v>0.92871975898742676</v>
      </c>
      <c r="Z89">
        <v>0.50047332048416138</v>
      </c>
      <c r="AA89">
        <v>-8.9439958333969116E-2</v>
      </c>
      <c r="AB89">
        <v>0.75053036212921143</v>
      </c>
      <c r="AC89">
        <v>0.64022082090377808</v>
      </c>
      <c r="AD89">
        <v>-3.4968908876180649E-2</v>
      </c>
      <c r="AE89">
        <v>0.80078089237213135</v>
      </c>
      <c r="AF89">
        <v>0.53269767761230469</v>
      </c>
      <c r="AG89">
        <v>-5.493217334151268E-2</v>
      </c>
      <c r="AH89">
        <v>0.83411276340484619</v>
      </c>
      <c r="AI89">
        <v>0.46275576949119568</v>
      </c>
      <c r="AJ89">
        <v>-7.4759654700756073E-2</v>
      </c>
      <c r="AK89">
        <v>0.85855162143707275</v>
      </c>
      <c r="AL89">
        <v>0.40268895030021667</v>
      </c>
      <c r="AM89">
        <v>-8.9512653648853302E-2</v>
      </c>
      <c r="AN89">
        <v>0.71054190397262573</v>
      </c>
      <c r="AO89">
        <v>0.64729118347167969</v>
      </c>
      <c r="AP89">
        <v>-4.8680264502763748E-2</v>
      </c>
      <c r="AQ89">
        <v>0.73861157894134521</v>
      </c>
      <c r="AR89">
        <v>0.53798496723175049</v>
      </c>
      <c r="AS89">
        <v>-7.0181600749492645E-2</v>
      </c>
      <c r="AT89">
        <v>0.76206278800964355</v>
      </c>
      <c r="AU89">
        <v>0.46313595771789551</v>
      </c>
      <c r="AV89">
        <v>-8.8806666433811188E-2</v>
      </c>
      <c r="AW89">
        <v>0.78209769725799561</v>
      </c>
      <c r="AX89">
        <v>0.3970019519329071</v>
      </c>
      <c r="AY89">
        <v>-0.10203460603952408</v>
      </c>
      <c r="AZ89">
        <v>0.66475868225097656</v>
      </c>
      <c r="BA89">
        <v>0.67791426181793213</v>
      </c>
      <c r="BB89">
        <v>-6.4662016928195953E-2</v>
      </c>
      <c r="BC89">
        <v>0.6838991641998291</v>
      </c>
      <c r="BD89">
        <v>0.59664642810821533</v>
      </c>
      <c r="BE89">
        <v>-8.3965323865413666E-2</v>
      </c>
      <c r="BF89">
        <v>0.70290458202362061</v>
      </c>
      <c r="BG89">
        <v>0.54258584976196289</v>
      </c>
      <c r="BH89">
        <v>-9.2574633657932281E-2</v>
      </c>
      <c r="BI89">
        <v>0.72306513786315918</v>
      </c>
      <c r="BJ89">
        <v>0.4901726245880127</v>
      </c>
      <c r="BK89">
        <v>-9.9136114120483398E-2</v>
      </c>
      <c r="BL89">
        <v>4</v>
      </c>
    </row>
    <row r="90" spans="1:64" x14ac:dyDescent="0.3">
      <c r="A90">
        <v>0.64983993768692017</v>
      </c>
      <c r="B90">
        <v>0.89538741111755371</v>
      </c>
      <c r="C90">
        <v>7.2072958801072673E-7</v>
      </c>
      <c r="D90">
        <v>0.72220540046691895</v>
      </c>
      <c r="E90">
        <v>0.88261497020721436</v>
      </c>
      <c r="F90">
        <v>-2.1815402433276176E-2</v>
      </c>
      <c r="G90">
        <v>0.78587007522583008</v>
      </c>
      <c r="H90">
        <v>0.82072573900222778</v>
      </c>
      <c r="I90">
        <v>-3.3533114939928055E-2</v>
      </c>
      <c r="J90">
        <v>0.77224051952362061</v>
      </c>
      <c r="K90">
        <v>0.75397223234176636</v>
      </c>
      <c r="L90">
        <v>-4.5300751924514771E-2</v>
      </c>
      <c r="M90">
        <v>0.72134315967559814</v>
      </c>
      <c r="N90">
        <v>0.73414301872253418</v>
      </c>
      <c r="O90">
        <v>-5.9150252491235733E-2</v>
      </c>
      <c r="P90">
        <v>0.79269248247146606</v>
      </c>
      <c r="Q90">
        <v>0.6667671799659729</v>
      </c>
      <c r="R90">
        <v>-2.3673469200730324E-2</v>
      </c>
      <c r="S90">
        <v>0.85590100288391113</v>
      </c>
      <c r="T90">
        <v>0.58437472581863403</v>
      </c>
      <c r="U90">
        <v>-4.9944553524255753E-2</v>
      </c>
      <c r="V90">
        <v>0.89932858943939209</v>
      </c>
      <c r="W90">
        <v>0.53429228067398071</v>
      </c>
      <c r="X90">
        <v>-7.1967408061027527E-2</v>
      </c>
      <c r="Y90">
        <v>0.93533754348754883</v>
      </c>
      <c r="Z90">
        <v>0.49188393354415894</v>
      </c>
      <c r="AA90">
        <v>-8.7708853185176849E-2</v>
      </c>
      <c r="AB90">
        <v>0.7533605694770813</v>
      </c>
      <c r="AC90">
        <v>0.6378447413444519</v>
      </c>
      <c r="AD90">
        <v>-3.4074835479259491E-2</v>
      </c>
      <c r="AE90">
        <v>0.80416882038116455</v>
      </c>
      <c r="AF90">
        <v>0.52743571996688843</v>
      </c>
      <c r="AG90">
        <v>-5.4462362080812454E-2</v>
      </c>
      <c r="AH90">
        <v>0.83704864978790283</v>
      </c>
      <c r="AI90">
        <v>0.45470362901687622</v>
      </c>
      <c r="AJ90">
        <v>-7.4566952884197235E-2</v>
      </c>
      <c r="AK90">
        <v>0.86146759986877441</v>
      </c>
      <c r="AL90">
        <v>0.3925652801990509</v>
      </c>
      <c r="AM90">
        <v>-8.9409537613391876E-2</v>
      </c>
      <c r="AN90">
        <v>0.71055471897125244</v>
      </c>
      <c r="AO90">
        <v>0.64248108863830566</v>
      </c>
      <c r="AP90">
        <v>-4.775388166308403E-2</v>
      </c>
      <c r="AQ90">
        <v>0.73799228668212891</v>
      </c>
      <c r="AR90">
        <v>0.52951633930206299</v>
      </c>
      <c r="AS90">
        <v>-6.8679772317409515E-2</v>
      </c>
      <c r="AT90">
        <v>0.7623017430305481</v>
      </c>
      <c r="AU90">
        <v>0.45633423328399658</v>
      </c>
      <c r="AV90">
        <v>-8.7787248194217682E-2</v>
      </c>
      <c r="AW90">
        <v>0.78456634283065796</v>
      </c>
      <c r="AX90">
        <v>0.39160016179084778</v>
      </c>
      <c r="AY90">
        <v>-0.10143020004034042</v>
      </c>
      <c r="AZ90">
        <v>0.66268110275268555</v>
      </c>
      <c r="BA90">
        <v>0.67088973522186279</v>
      </c>
      <c r="BB90">
        <v>-6.3649497926235199E-2</v>
      </c>
      <c r="BC90">
        <v>0.68066298961639404</v>
      </c>
      <c r="BD90">
        <v>0.59284460544586182</v>
      </c>
      <c r="BE90">
        <v>-8.2239635288715363E-2</v>
      </c>
      <c r="BF90">
        <v>0.69919854402542114</v>
      </c>
      <c r="BG90">
        <v>0.53864604234695435</v>
      </c>
      <c r="BH90">
        <v>-9.1398738324642181E-2</v>
      </c>
      <c r="BI90">
        <v>0.71919959783554077</v>
      </c>
      <c r="BJ90">
        <v>0.48591184616088867</v>
      </c>
      <c r="BK90">
        <v>-9.8501265048980713E-2</v>
      </c>
      <c r="BL90">
        <v>4</v>
      </c>
    </row>
    <row r="91" spans="1:64" x14ac:dyDescent="0.3">
      <c r="A91">
        <v>0.63591295480728149</v>
      </c>
      <c r="B91">
        <v>0.89322471618652344</v>
      </c>
      <c r="C91">
        <v>7.2365082814940251E-7</v>
      </c>
      <c r="D91">
        <v>0.7090764045715332</v>
      </c>
      <c r="E91">
        <v>0.87741971015930176</v>
      </c>
      <c r="F91">
        <v>-2.1256288513541222E-2</v>
      </c>
      <c r="G91">
        <v>0.77221214771270752</v>
      </c>
      <c r="H91">
        <v>0.81969374418258667</v>
      </c>
      <c r="I91">
        <v>-3.4202136099338531E-2</v>
      </c>
      <c r="J91">
        <v>0.75885611772537231</v>
      </c>
      <c r="K91">
        <v>0.75917285680770874</v>
      </c>
      <c r="L91">
        <v>-4.770171269774437E-2</v>
      </c>
      <c r="M91">
        <v>0.71139907836914063</v>
      </c>
      <c r="N91">
        <v>0.74009805917739868</v>
      </c>
      <c r="O91">
        <v>-6.3073143362998962E-2</v>
      </c>
      <c r="P91">
        <v>0.77901744842529297</v>
      </c>
      <c r="Q91">
        <v>0.66037333011627197</v>
      </c>
      <c r="R91">
        <v>-2.3684263229370117E-2</v>
      </c>
      <c r="S91">
        <v>0.84229356050491333</v>
      </c>
      <c r="T91">
        <v>0.5776028037071228</v>
      </c>
      <c r="U91">
        <v>-5.115896463394165E-2</v>
      </c>
      <c r="V91">
        <v>0.88583147525787354</v>
      </c>
      <c r="W91">
        <v>0.53035372495651245</v>
      </c>
      <c r="X91">
        <v>-7.3987714946269989E-2</v>
      </c>
      <c r="Y91">
        <v>0.92196238040924072</v>
      </c>
      <c r="Z91">
        <v>0.48976892232894897</v>
      </c>
      <c r="AA91">
        <v>-8.9901015162467957E-2</v>
      </c>
      <c r="AB91">
        <v>0.73924344778060913</v>
      </c>
      <c r="AC91">
        <v>0.63365668058395386</v>
      </c>
      <c r="AD91">
        <v>-3.553391620516777E-2</v>
      </c>
      <c r="AE91">
        <v>0.79062098264694214</v>
      </c>
      <c r="AF91">
        <v>0.52051115036010742</v>
      </c>
      <c r="AG91">
        <v>-5.6767620146274567E-2</v>
      </c>
      <c r="AH91">
        <v>0.82287043333053589</v>
      </c>
      <c r="AI91">
        <v>0.44628649950027466</v>
      </c>
      <c r="AJ91">
        <v>-7.7181980013847351E-2</v>
      </c>
      <c r="AK91">
        <v>0.84617781639099121</v>
      </c>
      <c r="AL91">
        <v>0.38348507881164551</v>
      </c>
      <c r="AM91">
        <v>-9.2391282320022583E-2</v>
      </c>
      <c r="AN91">
        <v>0.69594919681549072</v>
      </c>
      <c r="AO91">
        <v>0.63984847068786621</v>
      </c>
      <c r="AP91">
        <v>-5.0881516188383102E-2</v>
      </c>
      <c r="AQ91">
        <v>0.72031331062316895</v>
      </c>
      <c r="AR91">
        <v>0.52705144882202148</v>
      </c>
      <c r="AS91">
        <v>-7.1875154972076416E-2</v>
      </c>
      <c r="AT91">
        <v>0.7433619499206543</v>
      </c>
      <c r="AU91">
        <v>0.45289993286132813</v>
      </c>
      <c r="AV91">
        <v>-9.0624764561653137E-2</v>
      </c>
      <c r="AW91">
        <v>0.764473557472229</v>
      </c>
      <c r="AX91">
        <v>0.3884081244468689</v>
      </c>
      <c r="AY91">
        <v>-0.10401392728090286</v>
      </c>
      <c r="AZ91">
        <v>0.64734292030334473</v>
      </c>
      <c r="BA91">
        <v>0.66845858097076416</v>
      </c>
      <c r="BB91">
        <v>-6.8607233464717865E-2</v>
      </c>
      <c r="BC91">
        <v>0.66602981090545654</v>
      </c>
      <c r="BD91">
        <v>0.58388215303421021</v>
      </c>
      <c r="BE91">
        <v>-8.6572960019111633E-2</v>
      </c>
      <c r="BF91">
        <v>0.68455767631530762</v>
      </c>
      <c r="BG91">
        <v>0.5280832052230835</v>
      </c>
      <c r="BH91">
        <v>-9.4880878925323486E-2</v>
      </c>
      <c r="BI91">
        <v>0.70386767387390137</v>
      </c>
      <c r="BJ91">
        <v>0.4746660590171814</v>
      </c>
      <c r="BK91">
        <v>-0.10151374340057373</v>
      </c>
      <c r="BL91">
        <v>4</v>
      </c>
    </row>
    <row r="92" spans="1:64" x14ac:dyDescent="0.3">
      <c r="A92">
        <v>0.61738288402557373</v>
      </c>
      <c r="B92">
        <v>0.89366185665130615</v>
      </c>
      <c r="C92">
        <v>7.0697700493838056E-7</v>
      </c>
      <c r="D92">
        <v>0.69100797176361084</v>
      </c>
      <c r="E92">
        <v>0.87530094385147095</v>
      </c>
      <c r="F92">
        <v>-2.3136340081691742E-2</v>
      </c>
      <c r="G92">
        <v>0.75210833549499512</v>
      </c>
      <c r="H92">
        <v>0.81510257720947266</v>
      </c>
      <c r="I92">
        <v>-3.6179360002279282E-2</v>
      </c>
      <c r="J92">
        <v>0.73337721824645996</v>
      </c>
      <c r="K92">
        <v>0.75513070821762085</v>
      </c>
      <c r="L92">
        <v>-4.9694262444972992E-2</v>
      </c>
      <c r="M92">
        <v>0.68740969896316528</v>
      </c>
      <c r="N92">
        <v>0.73553329706192017</v>
      </c>
      <c r="O92">
        <v>-6.5219007432460785E-2</v>
      </c>
      <c r="P92">
        <v>0.75658178329467773</v>
      </c>
      <c r="Q92">
        <v>0.65480870008468628</v>
      </c>
      <c r="R92">
        <v>-2.3007571697235107E-2</v>
      </c>
      <c r="S92">
        <v>0.82042956352233887</v>
      </c>
      <c r="T92">
        <v>0.57474476099014282</v>
      </c>
      <c r="U92">
        <v>-5.0103075802326202E-2</v>
      </c>
      <c r="V92">
        <v>0.86452388763427734</v>
      </c>
      <c r="W92">
        <v>0.52786719799041748</v>
      </c>
      <c r="X92">
        <v>-7.3750913143157959E-2</v>
      </c>
      <c r="Y92">
        <v>0.90169119834899902</v>
      </c>
      <c r="Z92">
        <v>0.48624855279922485</v>
      </c>
      <c r="AA92">
        <v>-9.0640060603618622E-2</v>
      </c>
      <c r="AB92">
        <v>0.71673101186752319</v>
      </c>
      <c r="AC92">
        <v>0.62829238176345825</v>
      </c>
      <c r="AD92">
        <v>-3.3842656761407852E-2</v>
      </c>
      <c r="AE92">
        <v>0.76341807842254639</v>
      </c>
      <c r="AF92">
        <v>0.51860588788986206</v>
      </c>
      <c r="AG92">
        <v>-5.4424189031124115E-2</v>
      </c>
      <c r="AH92">
        <v>0.79334402084350586</v>
      </c>
      <c r="AI92">
        <v>0.44445723295211792</v>
      </c>
      <c r="AJ92">
        <v>-7.5702354311943054E-2</v>
      </c>
      <c r="AK92">
        <v>0.81609898805618286</v>
      </c>
      <c r="AL92">
        <v>0.38073050975799561</v>
      </c>
      <c r="AM92">
        <v>-9.2227436602115631E-2</v>
      </c>
      <c r="AN92">
        <v>0.67318367958068848</v>
      </c>
      <c r="AO92">
        <v>0.63584643602371216</v>
      </c>
      <c r="AP92">
        <v>-4.8434916883707047E-2</v>
      </c>
      <c r="AQ92">
        <v>0.69585096836090088</v>
      </c>
      <c r="AR92">
        <v>0.52698928117752075</v>
      </c>
      <c r="AS92">
        <v>-6.9252267479896545E-2</v>
      </c>
      <c r="AT92">
        <v>0.71802502870559692</v>
      </c>
      <c r="AU92">
        <v>0.45518487691879272</v>
      </c>
      <c r="AV92">
        <v>-8.8721267879009247E-2</v>
      </c>
      <c r="AW92">
        <v>0.73877918720245361</v>
      </c>
      <c r="AX92">
        <v>0.39106753468513489</v>
      </c>
      <c r="AY92">
        <v>-0.10305354744195938</v>
      </c>
      <c r="AZ92">
        <v>0.62403011322021484</v>
      </c>
      <c r="BA92">
        <v>0.66668301820755005</v>
      </c>
      <c r="BB92">
        <v>-6.5641328692436218E-2</v>
      </c>
      <c r="BC92">
        <v>0.63972151279449463</v>
      </c>
      <c r="BD92">
        <v>0.58424645662307739</v>
      </c>
      <c r="BE92">
        <v>-8.4328070282936096E-2</v>
      </c>
      <c r="BF92">
        <v>0.65548968315124512</v>
      </c>
      <c r="BG92">
        <v>0.52898585796356201</v>
      </c>
      <c r="BH92">
        <v>-9.3270532786846161E-2</v>
      </c>
      <c r="BI92">
        <v>0.67233031988143921</v>
      </c>
      <c r="BJ92">
        <v>0.47591572999954224</v>
      </c>
      <c r="BK92">
        <v>-0.10044841468334198</v>
      </c>
      <c r="BL92">
        <v>4</v>
      </c>
    </row>
    <row r="93" spans="1:64" x14ac:dyDescent="0.3">
      <c r="A93">
        <v>0.60047280788421631</v>
      </c>
      <c r="B93">
        <v>0.88775020837783813</v>
      </c>
      <c r="C93">
        <v>7.3814840106933843E-7</v>
      </c>
      <c r="D93">
        <v>0.6730656623840332</v>
      </c>
      <c r="E93">
        <v>0.86316537857055664</v>
      </c>
      <c r="F93">
        <v>-2.2832540795207024E-2</v>
      </c>
      <c r="G93">
        <v>0.73155814409255981</v>
      </c>
      <c r="H93">
        <v>0.80479037761688232</v>
      </c>
      <c r="I93">
        <v>-3.6864429712295532E-2</v>
      </c>
      <c r="J93">
        <v>0.7097395658493042</v>
      </c>
      <c r="K93">
        <v>0.74434429407119751</v>
      </c>
      <c r="L93">
        <v>-5.1284212619066238E-2</v>
      </c>
      <c r="M93">
        <v>0.66344892978668213</v>
      </c>
      <c r="N93">
        <v>0.72604942321777344</v>
      </c>
      <c r="O93">
        <v>-6.7647099494934082E-2</v>
      </c>
      <c r="P93">
        <v>0.73428618907928467</v>
      </c>
      <c r="Q93">
        <v>0.64701825380325317</v>
      </c>
      <c r="R93">
        <v>-2.4206947535276413E-2</v>
      </c>
      <c r="S93">
        <v>0.79481595754623413</v>
      </c>
      <c r="T93">
        <v>0.56405431032180786</v>
      </c>
      <c r="U93">
        <v>-5.1566869020462036E-2</v>
      </c>
      <c r="V93">
        <v>0.83777093887329102</v>
      </c>
      <c r="W93">
        <v>0.51749354600906372</v>
      </c>
      <c r="X93">
        <v>-7.5334802269935608E-2</v>
      </c>
      <c r="Y93">
        <v>0.87488019466400146</v>
      </c>
      <c r="Z93">
        <v>0.47648906707763672</v>
      </c>
      <c r="AA93">
        <v>-9.1757431626319885E-2</v>
      </c>
      <c r="AB93">
        <v>0.69202238321304321</v>
      </c>
      <c r="AC93">
        <v>0.6222870945930481</v>
      </c>
      <c r="AD93">
        <v>-3.4844148904085159E-2</v>
      </c>
      <c r="AE93">
        <v>0.73314452171325684</v>
      </c>
      <c r="AF93">
        <v>0.50898522138595581</v>
      </c>
      <c r="AG93">
        <v>-5.5066652595996857E-2</v>
      </c>
      <c r="AH93">
        <v>0.7628018856048584</v>
      </c>
      <c r="AI93">
        <v>0.43521571159362793</v>
      </c>
      <c r="AJ93">
        <v>-7.6087959110736847E-2</v>
      </c>
      <c r="AK93">
        <v>0.78759294748306274</v>
      </c>
      <c r="AL93">
        <v>0.3719782829284668</v>
      </c>
      <c r="AM93">
        <v>-9.2421732842922211E-2</v>
      </c>
      <c r="AN93">
        <v>0.64687967300415039</v>
      </c>
      <c r="AO93">
        <v>0.63127923011779785</v>
      </c>
      <c r="AP93">
        <v>-4.8874635249376297E-2</v>
      </c>
      <c r="AQ93">
        <v>0.66723012924194336</v>
      </c>
      <c r="AR93">
        <v>0.52285194396972656</v>
      </c>
      <c r="AS93">
        <v>-6.8626992404460907E-2</v>
      </c>
      <c r="AT93">
        <v>0.6882813572883606</v>
      </c>
      <c r="AU93">
        <v>0.45228797197341919</v>
      </c>
      <c r="AV93">
        <v>-8.6767591536045074E-2</v>
      </c>
      <c r="AW93">
        <v>0.7089768648147583</v>
      </c>
      <c r="AX93">
        <v>0.38957837224006653</v>
      </c>
      <c r="AY93">
        <v>-0.10007702559232712</v>
      </c>
      <c r="AZ93">
        <v>0.59743428230285645</v>
      </c>
      <c r="BA93">
        <v>0.66245168447494507</v>
      </c>
      <c r="BB93">
        <v>-6.5514415502548218E-2</v>
      </c>
      <c r="BC93">
        <v>0.61114102602005005</v>
      </c>
      <c r="BD93">
        <v>0.57890695333480835</v>
      </c>
      <c r="BE93">
        <v>-8.2841329276561737E-2</v>
      </c>
      <c r="BF93">
        <v>0.62516045570373535</v>
      </c>
      <c r="BG93">
        <v>0.52329027652740479</v>
      </c>
      <c r="BH93">
        <v>-9.0225055813789368E-2</v>
      </c>
      <c r="BI93">
        <v>0.6400831937789917</v>
      </c>
      <c r="BJ93">
        <v>0.47071486711502075</v>
      </c>
      <c r="BK93">
        <v>-9.6032187342643738E-2</v>
      </c>
      <c r="BL93">
        <v>4</v>
      </c>
    </row>
    <row r="94" spans="1:64" x14ac:dyDescent="0.3">
      <c r="A94">
        <v>0.57205367088317871</v>
      </c>
      <c r="B94">
        <v>0.88312482833862305</v>
      </c>
      <c r="C94">
        <v>7.6183061992196599E-7</v>
      </c>
      <c r="D94">
        <v>0.64526486396789551</v>
      </c>
      <c r="E94">
        <v>0.86368000507354736</v>
      </c>
      <c r="F94">
        <v>-2.5918038561940193E-2</v>
      </c>
      <c r="G94">
        <v>0.70691937208175659</v>
      </c>
      <c r="H94">
        <v>0.80597150325775146</v>
      </c>
      <c r="I94">
        <v>-4.0480624884366989E-2</v>
      </c>
      <c r="J94">
        <v>0.68906998634338379</v>
      </c>
      <c r="K94">
        <v>0.74910295009613037</v>
      </c>
      <c r="L94">
        <v>-5.4769046604633331E-2</v>
      </c>
      <c r="M94">
        <v>0.64220917224884033</v>
      </c>
      <c r="N94">
        <v>0.73193466663360596</v>
      </c>
      <c r="O94">
        <v>-7.0692934095859528E-2</v>
      </c>
      <c r="P94">
        <v>0.70875400304794312</v>
      </c>
      <c r="Q94">
        <v>0.64451295137405396</v>
      </c>
      <c r="R94">
        <v>-2.5184586644172668E-2</v>
      </c>
      <c r="S94">
        <v>0.76916193962097168</v>
      </c>
      <c r="T94">
        <v>0.56243908405303955</v>
      </c>
      <c r="U94">
        <v>-5.2586156874895096E-2</v>
      </c>
      <c r="V94">
        <v>0.81038743257522583</v>
      </c>
      <c r="W94">
        <v>0.51289677619934082</v>
      </c>
      <c r="X94">
        <v>-7.6171010732650757E-2</v>
      </c>
      <c r="Y94">
        <v>0.84483158588409424</v>
      </c>
      <c r="Z94">
        <v>0.46942049264907837</v>
      </c>
      <c r="AA94">
        <v>-9.2523105442523956E-2</v>
      </c>
      <c r="AB94">
        <v>0.66620010137557983</v>
      </c>
      <c r="AC94">
        <v>0.61717933416366577</v>
      </c>
      <c r="AD94">
        <v>-3.4275650978088379E-2</v>
      </c>
      <c r="AE94">
        <v>0.71196043491363525</v>
      </c>
      <c r="AF94">
        <v>0.50469183921813965</v>
      </c>
      <c r="AG94">
        <v>-5.4572500288486481E-2</v>
      </c>
      <c r="AH94">
        <v>0.73993170261383057</v>
      </c>
      <c r="AI94">
        <v>0.42851197719573975</v>
      </c>
      <c r="AJ94">
        <v>-7.4834421277046204E-2</v>
      </c>
      <c r="AK94">
        <v>0.76097255945205688</v>
      </c>
      <c r="AL94">
        <v>0.36398828029632568</v>
      </c>
      <c r="AM94">
        <v>-9.0000472962856293E-2</v>
      </c>
      <c r="AN94">
        <v>0.62024754285812378</v>
      </c>
      <c r="AO94">
        <v>0.62459456920623779</v>
      </c>
      <c r="AP94">
        <v>-4.7246970236301422E-2</v>
      </c>
      <c r="AQ94">
        <v>0.64000451564788818</v>
      </c>
      <c r="AR94">
        <v>0.51606059074401855</v>
      </c>
      <c r="AS94">
        <v>-6.7638881504535675E-2</v>
      </c>
      <c r="AT94">
        <v>0.65915983915328979</v>
      </c>
      <c r="AU94">
        <v>0.44349592924118042</v>
      </c>
      <c r="AV94">
        <v>-8.5815213620662689E-2</v>
      </c>
      <c r="AW94">
        <v>0.67716962099075317</v>
      </c>
      <c r="AX94">
        <v>0.37996122241020203</v>
      </c>
      <c r="AY94">
        <v>-9.8576180636882782E-2</v>
      </c>
      <c r="AZ94">
        <v>0.56965005397796631</v>
      </c>
      <c r="BA94">
        <v>0.65538793802261353</v>
      </c>
      <c r="BB94">
        <v>-6.3042260706424713E-2</v>
      </c>
      <c r="BC94">
        <v>0.58468389511108398</v>
      </c>
      <c r="BD94">
        <v>0.57396084070205688</v>
      </c>
      <c r="BE94">
        <v>-8.090461790561676E-2</v>
      </c>
      <c r="BF94">
        <v>0.59758657217025757</v>
      </c>
      <c r="BG94">
        <v>0.51924175024032593</v>
      </c>
      <c r="BH94">
        <v>-8.8310271501541138E-2</v>
      </c>
      <c r="BI94">
        <v>0.61096525192260742</v>
      </c>
      <c r="BJ94">
        <v>0.46671289205551147</v>
      </c>
      <c r="BK94">
        <v>-9.3786872923374176E-2</v>
      </c>
      <c r="BL94">
        <v>4</v>
      </c>
    </row>
    <row r="95" spans="1:64" x14ac:dyDescent="0.3">
      <c r="A95">
        <v>0.54865038394927979</v>
      </c>
      <c r="B95">
        <v>0.88895100355148315</v>
      </c>
      <c r="C95">
        <v>7.1479604457636015E-7</v>
      </c>
      <c r="D95">
        <v>0.62170165777206421</v>
      </c>
      <c r="E95">
        <v>0.86757814884185791</v>
      </c>
      <c r="F95">
        <v>-2.8321973979473114E-2</v>
      </c>
      <c r="G95">
        <v>0.6828683614730835</v>
      </c>
      <c r="H95">
        <v>0.81093788146972656</v>
      </c>
      <c r="I95">
        <v>-4.4195026159286499E-2</v>
      </c>
      <c r="J95">
        <v>0.66038888692855835</v>
      </c>
      <c r="K95">
        <v>0.75292402505874634</v>
      </c>
      <c r="L95">
        <v>-5.9316389262676239E-2</v>
      </c>
      <c r="M95">
        <v>0.61442136764526367</v>
      </c>
      <c r="N95">
        <v>0.72714447975158691</v>
      </c>
      <c r="O95">
        <v>-7.6052799820899963E-2</v>
      </c>
      <c r="P95">
        <v>0.68522268533706665</v>
      </c>
      <c r="Q95">
        <v>0.64966011047363281</v>
      </c>
      <c r="R95">
        <v>-2.8891118243336678E-2</v>
      </c>
      <c r="S95">
        <v>0.74198335409164429</v>
      </c>
      <c r="T95">
        <v>0.56539881229400635</v>
      </c>
      <c r="U95">
        <v>-5.8131292462348938E-2</v>
      </c>
      <c r="V95">
        <v>0.7813141942024231</v>
      </c>
      <c r="W95">
        <v>0.51345604658126831</v>
      </c>
      <c r="X95">
        <v>-8.3101928234100342E-2</v>
      </c>
      <c r="Y95">
        <v>0.81455868482589722</v>
      </c>
      <c r="Z95">
        <v>0.46682929992675781</v>
      </c>
      <c r="AA95">
        <v>-0.1003379300236702</v>
      </c>
      <c r="AB95">
        <v>0.64063102006912231</v>
      </c>
      <c r="AC95">
        <v>0.618458092212677</v>
      </c>
      <c r="AD95">
        <v>-3.6596465855836868E-2</v>
      </c>
      <c r="AE95">
        <v>0.68314844369888306</v>
      </c>
      <c r="AF95">
        <v>0.50655937194824219</v>
      </c>
      <c r="AG95">
        <v>-5.8261502534151077E-2</v>
      </c>
      <c r="AH95">
        <v>0.70969909429550171</v>
      </c>
      <c r="AI95">
        <v>0.43258208036422729</v>
      </c>
      <c r="AJ95">
        <v>-7.8843057155609131E-2</v>
      </c>
      <c r="AK95">
        <v>0.73034900426864624</v>
      </c>
      <c r="AL95">
        <v>0.37115058302879333</v>
      </c>
      <c r="AM95">
        <v>-9.4120301306247711E-2</v>
      </c>
      <c r="AN95">
        <v>0.59313935041427612</v>
      </c>
      <c r="AO95">
        <v>0.62265259027481079</v>
      </c>
      <c r="AP95">
        <v>-4.8315118998289108E-2</v>
      </c>
      <c r="AQ95">
        <v>0.61072218418121338</v>
      </c>
      <c r="AR95">
        <v>0.51251280307769775</v>
      </c>
      <c r="AS95">
        <v>-6.9425016641616821E-2</v>
      </c>
      <c r="AT95">
        <v>0.62874096632003784</v>
      </c>
      <c r="AU95">
        <v>0.4408341646194458</v>
      </c>
      <c r="AV95">
        <v>-8.6810469627380371E-2</v>
      </c>
      <c r="AW95">
        <v>0.64621740579605103</v>
      </c>
      <c r="AX95">
        <v>0.37804493308067322</v>
      </c>
      <c r="AY95">
        <v>-9.9093660712242126E-2</v>
      </c>
      <c r="AZ95">
        <v>0.54069972038269043</v>
      </c>
      <c r="BA95">
        <v>0.65280288457870483</v>
      </c>
      <c r="BB95">
        <v>-6.3081718981266022E-2</v>
      </c>
      <c r="BC95">
        <v>0.55277007818222046</v>
      </c>
      <c r="BD95">
        <v>0.57124346494674683</v>
      </c>
      <c r="BE95">
        <v>-8.162931352853775E-2</v>
      </c>
      <c r="BF95">
        <v>0.56410014629364014</v>
      </c>
      <c r="BG95">
        <v>0.51594239473342896</v>
      </c>
      <c r="BH95">
        <v>-8.8852070271968842E-2</v>
      </c>
      <c r="BI95">
        <v>0.5759347677230835</v>
      </c>
      <c r="BJ95">
        <v>0.46306392550468445</v>
      </c>
      <c r="BK95">
        <v>-9.3943506479263306E-2</v>
      </c>
      <c r="BL95">
        <v>4</v>
      </c>
    </row>
    <row r="96" spans="1:64" x14ac:dyDescent="0.3">
      <c r="A96">
        <v>0.52436071634292603</v>
      </c>
      <c r="B96">
        <v>0.88574910163879395</v>
      </c>
      <c r="C96">
        <v>7.1011777436069679E-7</v>
      </c>
      <c r="D96">
        <v>0.59663349390029907</v>
      </c>
      <c r="E96">
        <v>0.85908234119415283</v>
      </c>
      <c r="F96">
        <v>-3.0867375433444977E-2</v>
      </c>
      <c r="G96">
        <v>0.65595525503158569</v>
      </c>
      <c r="H96">
        <v>0.80217951536178589</v>
      </c>
      <c r="I96">
        <v>-4.7763373702764511E-2</v>
      </c>
      <c r="J96">
        <v>0.62639856338500977</v>
      </c>
      <c r="K96">
        <v>0.73953378200531006</v>
      </c>
      <c r="L96">
        <v>-6.3258916139602661E-2</v>
      </c>
      <c r="M96">
        <v>0.57566076517105103</v>
      </c>
      <c r="N96">
        <v>0.71800327301025391</v>
      </c>
      <c r="O96">
        <v>-8.0003350973129272E-2</v>
      </c>
      <c r="P96">
        <v>0.65890043973922729</v>
      </c>
      <c r="Q96">
        <v>0.64050102233886719</v>
      </c>
      <c r="R96">
        <v>-2.7309911325573921E-2</v>
      </c>
      <c r="S96">
        <v>0.71664339303970337</v>
      </c>
      <c r="T96">
        <v>0.55543839931488037</v>
      </c>
      <c r="U96">
        <v>-5.4691188037395477E-2</v>
      </c>
      <c r="V96">
        <v>0.75442588329315186</v>
      </c>
      <c r="W96">
        <v>0.50477886199951172</v>
      </c>
      <c r="X96">
        <v>-7.8643590211868286E-2</v>
      </c>
      <c r="Y96">
        <v>0.78660112619400024</v>
      </c>
      <c r="Z96">
        <v>0.46000751852989197</v>
      </c>
      <c r="AA96">
        <v>-9.5170304179191589E-2</v>
      </c>
      <c r="AB96">
        <v>0.61170864105224609</v>
      </c>
      <c r="AC96">
        <v>0.60915571451187134</v>
      </c>
      <c r="AD96">
        <v>-3.2786894589662552E-2</v>
      </c>
      <c r="AE96">
        <v>0.65021210908889771</v>
      </c>
      <c r="AF96">
        <v>0.50053864717483521</v>
      </c>
      <c r="AG96">
        <v>-5.1071722060441971E-2</v>
      </c>
      <c r="AH96">
        <v>0.67425107955932617</v>
      </c>
      <c r="AI96">
        <v>0.43752163648605347</v>
      </c>
      <c r="AJ96">
        <v>-6.8848252296447754E-2</v>
      </c>
      <c r="AK96">
        <v>0.6935839056968689</v>
      </c>
      <c r="AL96">
        <v>0.38697522878646851</v>
      </c>
      <c r="AM96">
        <v>-8.2248829305171967E-2</v>
      </c>
      <c r="AN96">
        <v>0.56338226795196533</v>
      </c>
      <c r="AO96">
        <v>0.61188220977783203</v>
      </c>
      <c r="AP96">
        <v>-4.2736176401376724E-2</v>
      </c>
      <c r="AQ96">
        <v>0.58018434047698975</v>
      </c>
      <c r="AR96">
        <v>0.50471341609954834</v>
      </c>
      <c r="AS96">
        <v>-6.0701191425323486E-2</v>
      </c>
      <c r="AT96">
        <v>0.59496510028839111</v>
      </c>
      <c r="AU96">
        <v>0.43198055028915405</v>
      </c>
      <c r="AV96">
        <v>-7.5262151658535004E-2</v>
      </c>
      <c r="AW96">
        <v>0.60980433225631714</v>
      </c>
      <c r="AX96">
        <v>0.3681836724281311</v>
      </c>
      <c r="AY96">
        <v>-8.5919566452503204E-2</v>
      </c>
      <c r="AZ96">
        <v>0.51033484935760498</v>
      </c>
      <c r="BA96">
        <v>0.64041233062744141</v>
      </c>
      <c r="BB96">
        <v>-5.6167144328355789E-2</v>
      </c>
      <c r="BC96">
        <v>0.51942527294158936</v>
      </c>
      <c r="BD96">
        <v>0.55709594488143921</v>
      </c>
      <c r="BE96">
        <v>-7.2130247950553894E-2</v>
      </c>
      <c r="BF96">
        <v>0.52866858243942261</v>
      </c>
      <c r="BG96">
        <v>0.50129842758178711</v>
      </c>
      <c r="BH96">
        <v>-7.7032804489135742E-2</v>
      </c>
      <c r="BI96">
        <v>0.53819751739501953</v>
      </c>
      <c r="BJ96">
        <v>0.44864827394485474</v>
      </c>
      <c r="BK96">
        <v>-8.0339334905147552E-2</v>
      </c>
      <c r="BL96">
        <v>4</v>
      </c>
    </row>
    <row r="97" spans="1:64" x14ac:dyDescent="0.3">
      <c r="A97">
        <v>0.49547785520553589</v>
      </c>
      <c r="B97">
        <v>0.87975454330444336</v>
      </c>
      <c r="C97">
        <v>7.3592360649854527E-7</v>
      </c>
      <c r="D97">
        <v>0.56908077001571655</v>
      </c>
      <c r="E97">
        <v>0.84850358963012695</v>
      </c>
      <c r="F97">
        <v>-2.6805026456713676E-2</v>
      </c>
      <c r="G97">
        <v>0.62628251314163208</v>
      </c>
      <c r="H97">
        <v>0.78463798761367798</v>
      </c>
      <c r="I97">
        <v>-4.1757989674806595E-2</v>
      </c>
      <c r="J97">
        <v>0.5948415994644165</v>
      </c>
      <c r="K97">
        <v>0.72475272417068481</v>
      </c>
      <c r="L97">
        <v>-5.6009948253631592E-2</v>
      </c>
      <c r="M97">
        <v>0.5426977276802063</v>
      </c>
      <c r="N97">
        <v>0.71205222606658936</v>
      </c>
      <c r="O97">
        <v>-7.1732230484485626E-2</v>
      </c>
      <c r="P97">
        <v>0.62716799974441528</v>
      </c>
      <c r="Q97">
        <v>0.63227921724319458</v>
      </c>
      <c r="R97">
        <v>-2.5316506624221802E-2</v>
      </c>
      <c r="S97">
        <v>0.68020540475845337</v>
      </c>
      <c r="T97">
        <v>0.54327917098999023</v>
      </c>
      <c r="U97">
        <v>-5.09830042719841E-2</v>
      </c>
      <c r="V97">
        <v>0.71538007259368896</v>
      </c>
      <c r="W97">
        <v>0.48946940898895264</v>
      </c>
      <c r="X97">
        <v>-7.3091447353363037E-2</v>
      </c>
      <c r="Y97">
        <v>0.74456721544265747</v>
      </c>
      <c r="Z97">
        <v>0.44182169437408447</v>
      </c>
      <c r="AA97">
        <v>-8.8799066841602325E-2</v>
      </c>
      <c r="AB97">
        <v>0.57921159267425537</v>
      </c>
      <c r="AC97">
        <v>0.6038098931312561</v>
      </c>
      <c r="AD97">
        <v>-3.324783593416214E-2</v>
      </c>
      <c r="AE97">
        <v>0.6160738468170166</v>
      </c>
      <c r="AF97">
        <v>0.48631465435028076</v>
      </c>
      <c r="AG97">
        <v>-5.1965653896331787E-2</v>
      </c>
      <c r="AH97">
        <v>0.63864743709564209</v>
      </c>
      <c r="AI97">
        <v>0.41333723068237305</v>
      </c>
      <c r="AJ97">
        <v>-7.0790022611618042E-2</v>
      </c>
      <c r="AK97">
        <v>0.65447127819061279</v>
      </c>
      <c r="AL97">
        <v>0.35324648022651672</v>
      </c>
      <c r="AM97">
        <v>-8.4794089198112488E-2</v>
      </c>
      <c r="AN97">
        <v>0.5303618311882019</v>
      </c>
      <c r="AO97">
        <v>0.61068958044052124</v>
      </c>
      <c r="AP97">
        <v>-4.497138038277626E-2</v>
      </c>
      <c r="AQ97">
        <v>0.54184049367904663</v>
      </c>
      <c r="AR97">
        <v>0.49689021706581116</v>
      </c>
      <c r="AS97">
        <v>-6.4017146825790405E-2</v>
      </c>
      <c r="AT97">
        <v>0.55587911605834961</v>
      </c>
      <c r="AU97">
        <v>0.41975760459899902</v>
      </c>
      <c r="AV97">
        <v>-8.1142202019691467E-2</v>
      </c>
      <c r="AW97">
        <v>0.56872767210006714</v>
      </c>
      <c r="AX97">
        <v>0.35301604866981506</v>
      </c>
      <c r="AY97">
        <v>-9.3094773590564728E-2</v>
      </c>
      <c r="AZ97">
        <v>0.47799551486968994</v>
      </c>
      <c r="BA97">
        <v>0.64201885461807251</v>
      </c>
      <c r="BB97">
        <v>-5.9600386768579483E-2</v>
      </c>
      <c r="BC97">
        <v>0.48803380131721497</v>
      </c>
      <c r="BD97">
        <v>0.5544009804725647</v>
      </c>
      <c r="BE97">
        <v>-7.6655939221382141E-2</v>
      </c>
      <c r="BF97">
        <v>0.49687829613685608</v>
      </c>
      <c r="BG97">
        <v>0.49550843238830566</v>
      </c>
      <c r="BH97">
        <v>-8.3657622337341309E-2</v>
      </c>
      <c r="BI97">
        <v>0.50526934862136841</v>
      </c>
      <c r="BJ97">
        <v>0.43971782922744751</v>
      </c>
      <c r="BK97">
        <v>-8.8546209037303925E-2</v>
      </c>
      <c r="BL97">
        <v>4</v>
      </c>
    </row>
    <row r="98" spans="1:64" x14ac:dyDescent="0.3">
      <c r="A98">
        <v>0.47164323925971985</v>
      </c>
      <c r="B98">
        <v>0.8808513879776001</v>
      </c>
      <c r="C98">
        <v>6.8228916916268645E-7</v>
      </c>
      <c r="D98">
        <v>0.54169917106628418</v>
      </c>
      <c r="E98">
        <v>0.85105669498443604</v>
      </c>
      <c r="F98">
        <v>-3.0054982751607895E-2</v>
      </c>
      <c r="G98">
        <v>0.59708505868911743</v>
      </c>
      <c r="H98">
        <v>0.78900939226150513</v>
      </c>
      <c r="I98">
        <v>-4.612494632601738E-2</v>
      </c>
      <c r="J98">
        <v>0.56991791725158691</v>
      </c>
      <c r="K98">
        <v>0.72522240877151489</v>
      </c>
      <c r="L98">
        <v>-6.0998555272817612E-2</v>
      </c>
      <c r="M98">
        <v>0.52405393123626709</v>
      </c>
      <c r="N98">
        <v>0.70312833786010742</v>
      </c>
      <c r="O98">
        <v>-7.697565108537674E-2</v>
      </c>
      <c r="P98">
        <v>0.59801381826400757</v>
      </c>
      <c r="Q98">
        <v>0.63135379552841187</v>
      </c>
      <c r="R98">
        <v>-2.8766985982656479E-2</v>
      </c>
      <c r="S98">
        <v>0.6520611047744751</v>
      </c>
      <c r="T98">
        <v>0.54171270132064819</v>
      </c>
      <c r="U98">
        <v>-5.6464221328496933E-2</v>
      </c>
      <c r="V98">
        <v>0.68690359592437744</v>
      </c>
      <c r="W98">
        <v>0.48895144462585449</v>
      </c>
      <c r="X98">
        <v>-8.024202287197113E-2</v>
      </c>
      <c r="Y98">
        <v>0.71554070711135864</v>
      </c>
      <c r="Z98">
        <v>0.4439273476600647</v>
      </c>
      <c r="AA98">
        <v>-9.6648700535297394E-2</v>
      </c>
      <c r="AB98">
        <v>0.55029314756393433</v>
      </c>
      <c r="AC98">
        <v>0.60155713558197021</v>
      </c>
      <c r="AD98">
        <v>-3.493133932352066E-2</v>
      </c>
      <c r="AE98">
        <v>0.58575654029846191</v>
      </c>
      <c r="AF98">
        <v>0.48601388931274414</v>
      </c>
      <c r="AG98">
        <v>-5.4944641888141632E-2</v>
      </c>
      <c r="AH98">
        <v>0.60602396726608276</v>
      </c>
      <c r="AI98">
        <v>0.41248956322669983</v>
      </c>
      <c r="AJ98">
        <v>-7.4619516730308533E-2</v>
      </c>
      <c r="AK98">
        <v>0.62111330032348633</v>
      </c>
      <c r="AL98">
        <v>0.35295164585113525</v>
      </c>
      <c r="AM98">
        <v>-8.9224547147750854E-2</v>
      </c>
      <c r="AN98">
        <v>0.50121599435806274</v>
      </c>
      <c r="AO98">
        <v>0.60613000392913818</v>
      </c>
      <c r="AP98">
        <v>-4.5182835310697556E-2</v>
      </c>
      <c r="AQ98">
        <v>0.51393938064575195</v>
      </c>
      <c r="AR98">
        <v>0.49241405725479126</v>
      </c>
      <c r="AS98">
        <v>-6.4803414046764374E-2</v>
      </c>
      <c r="AT98">
        <v>0.52648937702178955</v>
      </c>
      <c r="AU98">
        <v>0.41699057817459106</v>
      </c>
      <c r="AV98">
        <v>-8.199763298034668E-2</v>
      </c>
      <c r="AW98">
        <v>0.53906983137130737</v>
      </c>
      <c r="AX98">
        <v>0.35190227627754211</v>
      </c>
      <c r="AY98">
        <v>-9.4347454607486725E-2</v>
      </c>
      <c r="AZ98">
        <v>0.44711142778396606</v>
      </c>
      <c r="BA98">
        <v>0.6362730860710144</v>
      </c>
      <c r="BB98">
        <v>-5.8650989085435867E-2</v>
      </c>
      <c r="BC98">
        <v>0.45299413800239563</v>
      </c>
      <c r="BD98">
        <v>0.55108654499053955</v>
      </c>
      <c r="BE98">
        <v>-7.6880656182765961E-2</v>
      </c>
      <c r="BF98">
        <v>0.45966324210166931</v>
      </c>
      <c r="BG98">
        <v>0.49232292175292969</v>
      </c>
      <c r="BH98">
        <v>-8.4422096610069275E-2</v>
      </c>
      <c r="BI98">
        <v>0.46787676215171814</v>
      </c>
      <c r="BJ98">
        <v>0.43737119436264038</v>
      </c>
      <c r="BK98">
        <v>-8.9451871812343597E-2</v>
      </c>
      <c r="BL98">
        <v>4</v>
      </c>
    </row>
    <row r="99" spans="1:64" x14ac:dyDescent="0.3">
      <c r="A99">
        <v>0.43888935446739197</v>
      </c>
      <c r="B99">
        <v>0.87627929449081421</v>
      </c>
      <c r="C99">
        <v>6.9131186819504364E-7</v>
      </c>
      <c r="D99">
        <v>0.51194363832473755</v>
      </c>
      <c r="E99">
        <v>0.84231770038604736</v>
      </c>
      <c r="F99">
        <v>-2.95603908598423E-2</v>
      </c>
      <c r="G99">
        <v>0.56725144386291504</v>
      </c>
      <c r="H99">
        <v>0.77751249074935913</v>
      </c>
      <c r="I99">
        <v>-4.5487511903047562E-2</v>
      </c>
      <c r="J99">
        <v>0.53433728218078613</v>
      </c>
      <c r="K99">
        <v>0.71290761232376099</v>
      </c>
      <c r="L99">
        <v>-6.0261484235525131E-2</v>
      </c>
      <c r="M99">
        <v>0.48345857858657837</v>
      </c>
      <c r="N99">
        <v>0.69634455442428589</v>
      </c>
      <c r="O99">
        <v>-7.6240621507167816E-2</v>
      </c>
      <c r="P99">
        <v>0.56709009408950806</v>
      </c>
      <c r="Q99">
        <v>0.62576758861541748</v>
      </c>
      <c r="R99">
        <v>-2.8364973142743111E-2</v>
      </c>
      <c r="S99">
        <v>0.61546897888183594</v>
      </c>
      <c r="T99">
        <v>0.53017479181289673</v>
      </c>
      <c r="U99">
        <v>-5.4501038044691086E-2</v>
      </c>
      <c r="V99">
        <v>0.64592152833938599</v>
      </c>
      <c r="W99">
        <v>0.47347539663314819</v>
      </c>
      <c r="X99">
        <v>-7.6890915632247925E-2</v>
      </c>
      <c r="Y99">
        <v>0.67013514041900635</v>
      </c>
      <c r="Z99">
        <v>0.42530906200408936</v>
      </c>
      <c r="AA99">
        <v>-9.2280931770801544E-2</v>
      </c>
      <c r="AB99">
        <v>0.51694411039352417</v>
      </c>
      <c r="AC99">
        <v>0.59742462635040283</v>
      </c>
      <c r="AD99">
        <v>-3.4198716282844543E-2</v>
      </c>
      <c r="AE99">
        <v>0.54914695024490356</v>
      </c>
      <c r="AF99">
        <v>0.47621381282806396</v>
      </c>
      <c r="AG99">
        <v>-5.3279675543308258E-2</v>
      </c>
      <c r="AH99">
        <v>0.56650513410568237</v>
      </c>
      <c r="AI99">
        <v>0.3996008038520813</v>
      </c>
      <c r="AJ99">
        <v>-7.2601102292537689E-2</v>
      </c>
      <c r="AK99">
        <v>0.57762306928634644</v>
      </c>
      <c r="AL99">
        <v>0.33852443099021912</v>
      </c>
      <c r="AM99">
        <v>-8.6652256548404694E-2</v>
      </c>
      <c r="AN99">
        <v>0.4675014317035675</v>
      </c>
      <c r="AO99">
        <v>0.60261398553848267</v>
      </c>
      <c r="AP99">
        <v>-4.3784447014331818E-2</v>
      </c>
      <c r="AQ99">
        <v>0.47816121578216553</v>
      </c>
      <c r="AR99">
        <v>0.48587465286254883</v>
      </c>
      <c r="AS99">
        <v>-6.2256887555122375E-2</v>
      </c>
      <c r="AT99">
        <v>0.48775577545166016</v>
      </c>
      <c r="AU99">
        <v>0.41140532493591309</v>
      </c>
      <c r="AV99">
        <v>-7.9576551914215088E-2</v>
      </c>
      <c r="AW99">
        <v>0.49590998888015747</v>
      </c>
      <c r="AX99">
        <v>0.34911879897117615</v>
      </c>
      <c r="AY99">
        <v>-9.1633051633834839E-2</v>
      </c>
      <c r="AZ99">
        <v>0.41411817073822021</v>
      </c>
      <c r="BA99">
        <v>0.63341224193572998</v>
      </c>
      <c r="BB99">
        <v>-5.6415636092424393E-2</v>
      </c>
      <c r="BC99">
        <v>0.41764888167381287</v>
      </c>
      <c r="BD99">
        <v>0.54703837633132935</v>
      </c>
      <c r="BE99">
        <v>-7.3097899556159973E-2</v>
      </c>
      <c r="BF99">
        <v>0.42170292139053345</v>
      </c>
      <c r="BG99">
        <v>0.48944294452667236</v>
      </c>
      <c r="BH99">
        <v>-8.0028176307678223E-2</v>
      </c>
      <c r="BI99">
        <v>0.4253578782081604</v>
      </c>
      <c r="BJ99">
        <v>0.43691229820251465</v>
      </c>
      <c r="BK99">
        <v>-8.4406912326812744E-2</v>
      </c>
      <c r="BL99">
        <v>4</v>
      </c>
    </row>
    <row r="100" spans="1:64" x14ac:dyDescent="0.3">
      <c r="A100">
        <v>0.41084626317024231</v>
      </c>
      <c r="B100">
        <v>0.87313950061798096</v>
      </c>
      <c r="C100">
        <v>6.9850813133598422E-7</v>
      </c>
      <c r="D100">
        <v>0.48427367210388184</v>
      </c>
      <c r="E100">
        <v>0.83603966236114502</v>
      </c>
      <c r="F100">
        <v>-2.7512099593877792E-2</v>
      </c>
      <c r="G100">
        <v>0.53593629598617554</v>
      </c>
      <c r="H100">
        <v>0.7697979211807251</v>
      </c>
      <c r="I100">
        <v>-4.2696580290794373E-2</v>
      </c>
      <c r="J100">
        <v>0.50060403347015381</v>
      </c>
      <c r="K100">
        <v>0.71007859706878662</v>
      </c>
      <c r="L100">
        <v>-5.6995861232280731E-2</v>
      </c>
      <c r="M100">
        <v>0.44903290271759033</v>
      </c>
      <c r="N100">
        <v>0.69972008466720581</v>
      </c>
      <c r="O100">
        <v>-7.2803288698196411E-2</v>
      </c>
      <c r="P100">
        <v>0.53366595506668091</v>
      </c>
      <c r="Q100">
        <v>0.62405091524124146</v>
      </c>
      <c r="R100">
        <v>-2.839367464184761E-2</v>
      </c>
      <c r="S100">
        <v>0.58277440071105957</v>
      </c>
      <c r="T100">
        <v>0.52968591451644897</v>
      </c>
      <c r="U100">
        <v>-5.3950455039739609E-2</v>
      </c>
      <c r="V100">
        <v>0.61280673742294312</v>
      </c>
      <c r="W100">
        <v>0.47232311964035034</v>
      </c>
      <c r="X100">
        <v>-7.5615197420120239E-2</v>
      </c>
      <c r="Y100">
        <v>0.63574039936065674</v>
      </c>
      <c r="Z100">
        <v>0.42123407125473022</v>
      </c>
      <c r="AA100">
        <v>-9.0841449797153473E-2</v>
      </c>
      <c r="AB100">
        <v>0.48416116833686829</v>
      </c>
      <c r="AC100">
        <v>0.59677374362945557</v>
      </c>
      <c r="AD100">
        <v>-3.5578034818172455E-2</v>
      </c>
      <c r="AE100">
        <v>0.51830166578292847</v>
      </c>
      <c r="AF100">
        <v>0.47371190786361694</v>
      </c>
      <c r="AG100">
        <v>-5.3769193589687347E-2</v>
      </c>
      <c r="AH100">
        <v>0.53745216131210327</v>
      </c>
      <c r="AI100">
        <v>0.39566940069198608</v>
      </c>
      <c r="AJ100">
        <v>-7.2384662926197052E-2</v>
      </c>
      <c r="AK100">
        <v>0.54948937892913818</v>
      </c>
      <c r="AL100">
        <v>0.32893630862236023</v>
      </c>
      <c r="AM100">
        <v>-8.6493164300918579E-2</v>
      </c>
      <c r="AN100">
        <v>0.43571990728378296</v>
      </c>
      <c r="AO100">
        <v>0.60324430465698242</v>
      </c>
      <c r="AP100">
        <v>-4.6196065843105316E-2</v>
      </c>
      <c r="AQ100">
        <v>0.44356924295425415</v>
      </c>
      <c r="AR100">
        <v>0.48743638396263123</v>
      </c>
      <c r="AS100">
        <v>-6.3343673944473267E-2</v>
      </c>
      <c r="AT100">
        <v>0.45290407538414001</v>
      </c>
      <c r="AU100">
        <v>0.41251134872436523</v>
      </c>
      <c r="AV100">
        <v>-8.0162391066551208E-2</v>
      </c>
      <c r="AW100">
        <v>0.46105781197547913</v>
      </c>
      <c r="AX100">
        <v>0.34689459204673767</v>
      </c>
      <c r="AY100">
        <v>-9.2332154512405396E-2</v>
      </c>
      <c r="AZ100">
        <v>0.38460490107536316</v>
      </c>
      <c r="BA100">
        <v>0.63456559181213379</v>
      </c>
      <c r="BB100">
        <v>-5.9781882911920547E-2</v>
      </c>
      <c r="BC100">
        <v>0.38543170690536499</v>
      </c>
      <c r="BD100">
        <v>0.54580539464950562</v>
      </c>
      <c r="BE100">
        <v>-7.4740827083587646E-2</v>
      </c>
      <c r="BF100">
        <v>0.38969519734382629</v>
      </c>
      <c r="BG100">
        <v>0.48786333203315735</v>
      </c>
      <c r="BH100">
        <v>-8.0732986330986023E-2</v>
      </c>
      <c r="BI100">
        <v>0.39442723989486694</v>
      </c>
      <c r="BJ100">
        <v>0.43284338712692261</v>
      </c>
      <c r="BK100">
        <v>-8.5130691528320313E-2</v>
      </c>
      <c r="BL100">
        <v>4</v>
      </c>
    </row>
    <row r="101" spans="1:64" x14ac:dyDescent="0.3">
      <c r="A101">
        <v>0.39767360687255859</v>
      </c>
      <c r="B101">
        <v>0.87299644947052002</v>
      </c>
      <c r="C101">
        <v>7.1592876338399947E-7</v>
      </c>
      <c r="D101">
        <v>0.46716895699501038</v>
      </c>
      <c r="E101">
        <v>0.83371931314468384</v>
      </c>
      <c r="F101">
        <v>-2.7591289952397346E-2</v>
      </c>
      <c r="G101">
        <v>0.5151907205581665</v>
      </c>
      <c r="H101">
        <v>0.76586949825286865</v>
      </c>
      <c r="I101">
        <v>-4.2726475745439529E-2</v>
      </c>
      <c r="J101">
        <v>0.47996431589126587</v>
      </c>
      <c r="K101">
        <v>0.70716392993927002</v>
      </c>
      <c r="L101">
        <v>-5.698496475815773E-2</v>
      </c>
      <c r="M101">
        <v>0.4303259551525116</v>
      </c>
      <c r="N101">
        <v>0.69359087944030762</v>
      </c>
      <c r="O101">
        <v>-7.2235703468322754E-2</v>
      </c>
      <c r="P101">
        <v>0.51199758052825928</v>
      </c>
      <c r="Q101">
        <v>0.61606258153915405</v>
      </c>
      <c r="R101">
        <v>-2.6748416945338249E-2</v>
      </c>
      <c r="S101">
        <v>0.55685174465179443</v>
      </c>
      <c r="T101">
        <v>0.52136313915252686</v>
      </c>
      <c r="U101">
        <v>-5.1932025700807571E-2</v>
      </c>
      <c r="V101">
        <v>0.58547848463058472</v>
      </c>
      <c r="W101">
        <v>0.46506786346435547</v>
      </c>
      <c r="X101">
        <v>-7.3364607989788055E-2</v>
      </c>
      <c r="Y101">
        <v>0.60802775621414185</v>
      </c>
      <c r="Z101">
        <v>0.41559910774230957</v>
      </c>
      <c r="AA101">
        <v>-8.8178187608718872E-2</v>
      </c>
      <c r="AB101">
        <v>0.46189498901367188</v>
      </c>
      <c r="AC101">
        <v>0.58914470672607422</v>
      </c>
      <c r="AD101">
        <v>-3.4183844923973083E-2</v>
      </c>
      <c r="AE101">
        <v>0.49290233850479126</v>
      </c>
      <c r="AF101">
        <v>0.46521109342575073</v>
      </c>
      <c r="AG101">
        <v>-5.1549028605222702E-2</v>
      </c>
      <c r="AH101">
        <v>0.5106964111328125</v>
      </c>
      <c r="AI101">
        <v>0.38582375645637512</v>
      </c>
      <c r="AJ101">
        <v>-6.9731451570987701E-2</v>
      </c>
      <c r="AK101">
        <v>0.52250272035598755</v>
      </c>
      <c r="AL101">
        <v>0.3184468150138855</v>
      </c>
      <c r="AM101">
        <v>-8.3419837057590485E-2</v>
      </c>
      <c r="AN101">
        <v>0.41212934255599976</v>
      </c>
      <c r="AO101">
        <v>0.59737783670425415</v>
      </c>
      <c r="AP101">
        <v>-4.5340277254581451E-2</v>
      </c>
      <c r="AQ101">
        <v>0.41882622241973877</v>
      </c>
      <c r="AR101">
        <v>0.48160290718078613</v>
      </c>
      <c r="AS101">
        <v>-6.2245901674032211E-2</v>
      </c>
      <c r="AT101">
        <v>0.42803800106048584</v>
      </c>
      <c r="AU101">
        <v>0.40754067897796631</v>
      </c>
      <c r="AV101">
        <v>-7.9437345266342163E-2</v>
      </c>
      <c r="AW101">
        <v>0.43646559119224548</v>
      </c>
      <c r="AX101">
        <v>0.34347885847091675</v>
      </c>
      <c r="AY101">
        <v>-9.1641619801521301E-2</v>
      </c>
      <c r="AZ101">
        <v>0.35959699749946594</v>
      </c>
      <c r="BA101">
        <v>0.63140219449996948</v>
      </c>
      <c r="BB101">
        <v>-5.949319526553154E-2</v>
      </c>
      <c r="BC101">
        <v>0.36130991578102112</v>
      </c>
      <c r="BD101">
        <v>0.5449109673500061</v>
      </c>
      <c r="BE101">
        <v>-7.4591159820556641E-2</v>
      </c>
      <c r="BF101">
        <v>0.36483475565910339</v>
      </c>
      <c r="BG101">
        <v>0.48703217506408691</v>
      </c>
      <c r="BH101">
        <v>-8.1107929348945618E-2</v>
      </c>
      <c r="BI101">
        <v>0.36846059560775757</v>
      </c>
      <c r="BJ101">
        <v>0.43219560384750366</v>
      </c>
      <c r="BK101">
        <v>-8.5675284266471863E-2</v>
      </c>
      <c r="BL101">
        <v>4</v>
      </c>
    </row>
    <row r="102" spans="1:64" x14ac:dyDescent="0.3">
      <c r="A102">
        <v>0.38153746724128723</v>
      </c>
      <c r="B102">
        <v>0.8742901086807251</v>
      </c>
      <c r="C102">
        <v>6.8974321720816079E-7</v>
      </c>
      <c r="D102">
        <v>0.45018500089645386</v>
      </c>
      <c r="E102">
        <v>0.83167952299118042</v>
      </c>
      <c r="F102">
        <v>-2.954925037920475E-2</v>
      </c>
      <c r="G102">
        <v>0.49451899528503418</v>
      </c>
      <c r="H102">
        <v>0.76169276237487793</v>
      </c>
      <c r="I102">
        <v>-4.600231721997261E-2</v>
      </c>
      <c r="J102">
        <v>0.45768803358078003</v>
      </c>
      <c r="K102">
        <v>0.70144057273864746</v>
      </c>
      <c r="L102">
        <v>-6.128968670964241E-2</v>
      </c>
      <c r="M102">
        <v>0.41003715991973877</v>
      </c>
      <c r="N102">
        <v>0.68399500846862793</v>
      </c>
      <c r="O102">
        <v>-7.7283240854740143E-2</v>
      </c>
      <c r="P102">
        <v>0.49433377385139465</v>
      </c>
      <c r="Q102">
        <v>0.61108338832855225</v>
      </c>
      <c r="R102">
        <v>-2.847575955092907E-2</v>
      </c>
      <c r="S102">
        <v>0.53545379638671875</v>
      </c>
      <c r="T102">
        <v>0.51386409997940063</v>
      </c>
      <c r="U102">
        <v>-5.4813124239444733E-2</v>
      </c>
      <c r="V102">
        <v>0.56186556816101074</v>
      </c>
      <c r="W102">
        <v>0.45543992519378662</v>
      </c>
      <c r="X102">
        <v>-7.7404186129570007E-2</v>
      </c>
      <c r="Y102">
        <v>0.58244568109512329</v>
      </c>
      <c r="Z102">
        <v>0.40366482734680176</v>
      </c>
      <c r="AA102">
        <v>-9.3186654150485992E-2</v>
      </c>
      <c r="AB102">
        <v>0.44315621256828308</v>
      </c>
      <c r="AC102">
        <v>0.5858536958694458</v>
      </c>
      <c r="AD102">
        <v>-3.5154689103364944E-2</v>
      </c>
      <c r="AE102">
        <v>0.47108069062232971</v>
      </c>
      <c r="AF102">
        <v>0.46001589298248291</v>
      </c>
      <c r="AG102">
        <v>-5.4014198482036591E-2</v>
      </c>
      <c r="AH102">
        <v>0.4868088960647583</v>
      </c>
      <c r="AI102">
        <v>0.38048267364501953</v>
      </c>
      <c r="AJ102">
        <v>-7.353799045085907E-2</v>
      </c>
      <c r="AK102">
        <v>0.49671775102615356</v>
      </c>
      <c r="AL102">
        <v>0.31290328502655029</v>
      </c>
      <c r="AM102">
        <v>-8.8201023638248444E-2</v>
      </c>
      <c r="AN102">
        <v>0.39305070042610168</v>
      </c>
      <c r="AO102">
        <v>0.59527873992919922</v>
      </c>
      <c r="AP102">
        <v>-4.5768402516841888E-2</v>
      </c>
      <c r="AQ102">
        <v>0.39943704009056091</v>
      </c>
      <c r="AR102">
        <v>0.47740119695663452</v>
      </c>
      <c r="AS102">
        <v>-6.4650379121303558E-2</v>
      </c>
      <c r="AT102">
        <v>0.40683028101921082</v>
      </c>
      <c r="AU102">
        <v>0.40223914384841919</v>
      </c>
      <c r="AV102">
        <v>-8.3463668823242188E-2</v>
      </c>
      <c r="AW102">
        <v>0.41238793730735779</v>
      </c>
      <c r="AX102">
        <v>0.33785215020179749</v>
      </c>
      <c r="AY102">
        <v>-9.6569299697875977E-2</v>
      </c>
      <c r="AZ102">
        <v>0.34125703573226929</v>
      </c>
      <c r="BA102">
        <v>0.63040250539779663</v>
      </c>
      <c r="BB102">
        <v>-5.9405021369457245E-2</v>
      </c>
      <c r="BC102">
        <v>0.3435417115688324</v>
      </c>
      <c r="BD102">
        <v>0.54277968406677246</v>
      </c>
      <c r="BE102">
        <v>-7.6189726591110229E-2</v>
      </c>
      <c r="BF102">
        <v>0.34520232677459717</v>
      </c>
      <c r="BG102">
        <v>0.48488345742225647</v>
      </c>
      <c r="BH102">
        <v>-8.431369811296463E-2</v>
      </c>
      <c r="BI102">
        <v>0.3453906774520874</v>
      </c>
      <c r="BJ102">
        <v>0.4307137131690979</v>
      </c>
      <c r="BK102">
        <v>-8.9878752827644348E-2</v>
      </c>
      <c r="BL102">
        <v>4</v>
      </c>
    </row>
    <row r="103" spans="1:64" x14ac:dyDescent="0.3">
      <c r="A103">
        <v>0.37074762582778931</v>
      </c>
      <c r="B103">
        <v>0.87537086009979248</v>
      </c>
      <c r="C103">
        <v>6.9707681404906907E-7</v>
      </c>
      <c r="D103">
        <v>0.43758925795555115</v>
      </c>
      <c r="E103">
        <v>0.82770043611526489</v>
      </c>
      <c r="F103">
        <v>-2.8212562203407288E-2</v>
      </c>
      <c r="G103">
        <v>0.4803212583065033</v>
      </c>
      <c r="H103">
        <v>0.75622785091400146</v>
      </c>
      <c r="I103">
        <v>-4.4422116130590439E-2</v>
      </c>
      <c r="J103">
        <v>0.43681451678276062</v>
      </c>
      <c r="K103">
        <v>0.70138216018676758</v>
      </c>
      <c r="L103">
        <v>-5.9907887130975723E-2</v>
      </c>
      <c r="M103">
        <v>0.38602250814437866</v>
      </c>
      <c r="N103">
        <v>0.6867871880531311</v>
      </c>
      <c r="O103">
        <v>-7.6437585055828094E-2</v>
      </c>
      <c r="P103">
        <v>0.47513753175735474</v>
      </c>
      <c r="Q103">
        <v>0.60844558477401733</v>
      </c>
      <c r="R103">
        <v>-2.6658762246370316E-2</v>
      </c>
      <c r="S103">
        <v>0.51544809341430664</v>
      </c>
      <c r="T103">
        <v>0.51387882232666016</v>
      </c>
      <c r="U103">
        <v>-5.2955806255340576E-2</v>
      </c>
      <c r="V103">
        <v>0.54134148359298706</v>
      </c>
      <c r="W103">
        <v>0.45496082305908203</v>
      </c>
      <c r="X103">
        <v>-7.5622618198394775E-2</v>
      </c>
      <c r="Y103">
        <v>0.56160730123519897</v>
      </c>
      <c r="Z103">
        <v>0.40195220708847046</v>
      </c>
      <c r="AA103">
        <v>-9.1657035052776337E-2</v>
      </c>
      <c r="AB103">
        <v>0.42419889569282532</v>
      </c>
      <c r="AC103">
        <v>0.58422750234603882</v>
      </c>
      <c r="AD103">
        <v>-3.4301146864891052E-2</v>
      </c>
      <c r="AE103">
        <v>0.45149698853492737</v>
      </c>
      <c r="AF103">
        <v>0.45818060636520386</v>
      </c>
      <c r="AG103">
        <v>-5.3080849349498749E-2</v>
      </c>
      <c r="AH103">
        <v>0.46752235293388367</v>
      </c>
      <c r="AI103">
        <v>0.37883436679840088</v>
      </c>
      <c r="AJ103">
        <v>-7.2374850511550903E-2</v>
      </c>
      <c r="AK103">
        <v>0.47765299677848816</v>
      </c>
      <c r="AL103">
        <v>0.30989712476730347</v>
      </c>
      <c r="AM103">
        <v>-8.6972974240779877E-2</v>
      </c>
      <c r="AN103">
        <v>0.37469112873077393</v>
      </c>
      <c r="AO103">
        <v>0.59572780132293701</v>
      </c>
      <c r="AP103">
        <v>-4.5930497348308563E-2</v>
      </c>
      <c r="AQ103">
        <v>0.37806808948516846</v>
      </c>
      <c r="AR103">
        <v>0.47705358266830444</v>
      </c>
      <c r="AS103">
        <v>-6.4849987626075745E-2</v>
      </c>
      <c r="AT103">
        <v>0.38492074608802795</v>
      </c>
      <c r="AU103">
        <v>0.40245577692985535</v>
      </c>
      <c r="AV103">
        <v>-8.3121620118618011E-2</v>
      </c>
      <c r="AW103">
        <v>0.39062076807022095</v>
      </c>
      <c r="AX103">
        <v>0.3372681736946106</v>
      </c>
      <c r="AY103">
        <v>-9.5851287245750427E-2</v>
      </c>
      <c r="AZ103">
        <v>0.32354694604873657</v>
      </c>
      <c r="BA103">
        <v>0.63392221927642822</v>
      </c>
      <c r="BB103">
        <v>-6.051383912563324E-2</v>
      </c>
      <c r="BC103">
        <v>0.32143223285675049</v>
      </c>
      <c r="BD103">
        <v>0.5451805591583252</v>
      </c>
      <c r="BE103">
        <v>-7.710450142621994E-2</v>
      </c>
      <c r="BF103">
        <v>0.3218555748462677</v>
      </c>
      <c r="BG103">
        <v>0.48614183068275452</v>
      </c>
      <c r="BH103">
        <v>-8.4821254014968872E-2</v>
      </c>
      <c r="BI103">
        <v>0.3219134509563446</v>
      </c>
      <c r="BJ103">
        <v>0.42936837673187256</v>
      </c>
      <c r="BK103">
        <v>-9.0213030576705933E-2</v>
      </c>
      <c r="BL103">
        <v>4</v>
      </c>
    </row>
    <row r="104" spans="1:64" x14ac:dyDescent="0.3">
      <c r="A104">
        <v>0.36068218946456909</v>
      </c>
      <c r="B104">
        <v>0.87713277339935303</v>
      </c>
      <c r="C104">
        <v>6.9937294711053255E-7</v>
      </c>
      <c r="D104">
        <v>0.4244307279586792</v>
      </c>
      <c r="E104">
        <v>0.82764303684234619</v>
      </c>
      <c r="F104">
        <v>-2.8411364182829857E-2</v>
      </c>
      <c r="G104">
        <v>0.46424728631973267</v>
      </c>
      <c r="H104">
        <v>0.75593113899230957</v>
      </c>
      <c r="I104">
        <v>-4.455074667930603E-2</v>
      </c>
      <c r="J104">
        <v>0.41999006271362305</v>
      </c>
      <c r="K104">
        <v>0.70179200172424316</v>
      </c>
      <c r="L104">
        <v>-5.9839334338903427E-2</v>
      </c>
      <c r="M104">
        <v>0.3697475790977478</v>
      </c>
      <c r="N104">
        <v>0.68602430820465088</v>
      </c>
      <c r="O104">
        <v>-7.6116748154163361E-2</v>
      </c>
      <c r="P104">
        <v>0.45849624276161194</v>
      </c>
      <c r="Q104">
        <v>0.60923701524734497</v>
      </c>
      <c r="R104">
        <v>-2.8087219223380089E-2</v>
      </c>
      <c r="S104">
        <v>0.49812707304954529</v>
      </c>
      <c r="T104">
        <v>0.51178324222564697</v>
      </c>
      <c r="U104">
        <v>-5.4968073964118958E-2</v>
      </c>
      <c r="V104">
        <v>0.52366864681243896</v>
      </c>
      <c r="W104">
        <v>0.45152562856674194</v>
      </c>
      <c r="X104">
        <v>-7.7930055558681488E-2</v>
      </c>
      <c r="Y104">
        <v>0.54310339689254761</v>
      </c>
      <c r="Z104">
        <v>0.3973461389541626</v>
      </c>
      <c r="AA104">
        <v>-9.3891680240631104E-2</v>
      </c>
      <c r="AB104">
        <v>0.40625578165054321</v>
      </c>
      <c r="AC104">
        <v>0.58583265542984009</v>
      </c>
      <c r="AD104">
        <v>-3.5203557461500168E-2</v>
      </c>
      <c r="AE104">
        <v>0.43231344223022461</v>
      </c>
      <c r="AF104">
        <v>0.45983344316482544</v>
      </c>
      <c r="AG104">
        <v>-5.3802050650119781E-2</v>
      </c>
      <c r="AH104">
        <v>0.447713702917099</v>
      </c>
      <c r="AI104">
        <v>0.38155448436737061</v>
      </c>
      <c r="AJ104">
        <v>-7.2655834257602692E-2</v>
      </c>
      <c r="AK104">
        <v>0.45742139220237732</v>
      </c>
      <c r="AL104">
        <v>0.31329375505447388</v>
      </c>
      <c r="AM104">
        <v>-8.7008930742740631E-2</v>
      </c>
      <c r="AN104">
        <v>0.35623657703399658</v>
      </c>
      <c r="AO104">
        <v>0.59747761487960815</v>
      </c>
      <c r="AP104">
        <v>-4.6254970133304596E-2</v>
      </c>
      <c r="AQ104">
        <v>0.3582991361618042</v>
      </c>
      <c r="AR104">
        <v>0.47966873645782471</v>
      </c>
      <c r="AS104">
        <v>-6.4339727163314819E-2</v>
      </c>
      <c r="AT104">
        <v>0.36360183358192444</v>
      </c>
      <c r="AU104">
        <v>0.40541353821754456</v>
      </c>
      <c r="AV104">
        <v>-8.1543117761611938E-2</v>
      </c>
      <c r="AW104">
        <v>0.36754536628723145</v>
      </c>
      <c r="AX104">
        <v>0.34032526612281799</v>
      </c>
      <c r="AY104">
        <v>-9.3758083879947662E-2</v>
      </c>
      <c r="AZ104">
        <v>0.30498528480529785</v>
      </c>
      <c r="BA104">
        <v>0.63590335845947266</v>
      </c>
      <c r="BB104">
        <v>-6.0349114239215851E-2</v>
      </c>
      <c r="BC104">
        <v>0.30248522758483887</v>
      </c>
      <c r="BD104">
        <v>0.54746097326278687</v>
      </c>
      <c r="BE104">
        <v>-7.5988873839378357E-2</v>
      </c>
      <c r="BF104">
        <v>0.3020990788936615</v>
      </c>
      <c r="BG104">
        <v>0.489024817943573</v>
      </c>
      <c r="BH104">
        <v>-8.2698315382003784E-2</v>
      </c>
      <c r="BI104">
        <v>0.3014417290687561</v>
      </c>
      <c r="BJ104">
        <v>0.43305990099906921</v>
      </c>
      <c r="BK104">
        <v>-8.7411761283874512E-2</v>
      </c>
      <c r="BL104">
        <v>4</v>
      </c>
    </row>
    <row r="105" spans="1:64" x14ac:dyDescent="0.3">
      <c r="A105">
        <v>0.35573819279670715</v>
      </c>
      <c r="B105">
        <v>0.87753427028656006</v>
      </c>
      <c r="C105">
        <v>6.6467976012063446E-7</v>
      </c>
      <c r="D105">
        <v>0.41735702753067017</v>
      </c>
      <c r="E105">
        <v>0.82506656646728516</v>
      </c>
      <c r="F105">
        <v>-2.7079958468675613E-2</v>
      </c>
      <c r="G105">
        <v>0.45262467861175537</v>
      </c>
      <c r="H105">
        <v>0.7528223991394043</v>
      </c>
      <c r="I105">
        <v>-4.307468980550766E-2</v>
      </c>
      <c r="J105">
        <v>0.41014200448989868</v>
      </c>
      <c r="K105">
        <v>0.69957900047302246</v>
      </c>
      <c r="L105">
        <v>-5.8884896337985992E-2</v>
      </c>
      <c r="M105">
        <v>0.36154687404632568</v>
      </c>
      <c r="N105">
        <v>0.68177002668380737</v>
      </c>
      <c r="O105">
        <v>-7.5656779110431671E-2</v>
      </c>
      <c r="P105">
        <v>0.44732281565666199</v>
      </c>
      <c r="Q105">
        <v>0.60485392808914185</v>
      </c>
      <c r="R105">
        <v>-2.4701375514268875E-2</v>
      </c>
      <c r="S105">
        <v>0.48272889852523804</v>
      </c>
      <c r="T105">
        <v>0.5077701210975647</v>
      </c>
      <c r="U105">
        <v>-5.1359005272388458E-2</v>
      </c>
      <c r="V105">
        <v>0.5052260160446167</v>
      </c>
      <c r="W105">
        <v>0.44923591613769531</v>
      </c>
      <c r="X105">
        <v>-7.4806228280067444E-2</v>
      </c>
      <c r="Y105">
        <v>0.52143299579620361</v>
      </c>
      <c r="Z105">
        <v>0.39515981078147888</v>
      </c>
      <c r="AA105">
        <v>-9.1444835066795349E-2</v>
      </c>
      <c r="AB105">
        <v>0.3958747386932373</v>
      </c>
      <c r="AC105">
        <v>0.5843130350112915</v>
      </c>
      <c r="AD105">
        <v>-3.2796051353216171E-2</v>
      </c>
      <c r="AE105">
        <v>0.41768848896026611</v>
      </c>
      <c r="AF105">
        <v>0.46039125323295593</v>
      </c>
      <c r="AG105">
        <v>-5.196993425488472E-2</v>
      </c>
      <c r="AH105">
        <v>0.42942795157432556</v>
      </c>
      <c r="AI105">
        <v>0.38260003924369812</v>
      </c>
      <c r="AJ105">
        <v>-7.1714185178279877E-2</v>
      </c>
      <c r="AK105">
        <v>0.43579363822937012</v>
      </c>
      <c r="AL105">
        <v>0.31382337212562561</v>
      </c>
      <c r="AM105">
        <v>-8.6832895874977112E-2</v>
      </c>
      <c r="AN105">
        <v>0.34625613689422607</v>
      </c>
      <c r="AO105">
        <v>0.59799712896347046</v>
      </c>
      <c r="AP105">
        <v>-4.4977352023124695E-2</v>
      </c>
      <c r="AQ105">
        <v>0.34715652465820313</v>
      </c>
      <c r="AR105">
        <v>0.48233750462532043</v>
      </c>
      <c r="AS105">
        <v>-6.4380310475826263E-2</v>
      </c>
      <c r="AT105">
        <v>0.35000279545783997</v>
      </c>
      <c r="AU105">
        <v>0.40853893756866455</v>
      </c>
      <c r="AV105">
        <v>-8.2213342189788818E-2</v>
      </c>
      <c r="AW105">
        <v>0.35131731629371643</v>
      </c>
      <c r="AX105">
        <v>0.34328919649124146</v>
      </c>
      <c r="AY105">
        <v>-9.4770856201648712E-2</v>
      </c>
      <c r="AZ105">
        <v>0.29432380199432373</v>
      </c>
      <c r="BA105">
        <v>0.63744169473648071</v>
      </c>
      <c r="BB105">
        <v>-6.0034371912479401E-2</v>
      </c>
      <c r="BC105">
        <v>0.29128751158714294</v>
      </c>
      <c r="BD105">
        <v>0.5501130223274231</v>
      </c>
      <c r="BE105">
        <v>-7.7138721942901611E-2</v>
      </c>
      <c r="BF105">
        <v>0.28913933038711548</v>
      </c>
      <c r="BG105">
        <v>0.49250680208206177</v>
      </c>
      <c r="BH105">
        <v>-8.4423720836639404E-2</v>
      </c>
      <c r="BI105">
        <v>0.28652164340019226</v>
      </c>
      <c r="BJ105">
        <v>0.43765020370483398</v>
      </c>
      <c r="BK105">
        <v>-8.9466974139213562E-2</v>
      </c>
      <c r="BL105">
        <v>4</v>
      </c>
    </row>
    <row r="106" spans="1:64" x14ac:dyDescent="0.3">
      <c r="A106">
        <v>0.34593090415000916</v>
      </c>
      <c r="B106">
        <v>0.87520551681518555</v>
      </c>
      <c r="C106">
        <v>6.7970159989272361E-7</v>
      </c>
      <c r="D106">
        <v>0.40567195415496826</v>
      </c>
      <c r="E106">
        <v>0.82443040609359741</v>
      </c>
      <c r="F106">
        <v>-3.2002236694097519E-2</v>
      </c>
      <c r="G106">
        <v>0.43996340036392212</v>
      </c>
      <c r="H106">
        <v>0.75196075439453125</v>
      </c>
      <c r="I106">
        <v>-4.9676969647407532E-2</v>
      </c>
      <c r="J106">
        <v>0.39636427164077759</v>
      </c>
      <c r="K106">
        <v>0.69781237840652466</v>
      </c>
      <c r="L106">
        <v>-6.6082417964935303E-2</v>
      </c>
      <c r="M106">
        <v>0.34747329354286194</v>
      </c>
      <c r="N106">
        <v>0.68240934610366821</v>
      </c>
      <c r="O106">
        <v>-8.3025321364402771E-2</v>
      </c>
      <c r="P106">
        <v>0.43422767519950867</v>
      </c>
      <c r="Q106">
        <v>0.60182124376296997</v>
      </c>
      <c r="R106">
        <v>-2.9151618480682373E-2</v>
      </c>
      <c r="S106">
        <v>0.4664970338344574</v>
      </c>
      <c r="T106">
        <v>0.50384002923965454</v>
      </c>
      <c r="U106">
        <v>-5.6458350270986557E-2</v>
      </c>
      <c r="V106">
        <v>0.4880983829498291</v>
      </c>
      <c r="W106">
        <v>0.44443798065185547</v>
      </c>
      <c r="X106">
        <v>-8.0392859876155853E-2</v>
      </c>
      <c r="Y106">
        <v>0.50438082218170166</v>
      </c>
      <c r="Z106">
        <v>0.38956457376480103</v>
      </c>
      <c r="AA106">
        <v>-9.759802371263504E-2</v>
      </c>
      <c r="AB106">
        <v>0.38215687870979309</v>
      </c>
      <c r="AC106">
        <v>0.58037048578262329</v>
      </c>
      <c r="AD106">
        <v>-3.5014193505048752E-2</v>
      </c>
      <c r="AE106">
        <v>0.40141209959983826</v>
      </c>
      <c r="AF106">
        <v>0.45771199464797974</v>
      </c>
      <c r="AG106">
        <v>-5.490349605679512E-2</v>
      </c>
      <c r="AH106">
        <v>0.41242635250091553</v>
      </c>
      <c r="AI106">
        <v>0.38021570444107056</v>
      </c>
      <c r="AJ106">
        <v>-7.5155928730964661E-2</v>
      </c>
      <c r="AK106">
        <v>0.4191652238368988</v>
      </c>
      <c r="AL106">
        <v>0.31133019924163818</v>
      </c>
      <c r="AM106">
        <v>-9.0579748153686523E-2</v>
      </c>
      <c r="AN106">
        <v>0.33309274911880493</v>
      </c>
      <c r="AO106">
        <v>0.59377920627593994</v>
      </c>
      <c r="AP106">
        <v>-4.5262828469276428E-2</v>
      </c>
      <c r="AQ106">
        <v>0.33139881491661072</v>
      </c>
      <c r="AR106">
        <v>0.47929805517196655</v>
      </c>
      <c r="AS106">
        <v>-6.5005078911781311E-2</v>
      </c>
      <c r="AT106">
        <v>0.3339381217956543</v>
      </c>
      <c r="AU106">
        <v>0.40583080053329468</v>
      </c>
      <c r="AV106">
        <v>-8.3590216934680939E-2</v>
      </c>
      <c r="AW106">
        <v>0.33608934283256531</v>
      </c>
      <c r="AX106">
        <v>0.33974269032478333</v>
      </c>
      <c r="AY106">
        <v>-9.6752330660820007E-2</v>
      </c>
      <c r="AZ106">
        <v>0.28298753499984741</v>
      </c>
      <c r="BA106">
        <v>0.63404011726379395</v>
      </c>
      <c r="BB106">
        <v>-5.8907516300678253E-2</v>
      </c>
      <c r="BC106">
        <v>0.27517133951187134</v>
      </c>
      <c r="BD106">
        <v>0.54748821258544922</v>
      </c>
      <c r="BE106">
        <v>-7.6375953853130341E-2</v>
      </c>
      <c r="BF106">
        <v>0.27099993824958801</v>
      </c>
      <c r="BG106">
        <v>0.49014979600906372</v>
      </c>
      <c r="BH106">
        <v>-8.4589213132858276E-2</v>
      </c>
      <c r="BI106">
        <v>0.26748499274253845</v>
      </c>
      <c r="BJ106">
        <v>0.43470108509063721</v>
      </c>
      <c r="BK106">
        <v>-9.0361602604389191E-2</v>
      </c>
      <c r="BL106">
        <v>4</v>
      </c>
    </row>
    <row r="107" spans="1:64" x14ac:dyDescent="0.3">
      <c r="A107">
        <v>0.33639520406723022</v>
      </c>
      <c r="B107">
        <v>0.86985784769058228</v>
      </c>
      <c r="C107">
        <v>7.0903394089327776E-7</v>
      </c>
      <c r="D107">
        <v>0.39382302761077881</v>
      </c>
      <c r="E107">
        <v>0.8150482177734375</v>
      </c>
      <c r="F107">
        <v>-3.1763527542352676E-2</v>
      </c>
      <c r="G107">
        <v>0.42370849847793579</v>
      </c>
      <c r="H107">
        <v>0.7429051399230957</v>
      </c>
      <c r="I107">
        <v>-4.9824219197034836E-2</v>
      </c>
      <c r="J107">
        <v>0.37810486555099487</v>
      </c>
      <c r="K107">
        <v>0.69030463695526123</v>
      </c>
      <c r="L107">
        <v>-6.6514536738395691E-2</v>
      </c>
      <c r="M107">
        <v>0.32885602116584778</v>
      </c>
      <c r="N107">
        <v>0.67783272266387939</v>
      </c>
      <c r="O107">
        <v>-8.3770938217639923E-2</v>
      </c>
      <c r="P107">
        <v>0.41610690951347351</v>
      </c>
      <c r="Q107">
        <v>0.59610641002655029</v>
      </c>
      <c r="R107">
        <v>-3.1295888125896454E-2</v>
      </c>
      <c r="S107">
        <v>0.44909200072288513</v>
      </c>
      <c r="T107">
        <v>0.49592435359954834</v>
      </c>
      <c r="U107">
        <v>-5.8737985789775848E-2</v>
      </c>
      <c r="V107">
        <v>0.47089314460754395</v>
      </c>
      <c r="W107">
        <v>0.43591570854187012</v>
      </c>
      <c r="X107">
        <v>-8.2339614629745483E-2</v>
      </c>
      <c r="Y107">
        <v>0.48683607578277588</v>
      </c>
      <c r="Z107">
        <v>0.38179558515548706</v>
      </c>
      <c r="AA107">
        <v>-9.8977848887443542E-2</v>
      </c>
      <c r="AB107">
        <v>0.36472943425178528</v>
      </c>
      <c r="AC107">
        <v>0.57485508918762207</v>
      </c>
      <c r="AD107">
        <v>-3.7044476717710495E-2</v>
      </c>
      <c r="AE107">
        <v>0.38357728719711304</v>
      </c>
      <c r="AF107">
        <v>0.45060542225837708</v>
      </c>
      <c r="AG107">
        <v>-5.616055428981781E-2</v>
      </c>
      <c r="AH107">
        <v>0.39379584789276123</v>
      </c>
      <c r="AI107">
        <v>0.37331169843673706</v>
      </c>
      <c r="AJ107">
        <v>-7.516276091337204E-2</v>
      </c>
      <c r="AK107">
        <v>0.3996584415435791</v>
      </c>
      <c r="AL107">
        <v>0.30643662810325623</v>
      </c>
      <c r="AM107">
        <v>-8.957352489233017E-2</v>
      </c>
      <c r="AN107">
        <v>0.31633642315864563</v>
      </c>
      <c r="AO107">
        <v>0.58844393491744995</v>
      </c>
      <c r="AP107">
        <v>-4.6982463449239731E-2</v>
      </c>
      <c r="AQ107">
        <v>0.31097638607025146</v>
      </c>
      <c r="AR107">
        <v>0.47223347425460815</v>
      </c>
      <c r="AS107">
        <v>-6.5176725387573242E-2</v>
      </c>
      <c r="AT107">
        <v>0.31203281879425049</v>
      </c>
      <c r="AU107">
        <v>0.39921343326568604</v>
      </c>
      <c r="AV107">
        <v>-8.2387469708919525E-2</v>
      </c>
      <c r="AW107">
        <v>0.31384986639022827</v>
      </c>
      <c r="AX107">
        <v>0.33523127436637878</v>
      </c>
      <c r="AY107">
        <v>-9.4765700399875641E-2</v>
      </c>
      <c r="AZ107">
        <v>0.26676094532012939</v>
      </c>
      <c r="BA107">
        <v>0.62966567277908325</v>
      </c>
      <c r="BB107">
        <v>-6.0368701815605164E-2</v>
      </c>
      <c r="BC107">
        <v>0.25284841656684875</v>
      </c>
      <c r="BD107">
        <v>0.54365694522857666</v>
      </c>
      <c r="BE107">
        <v>-7.6222114264965057E-2</v>
      </c>
      <c r="BF107">
        <v>0.24673280119895935</v>
      </c>
      <c r="BG107">
        <v>0.48735892772674561</v>
      </c>
      <c r="BH107">
        <v>-8.3190284669399261E-2</v>
      </c>
      <c r="BI107">
        <v>0.24306440353393555</v>
      </c>
      <c r="BJ107">
        <v>0.43414819240570068</v>
      </c>
      <c r="BK107">
        <v>-8.8063038885593414E-2</v>
      </c>
      <c r="BL107">
        <v>4</v>
      </c>
    </row>
    <row r="108" spans="1:64" x14ac:dyDescent="0.3">
      <c r="A108">
        <v>0.32616984844207764</v>
      </c>
      <c r="B108">
        <v>0.86706650257110596</v>
      </c>
      <c r="C108">
        <v>6.8764228444706532E-7</v>
      </c>
      <c r="D108">
        <v>0.38021209836006165</v>
      </c>
      <c r="E108">
        <v>0.81344997882843018</v>
      </c>
      <c r="F108">
        <v>-3.3544529229402542E-2</v>
      </c>
      <c r="G108">
        <v>0.40702757239341736</v>
      </c>
      <c r="H108">
        <v>0.73842036724090576</v>
      </c>
      <c r="I108">
        <v>-5.2225589752197266E-2</v>
      </c>
      <c r="J108">
        <v>0.35896763205528259</v>
      </c>
      <c r="K108">
        <v>0.68898671865463257</v>
      </c>
      <c r="L108">
        <v>-6.9206498563289642E-2</v>
      </c>
      <c r="M108">
        <v>0.30931380391120911</v>
      </c>
      <c r="N108">
        <v>0.67816835641860962</v>
      </c>
      <c r="O108">
        <v>-8.6490467190742493E-2</v>
      </c>
      <c r="P108">
        <v>0.39980882406234741</v>
      </c>
      <c r="Q108">
        <v>0.59182655811309814</v>
      </c>
      <c r="R108">
        <v>-3.3646512776613235E-2</v>
      </c>
      <c r="S108">
        <v>0.42866837978363037</v>
      </c>
      <c r="T108">
        <v>0.49045509099960327</v>
      </c>
      <c r="U108">
        <v>-6.1526194214820862E-2</v>
      </c>
      <c r="V108">
        <v>0.44748824834823608</v>
      </c>
      <c r="W108">
        <v>0.42929917573928833</v>
      </c>
      <c r="X108">
        <v>-8.5237383842468262E-2</v>
      </c>
      <c r="Y108">
        <v>0.46033722162246704</v>
      </c>
      <c r="Z108">
        <v>0.3733791708946228</v>
      </c>
      <c r="AA108">
        <v>-0.10214395076036453</v>
      </c>
      <c r="AB108">
        <v>0.34794175624847412</v>
      </c>
      <c r="AC108">
        <v>0.57192790508270264</v>
      </c>
      <c r="AD108">
        <v>-3.8643684238195419E-2</v>
      </c>
      <c r="AE108">
        <v>0.3630366325378418</v>
      </c>
      <c r="AF108">
        <v>0.44656169414520264</v>
      </c>
      <c r="AG108">
        <v>-5.8581758290529251E-2</v>
      </c>
      <c r="AH108">
        <v>0.37024044990539551</v>
      </c>
      <c r="AI108">
        <v>0.36817452311515808</v>
      </c>
      <c r="AJ108">
        <v>-7.7699907124042511E-2</v>
      </c>
      <c r="AK108">
        <v>0.37307274341583252</v>
      </c>
      <c r="AL108">
        <v>0.30017298460006714</v>
      </c>
      <c r="AM108">
        <v>-9.213864803314209E-2</v>
      </c>
      <c r="AN108">
        <v>0.29952695965766907</v>
      </c>
      <c r="AO108">
        <v>0.58721756935119629</v>
      </c>
      <c r="AP108">
        <v>-4.7993291169404984E-2</v>
      </c>
      <c r="AQ108">
        <v>0.29158896207809448</v>
      </c>
      <c r="AR108">
        <v>0.47160249948501587</v>
      </c>
      <c r="AS108">
        <v>-6.706613302230835E-2</v>
      </c>
      <c r="AT108">
        <v>0.28950291872024536</v>
      </c>
      <c r="AU108">
        <v>0.39912760257720947</v>
      </c>
      <c r="AV108">
        <v>-8.5013628005981445E-2</v>
      </c>
      <c r="AW108">
        <v>0.28729218244552612</v>
      </c>
      <c r="AX108">
        <v>0.33471661806106567</v>
      </c>
      <c r="AY108">
        <v>-9.786669909954071E-2</v>
      </c>
      <c r="AZ108">
        <v>0.25125294923782349</v>
      </c>
      <c r="BA108">
        <v>0.6300654411315918</v>
      </c>
      <c r="BB108">
        <v>-6.0926970094442368E-2</v>
      </c>
      <c r="BC108">
        <v>0.23807384073734283</v>
      </c>
      <c r="BD108">
        <v>0.54485857486724854</v>
      </c>
      <c r="BE108">
        <v>-7.7771864831447601E-2</v>
      </c>
      <c r="BF108">
        <v>0.22909066081047058</v>
      </c>
      <c r="BG108">
        <v>0.49051755666732788</v>
      </c>
      <c r="BH108">
        <v>-8.571217954158783E-2</v>
      </c>
      <c r="BI108">
        <v>0.22069594264030457</v>
      </c>
      <c r="BJ108">
        <v>0.43897348642349243</v>
      </c>
      <c r="BK108">
        <v>-9.1342799365520477E-2</v>
      </c>
      <c r="BL108">
        <v>4</v>
      </c>
    </row>
    <row r="109" spans="1:64" x14ac:dyDescent="0.3">
      <c r="A109">
        <v>0.31921592354774475</v>
      </c>
      <c r="B109">
        <v>0.86725008487701416</v>
      </c>
      <c r="C109">
        <v>6.6624761529965326E-7</v>
      </c>
      <c r="D109">
        <v>0.37176412343978882</v>
      </c>
      <c r="E109">
        <v>0.81113946437835693</v>
      </c>
      <c r="F109">
        <v>-3.3406767994165421E-2</v>
      </c>
      <c r="G109">
        <v>0.39486247301101685</v>
      </c>
      <c r="H109">
        <v>0.73381441831588745</v>
      </c>
      <c r="I109">
        <v>-5.1726404577493668E-2</v>
      </c>
      <c r="J109">
        <v>0.34630557894706726</v>
      </c>
      <c r="K109">
        <v>0.68287843465805054</v>
      </c>
      <c r="L109">
        <v>-6.8236440420150757E-2</v>
      </c>
      <c r="M109">
        <v>0.29816451668739319</v>
      </c>
      <c r="N109">
        <v>0.6711270809173584</v>
      </c>
      <c r="O109">
        <v>-8.4927164018154144E-2</v>
      </c>
      <c r="P109">
        <v>0.38673511147499084</v>
      </c>
      <c r="Q109">
        <v>0.5889822244644165</v>
      </c>
      <c r="R109">
        <v>-3.3050496131181717E-2</v>
      </c>
      <c r="S109">
        <v>0.4125436544418335</v>
      </c>
      <c r="T109">
        <v>0.48783749341964722</v>
      </c>
      <c r="U109">
        <v>-6.0708127915859222E-2</v>
      </c>
      <c r="V109">
        <v>0.42917409539222717</v>
      </c>
      <c r="W109">
        <v>0.42549294233322144</v>
      </c>
      <c r="X109">
        <v>-8.4497809410095215E-2</v>
      </c>
      <c r="Y109">
        <v>0.44062772393226624</v>
      </c>
      <c r="Z109">
        <v>0.36886802315711975</v>
      </c>
      <c r="AA109">
        <v>-0.1017131581902504</v>
      </c>
      <c r="AB109">
        <v>0.3344109058380127</v>
      </c>
      <c r="AC109">
        <v>0.57056176662445068</v>
      </c>
      <c r="AD109">
        <v>-3.8059290498495102E-2</v>
      </c>
      <c r="AE109">
        <v>0.34467977285385132</v>
      </c>
      <c r="AF109">
        <v>0.44451647996902466</v>
      </c>
      <c r="AG109">
        <v>-5.8366268873214722E-2</v>
      </c>
      <c r="AH109">
        <v>0.34990760684013367</v>
      </c>
      <c r="AI109">
        <v>0.36532214283943176</v>
      </c>
      <c r="AJ109">
        <v>-7.7951446175575256E-2</v>
      </c>
      <c r="AK109">
        <v>0.35201805830001831</v>
      </c>
      <c r="AL109">
        <v>0.29680466651916504</v>
      </c>
      <c r="AM109">
        <v>-9.266170859336853E-2</v>
      </c>
      <c r="AN109">
        <v>0.28658819198608398</v>
      </c>
      <c r="AO109">
        <v>0.58743858337402344</v>
      </c>
      <c r="AP109">
        <v>-4.7346349805593491E-2</v>
      </c>
      <c r="AQ109">
        <v>0.27574315667152405</v>
      </c>
      <c r="AR109">
        <v>0.47151857614517212</v>
      </c>
      <c r="AS109">
        <v>-6.7238852381706238E-2</v>
      </c>
      <c r="AT109">
        <v>0.2725231945514679</v>
      </c>
      <c r="AU109">
        <v>0.39791786670684814</v>
      </c>
      <c r="AV109">
        <v>-8.5679203271865845E-2</v>
      </c>
      <c r="AW109">
        <v>0.26972568035125732</v>
      </c>
      <c r="AX109">
        <v>0.33271339535713196</v>
      </c>
      <c r="AY109">
        <v>-9.8840951919555664E-2</v>
      </c>
      <c r="AZ109">
        <v>0.23976168036460876</v>
      </c>
      <c r="BA109">
        <v>0.6317373514175415</v>
      </c>
      <c r="BB109">
        <v>-6.0114942491054535E-2</v>
      </c>
      <c r="BC109">
        <v>0.22438922524452209</v>
      </c>
      <c r="BD109">
        <v>0.54855185747146606</v>
      </c>
      <c r="BE109">
        <v>-7.7898032963275909E-2</v>
      </c>
      <c r="BF109">
        <v>0.21473610401153564</v>
      </c>
      <c r="BG109">
        <v>0.4941868782043457</v>
      </c>
      <c r="BH109">
        <v>-8.6516216397285461E-2</v>
      </c>
      <c r="BI109">
        <v>0.206246018409729</v>
      </c>
      <c r="BJ109">
        <v>0.44277751445770264</v>
      </c>
      <c r="BK109">
        <v>-9.2606015503406525E-2</v>
      </c>
      <c r="BL109">
        <v>4</v>
      </c>
    </row>
    <row r="110" spans="1:64" x14ac:dyDescent="0.3">
      <c r="A110">
        <v>0.30999669432640076</v>
      </c>
      <c r="B110">
        <v>0.863808274269104</v>
      </c>
      <c r="C110">
        <v>6.8268042241470539E-7</v>
      </c>
      <c r="D110">
        <v>0.36169034242630005</v>
      </c>
      <c r="E110">
        <v>0.80879831314086914</v>
      </c>
      <c r="F110">
        <v>-3.3456861972808838E-2</v>
      </c>
      <c r="G110">
        <v>0.38417989015579224</v>
      </c>
      <c r="H110">
        <v>0.73138797283172607</v>
      </c>
      <c r="I110">
        <v>-5.1730901002883911E-2</v>
      </c>
      <c r="J110">
        <v>0.33473217487335205</v>
      </c>
      <c r="K110">
        <v>0.68490904569625854</v>
      </c>
      <c r="L110">
        <v>-6.7950315773487091E-2</v>
      </c>
      <c r="M110">
        <v>0.28458857536315918</v>
      </c>
      <c r="N110">
        <v>0.67566043138504028</v>
      </c>
      <c r="O110">
        <v>-8.4394581615924835E-2</v>
      </c>
      <c r="P110">
        <v>0.37348297238349915</v>
      </c>
      <c r="Q110">
        <v>0.58693188428878784</v>
      </c>
      <c r="R110">
        <v>-3.4262202680110931E-2</v>
      </c>
      <c r="S110">
        <v>0.39904454350471497</v>
      </c>
      <c r="T110">
        <v>0.48396474123001099</v>
      </c>
      <c r="U110">
        <v>-6.0984428972005844E-2</v>
      </c>
      <c r="V110">
        <v>0.41375470161437988</v>
      </c>
      <c r="W110">
        <v>0.41934192180633545</v>
      </c>
      <c r="X110">
        <v>-8.350507915019989E-2</v>
      </c>
      <c r="Y110">
        <v>0.42271676659584045</v>
      </c>
      <c r="Z110">
        <v>0.36028563976287842</v>
      </c>
      <c r="AA110">
        <v>-9.9946439266204834E-2</v>
      </c>
      <c r="AB110">
        <v>0.32063689827919006</v>
      </c>
      <c r="AC110">
        <v>0.56890952587127686</v>
      </c>
      <c r="AD110">
        <v>-3.9075013250112534E-2</v>
      </c>
      <c r="AE110">
        <v>0.33006814122200012</v>
      </c>
      <c r="AF110">
        <v>0.44211828708648682</v>
      </c>
      <c r="AG110">
        <v>-5.918281152844429E-2</v>
      </c>
      <c r="AH110">
        <v>0.33427253365516663</v>
      </c>
      <c r="AI110">
        <v>0.36190861463546753</v>
      </c>
      <c r="AJ110">
        <v>-7.8139051795005798E-2</v>
      </c>
      <c r="AK110">
        <v>0.33466058969497681</v>
      </c>
      <c r="AL110">
        <v>0.29275757074356079</v>
      </c>
      <c r="AM110">
        <v>-9.2242591083049774E-2</v>
      </c>
      <c r="AN110">
        <v>0.27329626679420471</v>
      </c>
      <c r="AO110">
        <v>0.58631289005279541</v>
      </c>
      <c r="AP110">
        <v>-4.7984708100557327E-2</v>
      </c>
      <c r="AQ110">
        <v>0.2610003650188446</v>
      </c>
      <c r="AR110">
        <v>0.4701077938079834</v>
      </c>
      <c r="AS110">
        <v>-6.7589566111564636E-2</v>
      </c>
      <c r="AT110">
        <v>0.25664594769477844</v>
      </c>
      <c r="AU110">
        <v>0.3947354257106781</v>
      </c>
      <c r="AV110">
        <v>-8.5898466408252716E-2</v>
      </c>
      <c r="AW110">
        <v>0.25272864103317261</v>
      </c>
      <c r="AX110">
        <v>0.3279874324798584</v>
      </c>
      <c r="AY110">
        <v>-9.8929792642593384E-2</v>
      </c>
      <c r="AZ110">
        <v>0.22751638293266296</v>
      </c>
      <c r="BA110">
        <v>0.63103139400482178</v>
      </c>
      <c r="BB110">
        <v>-6.0298915952444077E-2</v>
      </c>
      <c r="BC110">
        <v>0.21019408106803894</v>
      </c>
      <c r="BD110">
        <v>0.5482136607170105</v>
      </c>
      <c r="BE110">
        <v>-7.7877946197986603E-2</v>
      </c>
      <c r="BF110">
        <v>0.20037412643432617</v>
      </c>
      <c r="BG110">
        <v>0.4917447566986084</v>
      </c>
      <c r="BH110">
        <v>-8.6699798703193665E-2</v>
      </c>
      <c r="BI110">
        <v>0.19240230321884155</v>
      </c>
      <c r="BJ110">
        <v>0.43777993321418762</v>
      </c>
      <c r="BK110">
        <v>-9.2945262789726257E-2</v>
      </c>
      <c r="BL110">
        <v>4</v>
      </c>
    </row>
    <row r="111" spans="1:64" x14ac:dyDescent="0.3">
      <c r="A111">
        <v>0.30421721935272217</v>
      </c>
      <c r="B111">
        <v>0.86244857311248779</v>
      </c>
      <c r="C111">
        <v>6.9111268885535537E-7</v>
      </c>
      <c r="D111">
        <v>0.35470107197761536</v>
      </c>
      <c r="E111">
        <v>0.80260574817657471</v>
      </c>
      <c r="F111">
        <v>-3.2213859260082245E-2</v>
      </c>
      <c r="G111">
        <v>0.37454360723495483</v>
      </c>
      <c r="H111">
        <v>0.72521430253982544</v>
      </c>
      <c r="I111">
        <v>-5.0085294991731644E-2</v>
      </c>
      <c r="J111">
        <v>0.32293480634689331</v>
      </c>
      <c r="K111">
        <v>0.68057024478912354</v>
      </c>
      <c r="L111">
        <v>-6.6134721040725708E-2</v>
      </c>
      <c r="M111">
        <v>0.27290454506874084</v>
      </c>
      <c r="N111">
        <v>0.67376083135604858</v>
      </c>
      <c r="O111">
        <v>-8.2438282668590546E-2</v>
      </c>
      <c r="P111">
        <v>0.3619198203086853</v>
      </c>
      <c r="Q111">
        <v>0.58615404367446899</v>
      </c>
      <c r="R111">
        <v>-3.3302973955869675E-2</v>
      </c>
      <c r="S111">
        <v>0.3873799741268158</v>
      </c>
      <c r="T111">
        <v>0.48085063695907593</v>
      </c>
      <c r="U111">
        <v>-5.9622418135404587E-2</v>
      </c>
      <c r="V111">
        <v>0.4013972282409668</v>
      </c>
      <c r="W111">
        <v>0.41549262404441833</v>
      </c>
      <c r="X111">
        <v>-8.2078896462917328E-2</v>
      </c>
      <c r="Y111">
        <v>0.40925183892250061</v>
      </c>
      <c r="Z111">
        <v>0.35556447505950928</v>
      </c>
      <c r="AA111">
        <v>-9.8427817225456238E-2</v>
      </c>
      <c r="AB111">
        <v>0.3085286021232605</v>
      </c>
      <c r="AC111">
        <v>0.56789910793304443</v>
      </c>
      <c r="AD111">
        <v>-3.8358442485332489E-2</v>
      </c>
      <c r="AE111">
        <v>0.31722369790077209</v>
      </c>
      <c r="AF111">
        <v>0.44047635793685913</v>
      </c>
      <c r="AG111">
        <v>-5.7586923241615295E-2</v>
      </c>
      <c r="AH111">
        <v>0.31984484195709229</v>
      </c>
      <c r="AI111">
        <v>0.3603745698928833</v>
      </c>
      <c r="AJ111">
        <v>-7.629675418138504E-2</v>
      </c>
      <c r="AK111">
        <v>0.31865343451499939</v>
      </c>
      <c r="AL111">
        <v>0.29193159937858582</v>
      </c>
      <c r="AM111">
        <v>-9.033619612455368E-2</v>
      </c>
      <c r="AN111">
        <v>0.26131755113601685</v>
      </c>
      <c r="AO111">
        <v>0.58413004875183105</v>
      </c>
      <c r="AP111">
        <v>-4.7328222543001175E-2</v>
      </c>
      <c r="AQ111">
        <v>0.24702882766723633</v>
      </c>
      <c r="AR111">
        <v>0.46599292755126953</v>
      </c>
      <c r="AS111">
        <v>-6.5576508641242981E-2</v>
      </c>
      <c r="AT111">
        <v>0.24085906147956848</v>
      </c>
      <c r="AU111">
        <v>0.39249202609062195</v>
      </c>
      <c r="AV111">
        <v>-8.3044961094856262E-2</v>
      </c>
      <c r="AW111">
        <v>0.23547852039337158</v>
      </c>
      <c r="AX111">
        <v>0.32917085289955139</v>
      </c>
      <c r="AY111">
        <v>-9.5552235841751099E-2</v>
      </c>
      <c r="AZ111">
        <v>0.21630264818668365</v>
      </c>
      <c r="BA111">
        <v>0.62792778015136719</v>
      </c>
      <c r="BB111">
        <v>-5.9676501899957657E-2</v>
      </c>
      <c r="BC111">
        <v>0.19682630896568298</v>
      </c>
      <c r="BD111">
        <v>0.54403388500213623</v>
      </c>
      <c r="BE111">
        <v>-7.5638040900230408E-2</v>
      </c>
      <c r="BF111">
        <v>0.18574842810630798</v>
      </c>
      <c r="BG111">
        <v>0.48848491907119751</v>
      </c>
      <c r="BH111">
        <v>-8.3367995917797089E-2</v>
      </c>
      <c r="BI111">
        <v>0.17719539999961853</v>
      </c>
      <c r="BJ111">
        <v>0.4368908703327179</v>
      </c>
      <c r="BK111">
        <v>-8.8813126087188721E-2</v>
      </c>
      <c r="BL111">
        <v>4</v>
      </c>
    </row>
    <row r="112" spans="1:64" x14ac:dyDescent="0.3">
      <c r="A112">
        <v>0.29507854580879211</v>
      </c>
      <c r="B112">
        <v>0.86381900310516357</v>
      </c>
      <c r="C112">
        <v>6.9478858222282724E-7</v>
      </c>
      <c r="D112">
        <v>0.34434878826141357</v>
      </c>
      <c r="E112">
        <v>0.80668419599533081</v>
      </c>
      <c r="F112">
        <v>-3.6142285913228989E-2</v>
      </c>
      <c r="G112">
        <v>0.36425584554672241</v>
      </c>
      <c r="H112">
        <v>0.72969180345535278</v>
      </c>
      <c r="I112">
        <v>-5.6108620017766953E-2</v>
      </c>
      <c r="J112">
        <v>0.31303712725639343</v>
      </c>
      <c r="K112">
        <v>0.6867033839225769</v>
      </c>
      <c r="L112">
        <v>-7.344355434179306E-2</v>
      </c>
      <c r="M112">
        <v>0.26199853420257568</v>
      </c>
      <c r="N112">
        <v>0.67936980724334717</v>
      </c>
      <c r="O112">
        <v>-9.0875893831253052E-2</v>
      </c>
      <c r="P112">
        <v>0.35042282938957214</v>
      </c>
      <c r="Q112">
        <v>0.58436465263366699</v>
      </c>
      <c r="R112">
        <v>-3.7415411323308945E-2</v>
      </c>
      <c r="S112">
        <v>0.37241646647453308</v>
      </c>
      <c r="T112">
        <v>0.47972142696380615</v>
      </c>
      <c r="U112">
        <v>-6.5524548292160034E-2</v>
      </c>
      <c r="V112">
        <v>0.3846154510974884</v>
      </c>
      <c r="W112">
        <v>0.41302895545959473</v>
      </c>
      <c r="X112">
        <v>-8.9524544775485992E-2</v>
      </c>
      <c r="Y112">
        <v>0.39099448919296265</v>
      </c>
      <c r="Z112">
        <v>0.35198232531547546</v>
      </c>
      <c r="AA112">
        <v>-0.10707090795040131</v>
      </c>
      <c r="AB112">
        <v>0.29652470350265503</v>
      </c>
      <c r="AC112">
        <v>0.56675255298614502</v>
      </c>
      <c r="AD112">
        <v>-4.1197702288627625E-2</v>
      </c>
      <c r="AE112">
        <v>0.3015194833278656</v>
      </c>
      <c r="AF112">
        <v>0.43919336795806885</v>
      </c>
      <c r="AG112">
        <v>-6.2296196818351746E-2</v>
      </c>
      <c r="AH112">
        <v>0.30245977640151978</v>
      </c>
      <c r="AI112">
        <v>0.35860246419906616</v>
      </c>
      <c r="AJ112">
        <v>-8.2461826503276825E-2</v>
      </c>
      <c r="AK112">
        <v>0.30005323886871338</v>
      </c>
      <c r="AL112">
        <v>0.28924539685249329</v>
      </c>
      <c r="AM112">
        <v>-9.7532607614994049E-2</v>
      </c>
      <c r="AN112">
        <v>0.24886474013328552</v>
      </c>
      <c r="AO112">
        <v>0.58486020565032959</v>
      </c>
      <c r="AP112">
        <v>-4.9230441451072693E-2</v>
      </c>
      <c r="AQ112">
        <v>0.23253746330738068</v>
      </c>
      <c r="AR112">
        <v>0.46741479635238647</v>
      </c>
      <c r="AS112">
        <v>-6.9348432123661041E-2</v>
      </c>
      <c r="AT112">
        <v>0.22502213716506958</v>
      </c>
      <c r="AU112">
        <v>0.39260554313659668</v>
      </c>
      <c r="AV112">
        <v>-8.8137924671173096E-2</v>
      </c>
      <c r="AW112">
        <v>0.21821606159210205</v>
      </c>
      <c r="AX112">
        <v>0.32739049196243286</v>
      </c>
      <c r="AY112">
        <v>-0.10147260874509811</v>
      </c>
      <c r="AZ112">
        <v>0.2035469114780426</v>
      </c>
      <c r="BA112">
        <v>0.63101673126220703</v>
      </c>
      <c r="BB112">
        <v>-6.0891851782798767E-2</v>
      </c>
      <c r="BC112">
        <v>0.18218986690044403</v>
      </c>
      <c r="BD112">
        <v>0.54694205522537231</v>
      </c>
      <c r="BE112">
        <v>-7.8652866184711456E-2</v>
      </c>
      <c r="BF112">
        <v>0.16928482055664063</v>
      </c>
      <c r="BG112">
        <v>0.48973286151885986</v>
      </c>
      <c r="BH112">
        <v>-8.7656378746032715E-2</v>
      </c>
      <c r="BI112">
        <v>0.15885064005851746</v>
      </c>
      <c r="BJ112">
        <v>0.43576991558074951</v>
      </c>
      <c r="BK112">
        <v>-9.3946315348148346E-2</v>
      </c>
      <c r="BL112">
        <v>4</v>
      </c>
    </row>
    <row r="113" spans="1:64" x14ac:dyDescent="0.3">
      <c r="A113">
        <v>0.29243472218513489</v>
      </c>
      <c r="B113">
        <v>0.86227869987487793</v>
      </c>
      <c r="C113">
        <v>6.8861038471368374E-7</v>
      </c>
      <c r="D113">
        <v>0.3425331711769104</v>
      </c>
      <c r="E113">
        <v>0.80395311117172241</v>
      </c>
      <c r="F113">
        <v>-3.4508097916841507E-2</v>
      </c>
      <c r="G113">
        <v>0.36212152242660522</v>
      </c>
      <c r="H113">
        <v>0.72593259811401367</v>
      </c>
      <c r="I113">
        <v>-5.3329247981309891E-2</v>
      </c>
      <c r="J113">
        <v>0.30951148271560669</v>
      </c>
      <c r="K113">
        <v>0.68549370765686035</v>
      </c>
      <c r="L113">
        <v>-6.99261873960495E-2</v>
      </c>
      <c r="M113">
        <v>0.25741851329803467</v>
      </c>
      <c r="N113">
        <v>0.67944508790969849</v>
      </c>
      <c r="O113">
        <v>-8.6551286280155182E-2</v>
      </c>
      <c r="P113">
        <v>0.34463346004486084</v>
      </c>
      <c r="Q113">
        <v>0.5814177393913269</v>
      </c>
      <c r="R113">
        <v>-3.4195706248283386E-2</v>
      </c>
      <c r="S113">
        <v>0.36476877331733704</v>
      </c>
      <c r="T113">
        <v>0.47561943531036377</v>
      </c>
      <c r="U113">
        <v>-6.1027627438306808E-2</v>
      </c>
      <c r="V113">
        <v>0.37516605854034424</v>
      </c>
      <c r="W113">
        <v>0.40903699398040771</v>
      </c>
      <c r="X113">
        <v>-8.3771280944347382E-2</v>
      </c>
      <c r="Y113">
        <v>0.38026267290115356</v>
      </c>
      <c r="Z113">
        <v>0.34848615527153015</v>
      </c>
      <c r="AA113">
        <v>-0.10041810572147369</v>
      </c>
      <c r="AB113">
        <v>0.28922849893569946</v>
      </c>
      <c r="AC113">
        <v>0.56615263223648071</v>
      </c>
      <c r="AD113">
        <v>-3.823542594909668E-2</v>
      </c>
      <c r="AE113">
        <v>0.29216405749320984</v>
      </c>
      <c r="AF113">
        <v>0.43866568803787231</v>
      </c>
      <c r="AG113">
        <v>-5.8044284582138062E-2</v>
      </c>
      <c r="AH113">
        <v>0.29128345847129822</v>
      </c>
      <c r="AI113">
        <v>0.35839170217514038</v>
      </c>
      <c r="AJ113">
        <v>-7.7358894050121307E-2</v>
      </c>
      <c r="AK113">
        <v>0.28716453909873962</v>
      </c>
      <c r="AL113">
        <v>0.28967908024787903</v>
      </c>
      <c r="AM113">
        <v>-9.192349761724472E-2</v>
      </c>
      <c r="AN113">
        <v>0.24084733426570892</v>
      </c>
      <c r="AO113">
        <v>0.58572876453399658</v>
      </c>
      <c r="AP113">
        <v>-4.6450342983007431E-2</v>
      </c>
      <c r="AQ113">
        <v>0.22388166189193726</v>
      </c>
      <c r="AR113">
        <v>0.47139769792556763</v>
      </c>
      <c r="AS113">
        <v>-6.5373949706554413E-2</v>
      </c>
      <c r="AT113">
        <v>0.21390983462333679</v>
      </c>
      <c r="AU113">
        <v>0.39672327041625977</v>
      </c>
      <c r="AV113">
        <v>-8.3233624696731567E-2</v>
      </c>
      <c r="AW113">
        <v>0.20451347529888153</v>
      </c>
      <c r="AX113">
        <v>0.33163285255432129</v>
      </c>
      <c r="AY113">
        <v>-9.6136629581451416E-2</v>
      </c>
      <c r="AZ113">
        <v>0.1953284740447998</v>
      </c>
      <c r="BA113">
        <v>0.63289672136306763</v>
      </c>
      <c r="BB113">
        <v>-5.8225102722644806E-2</v>
      </c>
      <c r="BC113">
        <v>0.17404639720916748</v>
      </c>
      <c r="BD113">
        <v>0.55203014612197876</v>
      </c>
      <c r="BE113">
        <v>-7.4804961681365967E-2</v>
      </c>
      <c r="BF113">
        <v>0.160623699426651</v>
      </c>
      <c r="BG113">
        <v>0.49582844972610474</v>
      </c>
      <c r="BH113">
        <v>-8.2854285836219788E-2</v>
      </c>
      <c r="BI113">
        <v>0.14919161796569824</v>
      </c>
      <c r="BJ113">
        <v>0.44224098324775696</v>
      </c>
      <c r="BK113">
        <v>-8.863414078950882E-2</v>
      </c>
      <c r="BL113">
        <v>4</v>
      </c>
    </row>
    <row r="114" spans="1:64" x14ac:dyDescent="0.3">
      <c r="A114">
        <v>0.28990975022315979</v>
      </c>
      <c r="B114">
        <v>0.86216717958450317</v>
      </c>
      <c r="C114">
        <v>6.8083954829489812E-7</v>
      </c>
      <c r="D114">
        <v>0.34081867337226868</v>
      </c>
      <c r="E114">
        <v>0.79959744215011597</v>
      </c>
      <c r="F114">
        <v>-3.4210164099931717E-2</v>
      </c>
      <c r="G114">
        <v>0.36004480719566345</v>
      </c>
      <c r="H114">
        <v>0.71860754489898682</v>
      </c>
      <c r="I114">
        <v>-5.2390612661838531E-2</v>
      </c>
      <c r="J114">
        <v>0.3045160174369812</v>
      </c>
      <c r="K114">
        <v>0.68186044692993164</v>
      </c>
      <c r="L114">
        <v>-6.8507857620716095E-2</v>
      </c>
      <c r="M114">
        <v>0.25156918168067932</v>
      </c>
      <c r="N114">
        <v>0.68298977613449097</v>
      </c>
      <c r="O114">
        <v>-8.5029780864715576E-2</v>
      </c>
      <c r="P114">
        <v>0.33899283409118652</v>
      </c>
      <c r="Q114">
        <v>0.5775609016418457</v>
      </c>
      <c r="R114">
        <v>-3.3322595059871674E-2</v>
      </c>
      <c r="S114">
        <v>0.35655313730239868</v>
      </c>
      <c r="T114">
        <v>0.47069168090820313</v>
      </c>
      <c r="U114">
        <v>-5.9729274362325668E-2</v>
      </c>
      <c r="V114">
        <v>0.36479660868644714</v>
      </c>
      <c r="W114">
        <v>0.40406686067581177</v>
      </c>
      <c r="X114">
        <v>-8.2521028816699982E-2</v>
      </c>
      <c r="Y114">
        <v>0.36779886484146118</v>
      </c>
      <c r="Z114">
        <v>0.34257799386978149</v>
      </c>
      <c r="AA114">
        <v>-9.9394261837005615E-2</v>
      </c>
      <c r="AB114">
        <v>0.28311535716056824</v>
      </c>
      <c r="AC114">
        <v>0.56671416759490967</v>
      </c>
      <c r="AD114">
        <v>-3.793659433722496E-2</v>
      </c>
      <c r="AE114">
        <v>0.28281998634338379</v>
      </c>
      <c r="AF114">
        <v>0.4392169713973999</v>
      </c>
      <c r="AG114">
        <v>-5.7159073650836945E-2</v>
      </c>
      <c r="AH114">
        <v>0.27941370010375977</v>
      </c>
      <c r="AI114">
        <v>0.35863429307937622</v>
      </c>
      <c r="AJ114">
        <v>-7.6822444796562195E-2</v>
      </c>
      <c r="AK114">
        <v>0.27305617928504944</v>
      </c>
      <c r="AL114">
        <v>0.28804051876068115</v>
      </c>
      <c r="AM114">
        <v>-9.1975249350070953E-2</v>
      </c>
      <c r="AN114">
        <v>0.2354142963886261</v>
      </c>
      <c r="AO114">
        <v>0.59033435583114624</v>
      </c>
      <c r="AP114">
        <v>-4.6707712113857269E-2</v>
      </c>
      <c r="AQ114">
        <v>0.21726290881633759</v>
      </c>
      <c r="AR114">
        <v>0.476776123046875</v>
      </c>
      <c r="AS114">
        <v>-6.5755344927310944E-2</v>
      </c>
      <c r="AT114">
        <v>0.20555832982063293</v>
      </c>
      <c r="AU114">
        <v>0.40319180488586426</v>
      </c>
      <c r="AV114">
        <v>-8.4442280232906342E-2</v>
      </c>
      <c r="AW114">
        <v>0.19427219033241272</v>
      </c>
      <c r="AX114">
        <v>0.33842563629150391</v>
      </c>
      <c r="AY114">
        <v>-9.7873985767364502E-2</v>
      </c>
      <c r="AZ114">
        <v>0.19117617607116699</v>
      </c>
      <c r="BA114">
        <v>0.64072924852371216</v>
      </c>
      <c r="BB114">
        <v>-5.8991141617298126E-2</v>
      </c>
      <c r="BC114">
        <v>0.16758431494235992</v>
      </c>
      <c r="BD114">
        <v>0.55920302867889404</v>
      </c>
      <c r="BE114">
        <v>-7.6268278062343597E-2</v>
      </c>
      <c r="BF114">
        <v>0.15131722390651703</v>
      </c>
      <c r="BG114">
        <v>0.50324207544326782</v>
      </c>
      <c r="BH114">
        <v>-8.4741376340389252E-2</v>
      </c>
      <c r="BI114">
        <v>0.13634973764419556</v>
      </c>
      <c r="BJ114">
        <v>0.44947615265846252</v>
      </c>
      <c r="BK114">
        <v>-9.0814903378486633E-2</v>
      </c>
      <c r="BL114">
        <v>4</v>
      </c>
    </row>
    <row r="115" spans="1:64" x14ac:dyDescent="0.3">
      <c r="A115">
        <v>0.2961687445640564</v>
      </c>
      <c r="B115">
        <v>0.85499513149261475</v>
      </c>
      <c r="C115">
        <v>6.7525695612857817E-7</v>
      </c>
      <c r="D115">
        <v>0.3471599817276001</v>
      </c>
      <c r="E115">
        <v>0.78372073173522949</v>
      </c>
      <c r="F115">
        <v>-2.7743294835090637E-2</v>
      </c>
      <c r="G115">
        <v>0.36437109112739563</v>
      </c>
      <c r="H115">
        <v>0.69941514730453491</v>
      </c>
      <c r="I115">
        <v>-4.2922187596559525E-2</v>
      </c>
      <c r="J115">
        <v>0.3119640052318573</v>
      </c>
      <c r="K115">
        <v>0.6695905327796936</v>
      </c>
      <c r="L115">
        <v>-5.7800296694040298E-2</v>
      </c>
      <c r="M115">
        <v>0.26415657997131348</v>
      </c>
      <c r="N115">
        <v>0.67846745252609253</v>
      </c>
      <c r="O115">
        <v>-7.4202030897140503E-2</v>
      </c>
      <c r="P115">
        <v>0.3346133828163147</v>
      </c>
      <c r="Q115">
        <v>0.56290543079376221</v>
      </c>
      <c r="R115">
        <v>-2.5303851813077927E-2</v>
      </c>
      <c r="S115">
        <v>0.34955435991287231</v>
      </c>
      <c r="T115">
        <v>0.45807182788848877</v>
      </c>
      <c r="U115">
        <v>-4.9953904002904892E-2</v>
      </c>
      <c r="V115">
        <v>0.35730993747711182</v>
      </c>
      <c r="W115">
        <v>0.39237630367279053</v>
      </c>
      <c r="X115">
        <v>-7.2024650871753693E-2</v>
      </c>
      <c r="Y115">
        <v>0.36103719472885132</v>
      </c>
      <c r="Z115">
        <v>0.33264979720115662</v>
      </c>
      <c r="AA115">
        <v>-8.8724769651889801E-2</v>
      </c>
      <c r="AB115">
        <v>0.27883556485176086</v>
      </c>
      <c r="AC115">
        <v>0.56062060594558716</v>
      </c>
      <c r="AD115">
        <v>-3.2617639750242233E-2</v>
      </c>
      <c r="AE115">
        <v>0.27469605207443237</v>
      </c>
      <c r="AF115">
        <v>0.43693485856056213</v>
      </c>
      <c r="AG115">
        <v>-5.1371607929468155E-2</v>
      </c>
      <c r="AH115">
        <v>0.27026242017745972</v>
      </c>
      <c r="AI115">
        <v>0.35709312558174133</v>
      </c>
      <c r="AJ115">
        <v>-7.1581967175006866E-2</v>
      </c>
      <c r="AK115">
        <v>0.26365789771080017</v>
      </c>
      <c r="AL115">
        <v>0.28688442707061768</v>
      </c>
      <c r="AM115">
        <v>-8.727312833070755E-2</v>
      </c>
      <c r="AN115">
        <v>0.23231910169124603</v>
      </c>
      <c r="AO115">
        <v>0.59166908264160156</v>
      </c>
      <c r="AP115">
        <v>-4.3832335621118546E-2</v>
      </c>
      <c r="AQ115">
        <v>0.20996883511543274</v>
      </c>
      <c r="AR115">
        <v>0.48050969839096069</v>
      </c>
      <c r="AS115">
        <v>-6.3513524830341339E-2</v>
      </c>
      <c r="AT115">
        <v>0.19782915711402893</v>
      </c>
      <c r="AU115">
        <v>0.40791374444961548</v>
      </c>
      <c r="AV115">
        <v>-8.3488196134567261E-2</v>
      </c>
      <c r="AW115">
        <v>0.18689990043640137</v>
      </c>
      <c r="AX115">
        <v>0.34280800819396973</v>
      </c>
      <c r="AY115">
        <v>-9.7758248448371887E-2</v>
      </c>
      <c r="AZ115">
        <v>0.19054430723190308</v>
      </c>
      <c r="BA115">
        <v>0.6488717794418335</v>
      </c>
      <c r="BB115">
        <v>-5.7874143123626709E-2</v>
      </c>
      <c r="BC115">
        <v>0.16556999087333679</v>
      </c>
      <c r="BD115">
        <v>0.56926065683364868</v>
      </c>
      <c r="BE115">
        <v>-7.6310597360134125E-2</v>
      </c>
      <c r="BF115">
        <v>0.14912208914756775</v>
      </c>
      <c r="BG115">
        <v>0.51488983631134033</v>
      </c>
      <c r="BH115">
        <v>-8.5964791476726532E-2</v>
      </c>
      <c r="BI115">
        <v>0.13367389142513275</v>
      </c>
      <c r="BJ115">
        <v>0.46109965443611145</v>
      </c>
      <c r="BK115">
        <v>-9.3023724853992462E-2</v>
      </c>
      <c r="BL115">
        <v>4</v>
      </c>
    </row>
    <row r="116" spans="1:64" x14ac:dyDescent="0.3">
      <c r="A116">
        <v>0.30658593773841858</v>
      </c>
      <c r="B116">
        <v>0.83660835027694702</v>
      </c>
      <c r="C116">
        <v>6.7431005845719483E-7</v>
      </c>
      <c r="D116">
        <v>0.35524609684944153</v>
      </c>
      <c r="E116">
        <v>0.75848513841629028</v>
      </c>
      <c r="F116">
        <v>-2.2257717326283455E-2</v>
      </c>
      <c r="G116">
        <v>0.37792584300041199</v>
      </c>
      <c r="H116">
        <v>0.66865026950836182</v>
      </c>
      <c r="I116">
        <v>-3.5407919436693192E-2</v>
      </c>
      <c r="J116">
        <v>0.32863625884056091</v>
      </c>
      <c r="K116">
        <v>0.6462441086769104</v>
      </c>
      <c r="L116">
        <v>-4.9539711326360703E-2</v>
      </c>
      <c r="M116">
        <v>0.27994394302368164</v>
      </c>
      <c r="N116">
        <v>0.6644253134727478</v>
      </c>
      <c r="O116">
        <v>-6.6029317677021027E-2</v>
      </c>
      <c r="P116">
        <v>0.32768067717552185</v>
      </c>
      <c r="Q116">
        <v>0.54487162828445435</v>
      </c>
      <c r="R116">
        <v>-2.3188788443803787E-2</v>
      </c>
      <c r="S116">
        <v>0.33856776356697083</v>
      </c>
      <c r="T116">
        <v>0.43980109691619873</v>
      </c>
      <c r="U116">
        <v>-4.9016062170267105E-2</v>
      </c>
      <c r="V116">
        <v>0.34676352143287659</v>
      </c>
      <c r="W116">
        <v>0.37414336204528809</v>
      </c>
      <c r="X116">
        <v>-7.1300171315670013E-2</v>
      </c>
      <c r="Y116">
        <v>0.35229796171188354</v>
      </c>
      <c r="Z116">
        <v>0.31417185068130493</v>
      </c>
      <c r="AA116">
        <v>-8.7798438966274261E-2</v>
      </c>
      <c r="AB116">
        <v>0.27376219630241394</v>
      </c>
      <c r="AC116">
        <v>0.55280536413192749</v>
      </c>
      <c r="AD116">
        <v>-3.3862665295600891E-2</v>
      </c>
      <c r="AE116">
        <v>0.26306018233299255</v>
      </c>
      <c r="AF116">
        <v>0.43136465549468994</v>
      </c>
      <c r="AG116">
        <v>-5.3386792540550232E-2</v>
      </c>
      <c r="AH116">
        <v>0.25638371706008911</v>
      </c>
      <c r="AI116">
        <v>0.35220268368721008</v>
      </c>
      <c r="AJ116">
        <v>-7.4229829013347626E-2</v>
      </c>
      <c r="AK116">
        <v>0.24840855598449707</v>
      </c>
      <c r="AL116">
        <v>0.28073057532310486</v>
      </c>
      <c r="AM116">
        <v>-9.0607605874538422E-2</v>
      </c>
      <c r="AN116">
        <v>0.23261205852031708</v>
      </c>
      <c r="AO116">
        <v>0.59169012308120728</v>
      </c>
      <c r="AP116">
        <v>-4.7867521643638611E-2</v>
      </c>
      <c r="AQ116">
        <v>0.20428362488746643</v>
      </c>
      <c r="AR116">
        <v>0.48445495963096619</v>
      </c>
      <c r="AS116">
        <v>-6.82879239320755E-2</v>
      </c>
      <c r="AT116">
        <v>0.1885879784822464</v>
      </c>
      <c r="AU116">
        <v>0.41226840019226074</v>
      </c>
      <c r="AV116">
        <v>-8.8361747562885284E-2</v>
      </c>
      <c r="AW116">
        <v>0.1751178503036499</v>
      </c>
      <c r="AX116">
        <v>0.34406152367591858</v>
      </c>
      <c r="AY116">
        <v>-0.10287923365831375</v>
      </c>
      <c r="AZ116">
        <v>0.19795139133930206</v>
      </c>
      <c r="BA116">
        <v>0.65474587678909302</v>
      </c>
      <c r="BB116">
        <v>-6.4190156757831573E-2</v>
      </c>
      <c r="BC116">
        <v>0.16989457607269287</v>
      </c>
      <c r="BD116">
        <v>0.57816684246063232</v>
      </c>
      <c r="BE116">
        <v>-8.2917988300323486E-2</v>
      </c>
      <c r="BF116">
        <v>0.15205951035022736</v>
      </c>
      <c r="BG116">
        <v>0.52453458309173584</v>
      </c>
      <c r="BH116">
        <v>-9.2114582657814026E-2</v>
      </c>
      <c r="BI116">
        <v>0.13485808670520782</v>
      </c>
      <c r="BJ116">
        <v>0.46942979097366333</v>
      </c>
      <c r="BK116">
        <v>-9.9121078848838806E-2</v>
      </c>
      <c r="BL116">
        <v>4</v>
      </c>
    </row>
    <row r="117" spans="1:64" x14ac:dyDescent="0.3">
      <c r="A117">
        <v>0.31698229908943176</v>
      </c>
      <c r="B117">
        <v>0.81660401821136475</v>
      </c>
      <c r="C117">
        <v>7.2306357878915151E-7</v>
      </c>
      <c r="D117">
        <v>0.3603920042514801</v>
      </c>
      <c r="E117">
        <v>0.73369884490966797</v>
      </c>
      <c r="F117">
        <v>-1.9004678353667259E-2</v>
      </c>
      <c r="G117">
        <v>0.3784252405166626</v>
      </c>
      <c r="H117">
        <v>0.64133667945861816</v>
      </c>
      <c r="I117">
        <v>-3.2182630151510239E-2</v>
      </c>
      <c r="J117">
        <v>0.33683487772941589</v>
      </c>
      <c r="K117">
        <v>0.62533783912658691</v>
      </c>
      <c r="L117">
        <v>-4.707656055688858E-2</v>
      </c>
      <c r="M117">
        <v>0.2907901406288147</v>
      </c>
      <c r="N117">
        <v>0.66501212120056152</v>
      </c>
      <c r="O117">
        <v>-6.4791686832904816E-2</v>
      </c>
      <c r="P117">
        <v>0.31800031661987305</v>
      </c>
      <c r="Q117">
        <v>0.53159695863723755</v>
      </c>
      <c r="R117">
        <v>-2.4243200197815895E-2</v>
      </c>
      <c r="S117">
        <v>0.32688665390014648</v>
      </c>
      <c r="T117">
        <v>0.42430251836776733</v>
      </c>
      <c r="U117">
        <v>-5.0969250500202179E-2</v>
      </c>
      <c r="V117">
        <v>0.33555638790130615</v>
      </c>
      <c r="W117">
        <v>0.35672065615653992</v>
      </c>
      <c r="X117">
        <v>-7.352081686258316E-2</v>
      </c>
      <c r="Y117">
        <v>0.34218922257423401</v>
      </c>
      <c r="Z117">
        <v>0.29596021771430969</v>
      </c>
      <c r="AA117">
        <v>-9.0014934539794922E-2</v>
      </c>
      <c r="AB117">
        <v>0.26942470669746399</v>
      </c>
      <c r="AC117">
        <v>0.54526841640472412</v>
      </c>
      <c r="AD117">
        <v>-3.7062857300043106E-2</v>
      </c>
      <c r="AE117">
        <v>0.25478166341781616</v>
      </c>
      <c r="AF117">
        <v>0.42634078860282898</v>
      </c>
      <c r="AG117">
        <v>-5.6455489248037338E-2</v>
      </c>
      <c r="AH117">
        <v>0.24523238837718964</v>
      </c>
      <c r="AI117">
        <v>0.3453143835067749</v>
      </c>
      <c r="AJ117">
        <v>-7.6932728290557861E-2</v>
      </c>
      <c r="AK117">
        <v>0.23443812131881714</v>
      </c>
      <c r="AL117">
        <v>0.27372059226036072</v>
      </c>
      <c r="AM117">
        <v>-9.3320846557617188E-2</v>
      </c>
      <c r="AN117">
        <v>0.23466336727142334</v>
      </c>
      <c r="AO117">
        <v>0.58767491579055786</v>
      </c>
      <c r="AP117">
        <v>-5.2744798362255096E-2</v>
      </c>
      <c r="AQ117">
        <v>0.20218212902545929</v>
      </c>
      <c r="AR117">
        <v>0.48591461777687073</v>
      </c>
      <c r="AS117">
        <v>-7.2057351469993591E-2</v>
      </c>
      <c r="AT117">
        <v>0.1860370934009552</v>
      </c>
      <c r="AU117">
        <v>0.41553601622581482</v>
      </c>
      <c r="AV117">
        <v>-9.2126093804836273E-2</v>
      </c>
      <c r="AW117">
        <v>0.1719365119934082</v>
      </c>
      <c r="AX117">
        <v>0.34861630201339722</v>
      </c>
      <c r="AY117">
        <v>-0.10716108977794647</v>
      </c>
      <c r="AZ117">
        <v>0.20834295451641083</v>
      </c>
      <c r="BA117">
        <v>0.65334910154342651</v>
      </c>
      <c r="BB117">
        <v>-7.0530816912651062E-2</v>
      </c>
      <c r="BC117">
        <v>0.17785441875457764</v>
      </c>
      <c r="BD117">
        <v>0.58578979969024658</v>
      </c>
      <c r="BE117">
        <v>-8.7692715227603912E-2</v>
      </c>
      <c r="BF117">
        <v>0.15870609879493713</v>
      </c>
      <c r="BG117">
        <v>0.53639072179794312</v>
      </c>
      <c r="BH117">
        <v>-9.6489615738391876E-2</v>
      </c>
      <c r="BI117">
        <v>0.13984523713588715</v>
      </c>
      <c r="BJ117">
        <v>0.48624187707901001</v>
      </c>
      <c r="BK117">
        <v>-0.10386170446872711</v>
      </c>
      <c r="BL117">
        <v>4</v>
      </c>
    </row>
    <row r="118" spans="1:64" x14ac:dyDescent="0.3">
      <c r="A118">
        <v>0.32367599010467529</v>
      </c>
      <c r="B118">
        <v>0.79684686660766602</v>
      </c>
      <c r="C118">
        <v>6.7955818394693779E-7</v>
      </c>
      <c r="D118">
        <v>0.36670494079589844</v>
      </c>
      <c r="E118">
        <v>0.72202777862548828</v>
      </c>
      <c r="F118">
        <v>-1.8804576247930527E-2</v>
      </c>
      <c r="G118">
        <v>0.38774698972702026</v>
      </c>
      <c r="H118">
        <v>0.62885075807571411</v>
      </c>
      <c r="I118">
        <v>-2.8645172715187073E-2</v>
      </c>
      <c r="J118">
        <v>0.35934311151504517</v>
      </c>
      <c r="K118">
        <v>0.600258469581604</v>
      </c>
      <c r="L118">
        <v>-3.9410475641489029E-2</v>
      </c>
      <c r="M118">
        <v>0.3201734721660614</v>
      </c>
      <c r="N118">
        <v>0.62578678131103516</v>
      </c>
      <c r="O118">
        <v>-5.1627330482006073E-2</v>
      </c>
      <c r="P118">
        <v>0.30952474474906921</v>
      </c>
      <c r="Q118">
        <v>0.51814264059066772</v>
      </c>
      <c r="R118">
        <v>-1.5579003840684891E-2</v>
      </c>
      <c r="S118">
        <v>0.31178444623947144</v>
      </c>
      <c r="T118">
        <v>0.40745735168457031</v>
      </c>
      <c r="U118">
        <v>-3.8776487112045288E-2</v>
      </c>
      <c r="V118">
        <v>0.31858190894126892</v>
      </c>
      <c r="W118">
        <v>0.33700451254844666</v>
      </c>
      <c r="X118">
        <v>-5.8903869241476059E-2</v>
      </c>
      <c r="Y118">
        <v>0.32500922679901123</v>
      </c>
      <c r="Z118">
        <v>0.2768954336643219</v>
      </c>
      <c r="AA118">
        <v>-7.2855949401855469E-2</v>
      </c>
      <c r="AB118">
        <v>0.27100545167922974</v>
      </c>
      <c r="AC118">
        <v>0.52978640794754028</v>
      </c>
      <c r="AD118">
        <v>-2.5765720754861832E-2</v>
      </c>
      <c r="AE118">
        <v>0.25455337762832642</v>
      </c>
      <c r="AF118">
        <v>0.41509678959846497</v>
      </c>
      <c r="AG118">
        <v>-4.2604163289070129E-2</v>
      </c>
      <c r="AH118">
        <v>0.24452763795852661</v>
      </c>
      <c r="AI118">
        <v>0.33543336391448975</v>
      </c>
      <c r="AJ118">
        <v>-6.1967987567186356E-2</v>
      </c>
      <c r="AK118">
        <v>0.23551537096500397</v>
      </c>
      <c r="AL118">
        <v>0.27095258235931396</v>
      </c>
      <c r="AM118">
        <v>-7.6829716563224792E-2</v>
      </c>
      <c r="AN118">
        <v>0.24324385821819305</v>
      </c>
      <c r="AO118">
        <v>0.56609863042831421</v>
      </c>
      <c r="AP118">
        <v>-3.9290647953748703E-2</v>
      </c>
      <c r="AQ118">
        <v>0.21636727452278137</v>
      </c>
      <c r="AR118">
        <v>0.47432798147201538</v>
      </c>
      <c r="AS118">
        <v>-5.7467669248580933E-2</v>
      </c>
      <c r="AT118">
        <v>0.20449188351631165</v>
      </c>
      <c r="AU118">
        <v>0.40949344635009766</v>
      </c>
      <c r="AV118">
        <v>-7.6899997889995575E-2</v>
      </c>
      <c r="AW118">
        <v>0.19598603248596191</v>
      </c>
      <c r="AX118">
        <v>0.35272431373596191</v>
      </c>
      <c r="AY118">
        <v>-9.0954557061195374E-2</v>
      </c>
      <c r="AZ118">
        <v>0.22164559364318848</v>
      </c>
      <c r="BA118">
        <v>0.62389415502548218</v>
      </c>
      <c r="BB118">
        <v>-5.49740269780159E-2</v>
      </c>
      <c r="BC118">
        <v>0.19809220731258392</v>
      </c>
      <c r="BD118">
        <v>0.56624388694763184</v>
      </c>
      <c r="BE118">
        <v>-7.1103163063526154E-2</v>
      </c>
      <c r="BF118">
        <v>0.18903869390487671</v>
      </c>
      <c r="BG118">
        <v>0.52555674314498901</v>
      </c>
      <c r="BH118">
        <v>-7.9252421855926514E-2</v>
      </c>
      <c r="BI118">
        <v>0.18233247101306915</v>
      </c>
      <c r="BJ118">
        <v>0.48670262098312378</v>
      </c>
      <c r="BK118">
        <v>-8.5548341274261475E-2</v>
      </c>
      <c r="BL118">
        <v>4</v>
      </c>
    </row>
    <row r="119" spans="1:64" x14ac:dyDescent="0.3">
      <c r="A119">
        <v>0.32665741443634033</v>
      </c>
      <c r="B119">
        <v>0.79340934753417969</v>
      </c>
      <c r="C119">
        <v>5.4395343340729596E-7</v>
      </c>
      <c r="D119">
        <v>0.37260156869888306</v>
      </c>
      <c r="E119">
        <v>0.71024078130722046</v>
      </c>
      <c r="F119">
        <v>-1.2314664199948311E-2</v>
      </c>
      <c r="G119">
        <v>0.38432177901268005</v>
      </c>
      <c r="H119">
        <v>0.61239945888519287</v>
      </c>
      <c r="I119">
        <v>-2.3092156276106834E-2</v>
      </c>
      <c r="J119">
        <v>0.36330130696296692</v>
      </c>
      <c r="K119">
        <v>0.57873350381851196</v>
      </c>
      <c r="L119">
        <v>-3.6346927285194397E-2</v>
      </c>
      <c r="M119">
        <v>0.33259561657905579</v>
      </c>
      <c r="N119">
        <v>0.61368727684020996</v>
      </c>
      <c r="O119">
        <v>-5.2660144865512848E-2</v>
      </c>
      <c r="P119">
        <v>0.31609097123146057</v>
      </c>
      <c r="Q119">
        <v>0.50870084762573242</v>
      </c>
      <c r="R119">
        <v>-2.4742137640714645E-2</v>
      </c>
      <c r="S119">
        <v>0.30802756547927856</v>
      </c>
      <c r="T119">
        <v>0.40238159894943237</v>
      </c>
      <c r="U119">
        <v>-5.2565854042768478E-2</v>
      </c>
      <c r="V119">
        <v>0.3107229471206665</v>
      </c>
      <c r="W119">
        <v>0.32862269878387451</v>
      </c>
      <c r="X119">
        <v>-7.5490213930606842E-2</v>
      </c>
      <c r="Y119">
        <v>0.31475538015365601</v>
      </c>
      <c r="Z119">
        <v>0.26396480202674866</v>
      </c>
      <c r="AA119">
        <v>-9.3126930296421051E-2</v>
      </c>
      <c r="AB119">
        <v>0.29011824727058411</v>
      </c>
      <c r="AC119">
        <v>0.53048551082611084</v>
      </c>
      <c r="AD119">
        <v>-4.1865028440952301E-2</v>
      </c>
      <c r="AE119">
        <v>0.26871183514595032</v>
      </c>
      <c r="AF119">
        <v>0.42341095209121704</v>
      </c>
      <c r="AG119">
        <v>-6.7082785069942474E-2</v>
      </c>
      <c r="AH119">
        <v>0.26076871156692505</v>
      </c>
      <c r="AI119">
        <v>0.34074914455413818</v>
      </c>
      <c r="AJ119">
        <v>-9.0967819094657898E-2</v>
      </c>
      <c r="AK119">
        <v>0.25392711162567139</v>
      </c>
      <c r="AL119">
        <v>0.27028518915176392</v>
      </c>
      <c r="AM119">
        <v>-0.10981176793575287</v>
      </c>
      <c r="AN119">
        <v>0.27535101771354675</v>
      </c>
      <c r="AO119">
        <v>0.57628744840621948</v>
      </c>
      <c r="AP119">
        <v>-6.1265472322702408E-2</v>
      </c>
      <c r="AQ119">
        <v>0.24956169724464417</v>
      </c>
      <c r="AR119">
        <v>0.48436260223388672</v>
      </c>
      <c r="AS119">
        <v>-8.8757649064064026E-2</v>
      </c>
      <c r="AT119">
        <v>0.24095545709133148</v>
      </c>
      <c r="AU119">
        <v>0.41403293609619141</v>
      </c>
      <c r="AV119">
        <v>-0.11475957185029984</v>
      </c>
      <c r="AW119">
        <v>0.23080544173717499</v>
      </c>
      <c r="AX119">
        <v>0.3510185182094574</v>
      </c>
      <c r="AY119">
        <v>-0.13374409079551697</v>
      </c>
      <c r="AZ119">
        <v>0.27092671394348145</v>
      </c>
      <c r="BA119">
        <v>0.63623374700546265</v>
      </c>
      <c r="BB119">
        <v>-8.1796690821647644E-2</v>
      </c>
      <c r="BC119">
        <v>0.25934892892837524</v>
      </c>
      <c r="BD119">
        <v>0.57777506113052368</v>
      </c>
      <c r="BE119">
        <v>-0.10841397941112518</v>
      </c>
      <c r="BF119">
        <v>0.24836066365242004</v>
      </c>
      <c r="BG119">
        <v>0.53334063291549683</v>
      </c>
      <c r="BH119">
        <v>-0.12555640935897827</v>
      </c>
      <c r="BI119">
        <v>0.23113219439983368</v>
      </c>
      <c r="BJ119">
        <v>0.49279630184173584</v>
      </c>
      <c r="BK119">
        <v>-0.1390891969203949</v>
      </c>
      <c r="BL119">
        <v>4</v>
      </c>
    </row>
    <row r="120" spans="1:64" x14ac:dyDescent="0.3">
      <c r="A120">
        <v>0.3251207172870636</v>
      </c>
      <c r="B120">
        <v>0.78439199924468994</v>
      </c>
      <c r="C120">
        <v>6.9370821620395873E-7</v>
      </c>
      <c r="D120">
        <v>0.37065082788467413</v>
      </c>
      <c r="E120">
        <v>0.70524275302886963</v>
      </c>
      <c r="F120">
        <v>-2.0725386217236519E-2</v>
      </c>
      <c r="G120">
        <v>0.38604506850242615</v>
      </c>
      <c r="H120">
        <v>0.60874158143997192</v>
      </c>
      <c r="I120">
        <v>-2.8579527512192726E-2</v>
      </c>
      <c r="J120">
        <v>0.37252616882324219</v>
      </c>
      <c r="K120">
        <v>0.56694966554641724</v>
      </c>
      <c r="L120">
        <v>-3.6186579614877701E-2</v>
      </c>
      <c r="M120">
        <v>0.34071364998817444</v>
      </c>
      <c r="N120">
        <v>0.60063850879669189</v>
      </c>
      <c r="O120">
        <v>-4.549209401011467E-2</v>
      </c>
      <c r="P120">
        <v>0.31283864378929138</v>
      </c>
      <c r="Q120">
        <v>0.5027775764465332</v>
      </c>
      <c r="R120">
        <v>-1.7441149801015854E-2</v>
      </c>
      <c r="S120">
        <v>0.3122425377368927</v>
      </c>
      <c r="T120">
        <v>0.40106278657913208</v>
      </c>
      <c r="U120">
        <v>-3.4776937216520309E-2</v>
      </c>
      <c r="V120">
        <v>0.31374335289001465</v>
      </c>
      <c r="W120">
        <v>0.32865869998931885</v>
      </c>
      <c r="X120">
        <v>-5.0907120108604431E-2</v>
      </c>
      <c r="Y120">
        <v>0.31381148099899292</v>
      </c>
      <c r="Z120">
        <v>0.26885420083999634</v>
      </c>
      <c r="AA120">
        <v>-6.3898436725139618E-2</v>
      </c>
      <c r="AB120">
        <v>0.28353524208068848</v>
      </c>
      <c r="AC120">
        <v>0.51486802101135254</v>
      </c>
      <c r="AD120">
        <v>-2.7788847684860229E-2</v>
      </c>
      <c r="AE120">
        <v>0.27631711959838867</v>
      </c>
      <c r="AF120">
        <v>0.40594363212585449</v>
      </c>
      <c r="AG120">
        <v>-4.6881198883056641E-2</v>
      </c>
      <c r="AH120">
        <v>0.27446016669273376</v>
      </c>
      <c r="AI120">
        <v>0.32326617836952209</v>
      </c>
      <c r="AJ120">
        <v>-6.6703729331493378E-2</v>
      </c>
      <c r="AK120">
        <v>0.27221912145614624</v>
      </c>
      <c r="AL120">
        <v>0.25683757662773132</v>
      </c>
      <c r="AM120">
        <v>-8.0866172909736633E-2</v>
      </c>
      <c r="AN120">
        <v>0.26311269402503967</v>
      </c>
      <c r="AO120">
        <v>0.54842633008956909</v>
      </c>
      <c r="AP120">
        <v>-4.1059538722038269E-2</v>
      </c>
      <c r="AQ120">
        <v>0.25475257635116577</v>
      </c>
      <c r="AR120">
        <v>0.45090439915657043</v>
      </c>
      <c r="AS120">
        <v>-6.5718747675418854E-2</v>
      </c>
      <c r="AT120">
        <v>0.25564491748809814</v>
      </c>
      <c r="AU120">
        <v>0.37710535526275635</v>
      </c>
      <c r="AV120">
        <v>-8.9744448661804199E-2</v>
      </c>
      <c r="AW120">
        <v>0.25504374504089355</v>
      </c>
      <c r="AX120">
        <v>0.31456470489501953</v>
      </c>
      <c r="AY120">
        <v>-0.10620018839836121</v>
      </c>
      <c r="AZ120">
        <v>0.25212270021438599</v>
      </c>
      <c r="BA120">
        <v>0.59666240215301514</v>
      </c>
      <c r="BB120">
        <v>-5.612684041261673E-2</v>
      </c>
      <c r="BC120">
        <v>0.25908204913139343</v>
      </c>
      <c r="BD120">
        <v>0.5262719988822937</v>
      </c>
      <c r="BE120">
        <v>-7.6913878321647644E-2</v>
      </c>
      <c r="BF120">
        <v>0.27779531478881836</v>
      </c>
      <c r="BG120">
        <v>0.51244688034057617</v>
      </c>
      <c r="BH120">
        <v>-8.5106797516345978E-2</v>
      </c>
      <c r="BI120">
        <v>0.29454025626182556</v>
      </c>
      <c r="BJ120">
        <v>0.51504242420196533</v>
      </c>
      <c r="BK120">
        <v>-9.1389350593090057E-2</v>
      </c>
      <c r="BL120">
        <v>4</v>
      </c>
    </row>
    <row r="121" spans="1:64" x14ac:dyDescent="0.3">
      <c r="A121">
        <v>0.3256174623966217</v>
      </c>
      <c r="B121">
        <v>0.78706389665603638</v>
      </c>
      <c r="C121">
        <v>5.1565382364060497E-7</v>
      </c>
      <c r="D121">
        <v>0.38597041368484497</v>
      </c>
      <c r="E121">
        <v>0.68780869245529175</v>
      </c>
      <c r="F121">
        <v>9.392942301928997E-3</v>
      </c>
      <c r="G121">
        <v>0.39375835657119751</v>
      </c>
      <c r="H121">
        <v>0.60057520866394043</v>
      </c>
      <c r="I121">
        <v>9.6443563234061003E-4</v>
      </c>
      <c r="J121">
        <v>0.39375579357147217</v>
      </c>
      <c r="K121">
        <v>0.55828410387039185</v>
      </c>
      <c r="L121">
        <v>-1.5663377940654755E-2</v>
      </c>
      <c r="M121">
        <v>0.3655586838722229</v>
      </c>
      <c r="N121">
        <v>0.57213747501373291</v>
      </c>
      <c r="O121">
        <v>-3.6135982722043991E-2</v>
      </c>
      <c r="P121">
        <v>0.30972251296043396</v>
      </c>
      <c r="Q121">
        <v>0.49562889337539673</v>
      </c>
      <c r="R121">
        <v>-1.1865376494824886E-2</v>
      </c>
      <c r="S121">
        <v>0.31234145164489746</v>
      </c>
      <c r="T121">
        <v>0.39841294288635254</v>
      </c>
      <c r="U121">
        <v>-4.1657581925392151E-2</v>
      </c>
      <c r="V121">
        <v>0.31555771827697754</v>
      </c>
      <c r="W121">
        <v>0.32478785514831543</v>
      </c>
      <c r="X121">
        <v>-6.7996934056282043E-2</v>
      </c>
      <c r="Y121">
        <v>0.31845268607139587</v>
      </c>
      <c r="Z121">
        <v>0.260886549949646</v>
      </c>
      <c r="AA121">
        <v>-8.9555062353610992E-2</v>
      </c>
      <c r="AB121">
        <v>0.29112446308135986</v>
      </c>
      <c r="AC121">
        <v>0.5197264552116394</v>
      </c>
      <c r="AD121">
        <v>-4.4175788760185242E-2</v>
      </c>
      <c r="AE121">
        <v>0.28924518823623663</v>
      </c>
      <c r="AF121">
        <v>0.40918245911598206</v>
      </c>
      <c r="AG121">
        <v>-7.8490793704986572E-2</v>
      </c>
      <c r="AH121">
        <v>0.29157125949859619</v>
      </c>
      <c r="AI121">
        <v>0.32270342111587524</v>
      </c>
      <c r="AJ121">
        <v>-0.1111876592040062</v>
      </c>
      <c r="AK121">
        <v>0.29160869121551514</v>
      </c>
      <c r="AL121">
        <v>0.24555441737174988</v>
      </c>
      <c r="AM121">
        <v>-0.13583329319953918</v>
      </c>
      <c r="AN121">
        <v>0.28430625796318054</v>
      </c>
      <c r="AO121">
        <v>0.56324517726898193</v>
      </c>
      <c r="AP121">
        <v>-7.6161183416843414E-2</v>
      </c>
      <c r="AQ121">
        <v>0.28207966685295105</v>
      </c>
      <c r="AR121">
        <v>0.46150797605514526</v>
      </c>
      <c r="AS121">
        <v>-0.10881287604570389</v>
      </c>
      <c r="AT121">
        <v>0.28761845827102661</v>
      </c>
      <c r="AU121">
        <v>0.3874814510345459</v>
      </c>
      <c r="AV121">
        <v>-0.13599519431591034</v>
      </c>
      <c r="AW121">
        <v>0.28906792402267456</v>
      </c>
      <c r="AX121">
        <v>0.31905755400657654</v>
      </c>
      <c r="AY121">
        <v>-0.15583501756191254</v>
      </c>
      <c r="AZ121">
        <v>0.29450345039367676</v>
      </c>
      <c r="BA121">
        <v>0.61520850658416748</v>
      </c>
      <c r="BB121">
        <v>-0.10739059001207352</v>
      </c>
      <c r="BC121">
        <v>0.30116322636604309</v>
      </c>
      <c r="BD121">
        <v>0.54506075382232666</v>
      </c>
      <c r="BE121">
        <v>-0.13410021364688873</v>
      </c>
      <c r="BF121">
        <v>0.30245575308799744</v>
      </c>
      <c r="BG121">
        <v>0.49672648310661316</v>
      </c>
      <c r="BH121">
        <v>-0.14943951368331909</v>
      </c>
      <c r="BI121">
        <v>0.30038133263587952</v>
      </c>
      <c r="BJ121">
        <v>0.45434913039207458</v>
      </c>
      <c r="BK121">
        <v>-0.16222371160984039</v>
      </c>
      <c r="BL121">
        <v>4</v>
      </c>
    </row>
    <row r="122" spans="1:64" x14ac:dyDescent="0.3">
      <c r="A122">
        <v>0.32007047533988953</v>
      </c>
      <c r="B122">
        <v>0.78518277406692505</v>
      </c>
      <c r="C122">
        <v>6.2814535795041593E-7</v>
      </c>
      <c r="D122">
        <v>0.33598405122756958</v>
      </c>
      <c r="E122">
        <v>0.66529709100723267</v>
      </c>
      <c r="F122">
        <v>8.5196662694215775E-3</v>
      </c>
      <c r="G122">
        <v>0.33856070041656494</v>
      </c>
      <c r="H122">
        <v>0.55602127313613892</v>
      </c>
      <c r="I122">
        <v>-2.0957356318831444E-3</v>
      </c>
      <c r="J122">
        <v>0.34641554951667786</v>
      </c>
      <c r="K122">
        <v>0.47887060046195984</v>
      </c>
      <c r="L122">
        <v>-1.8081407994031906E-2</v>
      </c>
      <c r="M122">
        <v>0.34034687280654913</v>
      </c>
      <c r="N122">
        <v>0.42383962869644165</v>
      </c>
      <c r="O122">
        <v>-3.3691830933094025E-2</v>
      </c>
      <c r="P122">
        <v>0.29066294431686401</v>
      </c>
      <c r="Q122">
        <v>0.50730562210083008</v>
      </c>
      <c r="R122">
        <v>-3.5695374011993408E-2</v>
      </c>
      <c r="S122">
        <v>0.31010463833808899</v>
      </c>
      <c r="T122">
        <v>0.39860257506370544</v>
      </c>
      <c r="U122">
        <v>-6.9932349026203156E-2</v>
      </c>
      <c r="V122">
        <v>0.316529780626297</v>
      </c>
      <c r="W122">
        <v>0.32434260845184326</v>
      </c>
      <c r="X122">
        <v>-9.1652654111385345E-2</v>
      </c>
      <c r="Y122">
        <v>0.31707358360290527</v>
      </c>
      <c r="Z122">
        <v>0.26282414793968201</v>
      </c>
      <c r="AA122">
        <v>-0.10742682218551636</v>
      </c>
      <c r="AB122">
        <v>0.2849879264831543</v>
      </c>
      <c r="AC122">
        <v>0.5355299711227417</v>
      </c>
      <c r="AD122">
        <v>-6.3148394227027893E-2</v>
      </c>
      <c r="AE122">
        <v>0.30829524993896484</v>
      </c>
      <c r="AF122">
        <v>0.41557478904724121</v>
      </c>
      <c r="AG122">
        <v>-0.10867182910442352</v>
      </c>
      <c r="AH122">
        <v>0.3181416392326355</v>
      </c>
      <c r="AI122">
        <v>0.32721465826034546</v>
      </c>
      <c r="AJ122">
        <v>-0.13623899221420288</v>
      </c>
      <c r="AK122">
        <v>0.31881844997406006</v>
      </c>
      <c r="AL122">
        <v>0.2575991153717041</v>
      </c>
      <c r="AM122">
        <v>-0.15475925803184509</v>
      </c>
      <c r="AN122">
        <v>0.29519248008728027</v>
      </c>
      <c r="AO122">
        <v>0.58027350902557373</v>
      </c>
      <c r="AP122">
        <v>-8.797038346529007E-2</v>
      </c>
      <c r="AQ122">
        <v>0.34064728021621704</v>
      </c>
      <c r="AR122">
        <v>0.48249706625938416</v>
      </c>
      <c r="AS122">
        <v>-0.13259440660476685</v>
      </c>
      <c r="AT122">
        <v>0.35619246959686279</v>
      </c>
      <c r="AU122">
        <v>0.44769969582557678</v>
      </c>
      <c r="AV122">
        <v>-0.1498505175113678</v>
      </c>
      <c r="AW122">
        <v>0.35360726714134216</v>
      </c>
      <c r="AX122">
        <v>0.42716518044471741</v>
      </c>
      <c r="AY122">
        <v>-0.1579861044883728</v>
      </c>
      <c r="AZ122">
        <v>0.32384023070335388</v>
      </c>
      <c r="BA122">
        <v>0.63571280241012573</v>
      </c>
      <c r="BB122">
        <v>-0.11106647551059723</v>
      </c>
      <c r="BC122">
        <v>0.38141077756881714</v>
      </c>
      <c r="BD122">
        <v>0.56902164220809937</v>
      </c>
      <c r="BE122">
        <v>-0.14607714116573334</v>
      </c>
      <c r="BF122">
        <v>0.38924649357795715</v>
      </c>
      <c r="BG122">
        <v>0.56796681880950928</v>
      </c>
      <c r="BH122">
        <v>-0.15657038986682892</v>
      </c>
      <c r="BI122">
        <v>0.37645637989044189</v>
      </c>
      <c r="BJ122">
        <v>0.57894700765609741</v>
      </c>
      <c r="BK122">
        <v>-0.1618485152721405</v>
      </c>
      <c r="BL122">
        <v>4</v>
      </c>
    </row>
    <row r="123" spans="1:64" x14ac:dyDescent="0.3">
      <c r="A123">
        <v>0.32179057598114014</v>
      </c>
      <c r="B123">
        <v>0.79131627082824707</v>
      </c>
      <c r="C123">
        <v>6.5011994365704595E-7</v>
      </c>
      <c r="D123">
        <v>0.30298933386802673</v>
      </c>
      <c r="E123">
        <v>0.69128859043121338</v>
      </c>
      <c r="F123">
        <v>1.8156083300709724E-2</v>
      </c>
      <c r="G123">
        <v>0.30382803082466125</v>
      </c>
      <c r="H123">
        <v>0.5835186243057251</v>
      </c>
      <c r="I123">
        <v>1.33165642619133E-2</v>
      </c>
      <c r="J123">
        <v>0.32724621891975403</v>
      </c>
      <c r="K123">
        <v>0.51300054788589478</v>
      </c>
      <c r="L123">
        <v>1.1525393929332495E-3</v>
      </c>
      <c r="M123">
        <v>0.34917169809341431</v>
      </c>
      <c r="N123">
        <v>0.46843776106834412</v>
      </c>
      <c r="O123">
        <v>-1.2329408898949623E-2</v>
      </c>
      <c r="P123">
        <v>0.27958697080612183</v>
      </c>
      <c r="Q123">
        <v>0.53848558664321899</v>
      </c>
      <c r="R123">
        <v>-1.5046697109937668E-2</v>
      </c>
      <c r="S123">
        <v>0.2964712381362915</v>
      </c>
      <c r="T123">
        <v>0.40788578987121582</v>
      </c>
      <c r="U123">
        <v>-4.2053934186697006E-2</v>
      </c>
      <c r="V123">
        <v>0.31279841065406799</v>
      </c>
      <c r="W123">
        <v>0.32380771636962891</v>
      </c>
      <c r="X123">
        <v>-5.8385767042636871E-2</v>
      </c>
      <c r="Y123">
        <v>0.32641467452049255</v>
      </c>
      <c r="Z123">
        <v>0.26214691996574402</v>
      </c>
      <c r="AA123">
        <v>-6.7397072911262512E-2</v>
      </c>
      <c r="AB123">
        <v>0.29210549592971802</v>
      </c>
      <c r="AC123">
        <v>0.55292779207229614</v>
      </c>
      <c r="AD123">
        <v>-4.1374679654836655E-2</v>
      </c>
      <c r="AE123">
        <v>0.30630242824554443</v>
      </c>
      <c r="AF123">
        <v>0.40283918380737305</v>
      </c>
      <c r="AG123">
        <v>-6.8652518093585968E-2</v>
      </c>
      <c r="AH123">
        <v>0.32171723246574402</v>
      </c>
      <c r="AI123">
        <v>0.30925166606903076</v>
      </c>
      <c r="AJ123">
        <v>-8.410266786813736E-2</v>
      </c>
      <c r="AK123">
        <v>0.33450824022293091</v>
      </c>
      <c r="AL123">
        <v>0.24363997578620911</v>
      </c>
      <c r="AM123">
        <v>-9.2172145843505859E-2</v>
      </c>
      <c r="AN123">
        <v>0.32035738229751587</v>
      </c>
      <c r="AO123">
        <v>0.57888895273208618</v>
      </c>
      <c r="AP123">
        <v>-6.5745234489440918E-2</v>
      </c>
      <c r="AQ123">
        <v>0.33912485837936401</v>
      </c>
      <c r="AR123">
        <v>0.44272351264953613</v>
      </c>
      <c r="AS123">
        <v>-9.1612763702869415E-2</v>
      </c>
      <c r="AT123">
        <v>0.35749375820159912</v>
      </c>
      <c r="AU123">
        <v>0.36645162105560303</v>
      </c>
      <c r="AV123">
        <v>-0.10311543941497803</v>
      </c>
      <c r="AW123">
        <v>0.36937996745109558</v>
      </c>
      <c r="AX123">
        <v>0.31454759836196899</v>
      </c>
      <c r="AY123">
        <v>-0.10778901726007462</v>
      </c>
      <c r="AZ123">
        <v>0.36554786562919617</v>
      </c>
      <c r="BA123">
        <v>0.61236429214477539</v>
      </c>
      <c r="BB123">
        <v>-8.7959811091423035E-2</v>
      </c>
      <c r="BC123">
        <v>0.39759534597396851</v>
      </c>
      <c r="BD123">
        <v>0.51589745283126831</v>
      </c>
      <c r="BE123">
        <v>-0.10395503044128418</v>
      </c>
      <c r="BF123">
        <v>0.41422408819198608</v>
      </c>
      <c r="BG123">
        <v>0.47492861747741699</v>
      </c>
      <c r="BH123">
        <v>-0.10506034642457962</v>
      </c>
      <c r="BI123">
        <v>0.4245745837688446</v>
      </c>
      <c r="BJ123">
        <v>0.44882896542549133</v>
      </c>
      <c r="BK123">
        <v>-0.10387885570526123</v>
      </c>
      <c r="BL123">
        <v>4</v>
      </c>
    </row>
    <row r="124" spans="1:64" x14ac:dyDescent="0.3">
      <c r="A124">
        <v>0.33097395300865173</v>
      </c>
      <c r="B124">
        <v>0.78872734308242798</v>
      </c>
      <c r="C124">
        <v>6.1776853499395656E-7</v>
      </c>
      <c r="D124">
        <v>0.301352858543396</v>
      </c>
      <c r="E124">
        <v>0.68294888734817505</v>
      </c>
      <c r="F124">
        <v>6.1337775550782681E-3</v>
      </c>
      <c r="G124">
        <v>0.29895743727684021</v>
      </c>
      <c r="H124">
        <v>0.56714236736297607</v>
      </c>
      <c r="I124">
        <v>-3.3010460902005434E-3</v>
      </c>
      <c r="J124">
        <v>0.31380733847618103</v>
      </c>
      <c r="K124">
        <v>0.48361903429031372</v>
      </c>
      <c r="L124">
        <v>-1.5945294871926308E-2</v>
      </c>
      <c r="M124">
        <v>0.33465871214866638</v>
      </c>
      <c r="N124">
        <v>0.42689967155456543</v>
      </c>
      <c r="O124">
        <v>-2.9440263286232948E-2</v>
      </c>
      <c r="P124">
        <v>0.28826072812080383</v>
      </c>
      <c r="Q124">
        <v>0.54132324457168579</v>
      </c>
      <c r="R124">
        <v>-3.7932612001895905E-2</v>
      </c>
      <c r="S124">
        <v>0.30188542604446411</v>
      </c>
      <c r="T124">
        <v>0.40282696485519409</v>
      </c>
      <c r="U124">
        <v>-6.6743358969688416E-2</v>
      </c>
      <c r="V124">
        <v>0.31688347458839417</v>
      </c>
      <c r="W124">
        <v>0.32136839628219604</v>
      </c>
      <c r="X124">
        <v>-8.1854075193405151E-2</v>
      </c>
      <c r="Y124">
        <v>0.33019223809242249</v>
      </c>
      <c r="Z124">
        <v>0.26001286506652832</v>
      </c>
      <c r="AA124">
        <v>-8.974117785692215E-2</v>
      </c>
      <c r="AB124">
        <v>0.31437990069389343</v>
      </c>
      <c r="AC124">
        <v>0.5655282735824585</v>
      </c>
      <c r="AD124">
        <v>-5.785062164068222E-2</v>
      </c>
      <c r="AE124">
        <v>0.33272659778594971</v>
      </c>
      <c r="AF124">
        <v>0.41216635704040527</v>
      </c>
      <c r="AG124">
        <v>-8.5074804723262787E-2</v>
      </c>
      <c r="AH124">
        <v>0.34848868846893311</v>
      </c>
      <c r="AI124">
        <v>0.31851804256439209</v>
      </c>
      <c r="AJ124">
        <v>-9.8652094602584839E-2</v>
      </c>
      <c r="AK124">
        <v>0.36230617761611938</v>
      </c>
      <c r="AL124">
        <v>0.24978470802307129</v>
      </c>
      <c r="AM124">
        <v>-0.10635383427143097</v>
      </c>
      <c r="AN124">
        <v>0.35306340456008911</v>
      </c>
      <c r="AO124">
        <v>0.59763556718826294</v>
      </c>
      <c r="AP124">
        <v>-7.563319057226181E-2</v>
      </c>
      <c r="AQ124">
        <v>0.37924981117248535</v>
      </c>
      <c r="AR124">
        <v>0.45942753553390503</v>
      </c>
      <c r="AS124">
        <v>-9.984530508518219E-2</v>
      </c>
      <c r="AT124">
        <v>0.40196916460990906</v>
      </c>
      <c r="AU124">
        <v>0.37708091735839844</v>
      </c>
      <c r="AV124">
        <v>-0.10924592614173889</v>
      </c>
      <c r="AW124">
        <v>0.4175848662853241</v>
      </c>
      <c r="AX124">
        <v>0.31579345464706421</v>
      </c>
      <c r="AY124">
        <v>-0.1135842353105545</v>
      </c>
      <c r="AZ124">
        <v>0.40118893980979919</v>
      </c>
      <c r="BA124">
        <v>0.63457399606704712</v>
      </c>
      <c r="BB124">
        <v>-9.1924786567687988E-2</v>
      </c>
      <c r="BC124">
        <v>0.43485385179519653</v>
      </c>
      <c r="BD124">
        <v>0.53043162822723389</v>
      </c>
      <c r="BE124">
        <v>-0.10719389468431473</v>
      </c>
      <c r="BF124">
        <v>0.45302498340606689</v>
      </c>
      <c r="BG124">
        <v>0.47459018230438232</v>
      </c>
      <c r="BH124">
        <v>-0.10770126432180405</v>
      </c>
      <c r="BI124">
        <v>0.46464654803276062</v>
      </c>
      <c r="BJ124">
        <v>0.43174028396606445</v>
      </c>
      <c r="BK124">
        <v>-0.10647884756326675</v>
      </c>
      <c r="BL124">
        <v>4</v>
      </c>
    </row>
    <row r="125" spans="1:64" x14ac:dyDescent="0.3">
      <c r="A125">
        <v>0.34347310662269592</v>
      </c>
      <c r="B125">
        <v>0.77953946590423584</v>
      </c>
      <c r="C125">
        <v>6.3724019128130749E-7</v>
      </c>
      <c r="D125">
        <v>0.31454259157180786</v>
      </c>
      <c r="E125">
        <v>0.67112642526626587</v>
      </c>
      <c r="F125">
        <v>5.7953078066930175E-4</v>
      </c>
      <c r="G125">
        <v>0.31429511308670044</v>
      </c>
      <c r="H125">
        <v>0.55604726076126099</v>
      </c>
      <c r="I125">
        <v>-1.1731568723917007E-2</v>
      </c>
      <c r="J125">
        <v>0.33633336424827576</v>
      </c>
      <c r="K125">
        <v>0.47207343578338623</v>
      </c>
      <c r="L125">
        <v>-2.5401551276445389E-2</v>
      </c>
      <c r="M125">
        <v>0.36247512698173523</v>
      </c>
      <c r="N125">
        <v>0.41685158014297485</v>
      </c>
      <c r="O125">
        <v>-3.9886139333248138E-2</v>
      </c>
      <c r="P125">
        <v>0.30213010311126709</v>
      </c>
      <c r="Q125">
        <v>0.53488492965698242</v>
      </c>
      <c r="R125">
        <v>-4.8521686345338821E-2</v>
      </c>
      <c r="S125">
        <v>0.31454792618751526</v>
      </c>
      <c r="T125">
        <v>0.39139264822006226</v>
      </c>
      <c r="U125">
        <v>-7.989945262670517E-2</v>
      </c>
      <c r="V125">
        <v>0.33134070038795471</v>
      </c>
      <c r="W125">
        <v>0.30809006094932556</v>
      </c>
      <c r="X125">
        <v>-9.6929892897605896E-2</v>
      </c>
      <c r="Y125">
        <v>0.34672838449478149</v>
      </c>
      <c r="Z125">
        <v>0.24362108111381531</v>
      </c>
      <c r="AA125">
        <v>-0.10671588778495789</v>
      </c>
      <c r="AB125">
        <v>0.33553683757781982</v>
      </c>
      <c r="AC125">
        <v>0.56009429693222046</v>
      </c>
      <c r="AD125">
        <v>-6.5902739763259888E-2</v>
      </c>
      <c r="AE125">
        <v>0.35562744736671448</v>
      </c>
      <c r="AF125">
        <v>0.40490210056304932</v>
      </c>
      <c r="AG125">
        <v>-9.4429232180118561E-2</v>
      </c>
      <c r="AH125">
        <v>0.37484246492385864</v>
      </c>
      <c r="AI125">
        <v>0.31293472647666931</v>
      </c>
      <c r="AJ125">
        <v>-0.11050540208816528</v>
      </c>
      <c r="AK125">
        <v>0.39165866374969482</v>
      </c>
      <c r="AL125">
        <v>0.24325284361839294</v>
      </c>
      <c r="AM125">
        <v>-0.12093158811330795</v>
      </c>
      <c r="AN125">
        <v>0.37964460253715515</v>
      </c>
      <c r="AO125">
        <v>0.59492033720016479</v>
      </c>
      <c r="AP125">
        <v>-8.1079021096229553E-2</v>
      </c>
      <c r="AQ125">
        <v>0.40425273776054382</v>
      </c>
      <c r="AR125">
        <v>0.45419010519981384</v>
      </c>
      <c r="AS125">
        <v>-0.10627636313438416</v>
      </c>
      <c r="AT125">
        <v>0.42851829528808594</v>
      </c>
      <c r="AU125">
        <v>0.37393736839294434</v>
      </c>
      <c r="AV125">
        <v>-0.11822517216205597</v>
      </c>
      <c r="AW125">
        <v>0.44797170162200928</v>
      </c>
      <c r="AX125">
        <v>0.31268084049224854</v>
      </c>
      <c r="AY125">
        <v>-0.12515142560005188</v>
      </c>
      <c r="AZ125">
        <v>0.42889595031738281</v>
      </c>
      <c r="BA125">
        <v>0.63273429870605469</v>
      </c>
      <c r="BB125">
        <v>-9.5046281814575195E-2</v>
      </c>
      <c r="BC125">
        <v>0.45733529329299927</v>
      </c>
      <c r="BD125">
        <v>0.53564411401748657</v>
      </c>
      <c r="BE125">
        <v>-0.11397022753953934</v>
      </c>
      <c r="BF125">
        <v>0.47537508606910706</v>
      </c>
      <c r="BG125">
        <v>0.47474700212478638</v>
      </c>
      <c r="BH125">
        <v>-0.11919519305229187</v>
      </c>
      <c r="BI125">
        <v>0.49151623249053955</v>
      </c>
      <c r="BJ125">
        <v>0.42161673307418823</v>
      </c>
      <c r="BK125">
        <v>-0.12149398773908615</v>
      </c>
      <c r="BL125">
        <v>4</v>
      </c>
    </row>
    <row r="126" spans="1:64" x14ac:dyDescent="0.3">
      <c r="A126">
        <v>0.35980689525604248</v>
      </c>
      <c r="B126">
        <v>0.78032571077346802</v>
      </c>
      <c r="C126">
        <v>5.4006522987037897E-7</v>
      </c>
      <c r="D126">
        <v>0.32915732264518738</v>
      </c>
      <c r="E126">
        <v>0.6710517406463623</v>
      </c>
      <c r="F126">
        <v>1.0126237611984834E-4</v>
      </c>
      <c r="G126">
        <v>0.33096861839294434</v>
      </c>
      <c r="H126">
        <v>0.55492377281188965</v>
      </c>
      <c r="I126">
        <v>-1.0688940063118935E-2</v>
      </c>
      <c r="J126">
        <v>0.35535150766372681</v>
      </c>
      <c r="K126">
        <v>0.47125083208084106</v>
      </c>
      <c r="L126">
        <v>-2.2410249337553978E-2</v>
      </c>
      <c r="M126">
        <v>0.38327068090438843</v>
      </c>
      <c r="N126">
        <v>0.41210687160491943</v>
      </c>
      <c r="O126">
        <v>-3.4251146018505096E-2</v>
      </c>
      <c r="P126">
        <v>0.32207947969436646</v>
      </c>
      <c r="Q126">
        <v>0.53484940528869629</v>
      </c>
      <c r="R126">
        <v>-4.1382025927305222E-2</v>
      </c>
      <c r="S126">
        <v>0.33263254165649414</v>
      </c>
      <c r="T126">
        <v>0.39180213212966919</v>
      </c>
      <c r="U126">
        <v>-6.8434007465839386E-2</v>
      </c>
      <c r="V126">
        <v>0.34628811478614807</v>
      </c>
      <c r="W126">
        <v>0.30745154619216919</v>
      </c>
      <c r="X126">
        <v>-8.2604028284549713E-2</v>
      </c>
      <c r="Y126">
        <v>0.35900801420211792</v>
      </c>
      <c r="Z126">
        <v>0.24259212613105774</v>
      </c>
      <c r="AA126">
        <v>-9.041266143321991E-2</v>
      </c>
      <c r="AB126">
        <v>0.35944303870201111</v>
      </c>
      <c r="AC126">
        <v>0.5548519492149353</v>
      </c>
      <c r="AD126">
        <v>-5.6388691067695618E-2</v>
      </c>
      <c r="AE126">
        <v>0.38088154792785645</v>
      </c>
      <c r="AF126">
        <v>0.40249836444854736</v>
      </c>
      <c r="AG126">
        <v>-7.9124294221401215E-2</v>
      </c>
      <c r="AH126">
        <v>0.399619460105896</v>
      </c>
      <c r="AI126">
        <v>0.3118458092212677</v>
      </c>
      <c r="AJ126">
        <v>-9.1493159532546997E-2</v>
      </c>
      <c r="AK126">
        <v>0.41553005576133728</v>
      </c>
      <c r="AL126">
        <v>0.24353009462356567</v>
      </c>
      <c r="AM126">
        <v>-9.9841088056564331E-2</v>
      </c>
      <c r="AN126">
        <v>0.40516290068626404</v>
      </c>
      <c r="AO126">
        <v>0.58498090505599976</v>
      </c>
      <c r="AP126">
        <v>-6.9730319082736969E-2</v>
      </c>
      <c r="AQ126">
        <v>0.43500435352325439</v>
      </c>
      <c r="AR126">
        <v>0.44323647022247314</v>
      </c>
      <c r="AS126">
        <v>-8.989599347114563E-2</v>
      </c>
      <c r="AT126">
        <v>0.45932513475418091</v>
      </c>
      <c r="AU126">
        <v>0.36091393232345581</v>
      </c>
      <c r="AV126">
        <v>-9.9122874438762665E-2</v>
      </c>
      <c r="AW126">
        <v>0.47708621621131897</v>
      </c>
      <c r="AX126">
        <v>0.29969653487205505</v>
      </c>
      <c r="AY126">
        <v>-0.10488379746675491</v>
      </c>
      <c r="AZ126">
        <v>0.45451751351356506</v>
      </c>
      <c r="BA126">
        <v>0.61969709396362305</v>
      </c>
      <c r="BB126">
        <v>-8.2033924758434296E-2</v>
      </c>
      <c r="BC126">
        <v>0.48510429263114929</v>
      </c>
      <c r="BD126">
        <v>0.51752650737762451</v>
      </c>
      <c r="BE126">
        <v>-9.6268951892852783E-2</v>
      </c>
      <c r="BF126">
        <v>0.50478965044021606</v>
      </c>
      <c r="BG126">
        <v>0.45954179763793945</v>
      </c>
      <c r="BH126">
        <v>-9.817039966583252E-2</v>
      </c>
      <c r="BI126">
        <v>0.52035999298095703</v>
      </c>
      <c r="BJ126">
        <v>0.41251921653747559</v>
      </c>
      <c r="BK126">
        <v>-9.8561003804206848E-2</v>
      </c>
      <c r="BL126">
        <v>4</v>
      </c>
    </row>
    <row r="127" spans="1:64" x14ac:dyDescent="0.3">
      <c r="A127">
        <v>0.37820142507553101</v>
      </c>
      <c r="B127">
        <v>0.77291160821914673</v>
      </c>
      <c r="C127">
        <v>5.6212104482256109E-7</v>
      </c>
      <c r="D127">
        <v>0.34570881724357605</v>
      </c>
      <c r="E127">
        <v>0.66017603874206543</v>
      </c>
      <c r="F127">
        <v>-3.3349499572068453E-3</v>
      </c>
      <c r="G127">
        <v>0.34864342212677002</v>
      </c>
      <c r="H127">
        <v>0.54852807521820068</v>
      </c>
      <c r="I127">
        <v>-1.7213683575391769E-2</v>
      </c>
      <c r="J127">
        <v>0.37646535038948059</v>
      </c>
      <c r="K127">
        <v>0.46811002492904663</v>
      </c>
      <c r="L127">
        <v>-3.107336163520813E-2</v>
      </c>
      <c r="M127">
        <v>0.40832313895225525</v>
      </c>
      <c r="N127">
        <v>0.41353583335876465</v>
      </c>
      <c r="O127">
        <v>-4.563581570982933E-2</v>
      </c>
      <c r="P127">
        <v>0.34463351964950562</v>
      </c>
      <c r="Q127">
        <v>0.53105050325393677</v>
      </c>
      <c r="R127">
        <v>-5.2457001060247421E-2</v>
      </c>
      <c r="S127">
        <v>0.35292455554008484</v>
      </c>
      <c r="T127">
        <v>0.38763344287872314</v>
      </c>
      <c r="U127">
        <v>-8.3487682044506073E-2</v>
      </c>
      <c r="V127">
        <v>0.36815571784973145</v>
      </c>
      <c r="W127">
        <v>0.30472972989082336</v>
      </c>
      <c r="X127">
        <v>-9.9425412714481354E-2</v>
      </c>
      <c r="Y127">
        <v>0.38408041000366211</v>
      </c>
      <c r="Z127">
        <v>0.24042725563049316</v>
      </c>
      <c r="AA127">
        <v>-0.10822616517543793</v>
      </c>
      <c r="AB127">
        <v>0.38770416378974915</v>
      </c>
      <c r="AC127">
        <v>0.551585853099823</v>
      </c>
      <c r="AD127">
        <v>-6.7129775881767273E-2</v>
      </c>
      <c r="AE127">
        <v>0.41159212589263916</v>
      </c>
      <c r="AF127">
        <v>0.40178570151329041</v>
      </c>
      <c r="AG127">
        <v>-9.4134196639060974E-2</v>
      </c>
      <c r="AH127">
        <v>0.4325520396232605</v>
      </c>
      <c r="AI127">
        <v>0.31129321455955505</v>
      </c>
      <c r="AJ127">
        <v>-0.10790644586086273</v>
      </c>
      <c r="AK127">
        <v>0.45125332474708557</v>
      </c>
      <c r="AL127">
        <v>0.2425876259803772</v>
      </c>
      <c r="AM127">
        <v>-0.11693248897790909</v>
      </c>
      <c r="AN127">
        <v>0.43563622236251831</v>
      </c>
      <c r="AO127">
        <v>0.58513724803924561</v>
      </c>
      <c r="AP127">
        <v>-8.0024242401123047E-2</v>
      </c>
      <c r="AQ127">
        <v>0.46716174483299255</v>
      </c>
      <c r="AR127">
        <v>0.4484550952911377</v>
      </c>
      <c r="AS127">
        <v>-0.10327297449111938</v>
      </c>
      <c r="AT127">
        <v>0.49298021197319031</v>
      </c>
      <c r="AU127">
        <v>0.36619758605957031</v>
      </c>
      <c r="AV127">
        <v>-0.11408405750989914</v>
      </c>
      <c r="AW127">
        <v>0.51287680864334106</v>
      </c>
      <c r="AX127">
        <v>0.30376669764518738</v>
      </c>
      <c r="AY127">
        <v>-0.1210101991891861</v>
      </c>
      <c r="AZ127">
        <v>0.48370757699012756</v>
      </c>
      <c r="BA127">
        <v>0.6241418719291687</v>
      </c>
      <c r="BB127">
        <v>-9.1922178864479065E-2</v>
      </c>
      <c r="BC127">
        <v>0.51209032535552979</v>
      </c>
      <c r="BD127">
        <v>0.52701199054718018</v>
      </c>
      <c r="BE127">
        <v>-0.10952763259410858</v>
      </c>
      <c r="BF127">
        <v>0.53026163578033447</v>
      </c>
      <c r="BG127">
        <v>0.46454945206642151</v>
      </c>
      <c r="BH127">
        <v>-0.11370028555393219</v>
      </c>
      <c r="BI127">
        <v>0.54617130756378174</v>
      </c>
      <c r="BJ127">
        <v>0.41013580560684204</v>
      </c>
      <c r="BK127">
        <v>-0.11569000035524368</v>
      </c>
      <c r="BL127">
        <v>4</v>
      </c>
    </row>
    <row r="128" spans="1:64" x14ac:dyDescent="0.3">
      <c r="A128">
        <v>0.39425069093704224</v>
      </c>
      <c r="B128">
        <v>0.77552354335784912</v>
      </c>
      <c r="C128">
        <v>5.2369637160154525E-7</v>
      </c>
      <c r="D128">
        <v>0.36011803150177002</v>
      </c>
      <c r="E128">
        <v>0.66248351335525513</v>
      </c>
      <c r="F128">
        <v>-1.41020433511585E-3</v>
      </c>
      <c r="G128">
        <v>0.36846262216567993</v>
      </c>
      <c r="H128">
        <v>0.55320888757705688</v>
      </c>
      <c r="I128">
        <v>-1.4072252437472343E-2</v>
      </c>
      <c r="J128">
        <v>0.40293082594871521</v>
      </c>
      <c r="K128">
        <v>0.47645720839500427</v>
      </c>
      <c r="L128">
        <v>-2.6825301349163055E-2</v>
      </c>
      <c r="M128">
        <v>0.43829125165939331</v>
      </c>
      <c r="N128">
        <v>0.42905572056770325</v>
      </c>
      <c r="O128">
        <v>-4.0130354464054108E-2</v>
      </c>
      <c r="P128">
        <v>0.36235088109970093</v>
      </c>
      <c r="Q128">
        <v>0.5295112133026123</v>
      </c>
      <c r="R128">
        <v>-4.798918217420578E-2</v>
      </c>
      <c r="S128">
        <v>0.37325882911682129</v>
      </c>
      <c r="T128">
        <v>0.386954665184021</v>
      </c>
      <c r="U128">
        <v>-7.5653709471225739E-2</v>
      </c>
      <c r="V128">
        <v>0.38717484474182129</v>
      </c>
      <c r="W128">
        <v>0.30606317520141602</v>
      </c>
      <c r="X128">
        <v>-8.9943327009677887E-2</v>
      </c>
      <c r="Y128">
        <v>0.40099912881851196</v>
      </c>
      <c r="Z128">
        <v>0.24374288320541382</v>
      </c>
      <c r="AA128">
        <v>-9.7566425800323486E-2</v>
      </c>
      <c r="AB128">
        <v>0.40820962190628052</v>
      </c>
      <c r="AC128">
        <v>0.55104619264602661</v>
      </c>
      <c r="AD128">
        <v>-6.201605498790741E-2</v>
      </c>
      <c r="AE128">
        <v>0.43556365370750427</v>
      </c>
      <c r="AF128">
        <v>0.39941170811653137</v>
      </c>
      <c r="AG128">
        <v>-8.4221266210079193E-2</v>
      </c>
      <c r="AH128">
        <v>0.45739525556564331</v>
      </c>
      <c r="AI128">
        <v>0.31386154890060425</v>
      </c>
      <c r="AJ128">
        <v>-9.4638429582118988E-2</v>
      </c>
      <c r="AK128">
        <v>0.47534558176994324</v>
      </c>
      <c r="AL128">
        <v>0.25298166275024414</v>
      </c>
      <c r="AM128">
        <v>-0.10129706561565399</v>
      </c>
      <c r="AN128">
        <v>0.45806607604026794</v>
      </c>
      <c r="AO128">
        <v>0.58598244190216064</v>
      </c>
      <c r="AP128">
        <v>-7.3939010500907898E-2</v>
      </c>
      <c r="AQ128">
        <v>0.49428868293762207</v>
      </c>
      <c r="AR128">
        <v>0.44527682662010193</v>
      </c>
      <c r="AS128">
        <v>-9.099896252155304E-2</v>
      </c>
      <c r="AT128">
        <v>0.52036845684051514</v>
      </c>
      <c r="AU128">
        <v>0.37084087729454041</v>
      </c>
      <c r="AV128">
        <v>-9.5358587801456451E-2</v>
      </c>
      <c r="AW128">
        <v>0.53824669122695923</v>
      </c>
      <c r="AX128">
        <v>0.3190649151802063</v>
      </c>
      <c r="AY128">
        <v>-9.8017178475856781E-2</v>
      </c>
      <c r="AZ128">
        <v>0.50531703233718872</v>
      </c>
      <c r="BA128">
        <v>0.62611091136932373</v>
      </c>
      <c r="BB128">
        <v>-8.5151508450508118E-2</v>
      </c>
      <c r="BC128">
        <v>0.53506761789321899</v>
      </c>
      <c r="BD128">
        <v>0.52273690700531006</v>
      </c>
      <c r="BE128">
        <v>-9.6149146556854248E-2</v>
      </c>
      <c r="BF128">
        <v>0.55224752426147461</v>
      </c>
      <c r="BG128">
        <v>0.46041125059127808</v>
      </c>
      <c r="BH128">
        <v>-9.4384998083114624E-2</v>
      </c>
      <c r="BI128">
        <v>0.56540024280548096</v>
      </c>
      <c r="BJ128">
        <v>0.40822824835777283</v>
      </c>
      <c r="BK128">
        <v>-9.2064432799816132E-2</v>
      </c>
      <c r="BL128">
        <v>4</v>
      </c>
    </row>
    <row r="129" spans="1:64" x14ac:dyDescent="0.3">
      <c r="A129">
        <v>0.4110817015171051</v>
      </c>
      <c r="B129">
        <v>0.77215999364852905</v>
      </c>
      <c r="C129">
        <v>4.9527011469763238E-7</v>
      </c>
      <c r="D129">
        <v>0.37790539860725403</v>
      </c>
      <c r="E129">
        <v>0.656380295753479</v>
      </c>
      <c r="F129">
        <v>-1.4286055229604244E-3</v>
      </c>
      <c r="G129">
        <v>0.38945859670639038</v>
      </c>
      <c r="H129">
        <v>0.5496942400932312</v>
      </c>
      <c r="I129">
        <v>-1.2178435921669006E-2</v>
      </c>
      <c r="J129">
        <v>0.42778855562210083</v>
      </c>
      <c r="K129">
        <v>0.47867879271507263</v>
      </c>
      <c r="L129">
        <v>-2.3184701800346375E-2</v>
      </c>
      <c r="M129">
        <v>0.46646207571029663</v>
      </c>
      <c r="N129">
        <v>0.438070148229599</v>
      </c>
      <c r="O129">
        <v>-3.4441884607076645E-2</v>
      </c>
      <c r="P129">
        <v>0.38631588220596313</v>
      </c>
      <c r="Q129">
        <v>0.53060126304626465</v>
      </c>
      <c r="R129">
        <v>-4.0368650108575821E-2</v>
      </c>
      <c r="S129">
        <v>0.40143287181854248</v>
      </c>
      <c r="T129">
        <v>0.39024829864501953</v>
      </c>
      <c r="U129">
        <v>-6.5834522247314453E-2</v>
      </c>
      <c r="V129">
        <v>0.41799795627593994</v>
      </c>
      <c r="W129">
        <v>0.31042841076850891</v>
      </c>
      <c r="X129">
        <v>-8.0057099461555481E-2</v>
      </c>
      <c r="Y129">
        <v>0.43372648954391479</v>
      </c>
      <c r="Z129">
        <v>0.24880629777908325</v>
      </c>
      <c r="AA129">
        <v>-8.7841160595417023E-2</v>
      </c>
      <c r="AB129">
        <v>0.43445825576782227</v>
      </c>
      <c r="AC129">
        <v>0.55111044645309448</v>
      </c>
      <c r="AD129">
        <v>-5.2317265421152115E-2</v>
      </c>
      <c r="AE129">
        <v>0.4649328887462616</v>
      </c>
      <c r="AF129">
        <v>0.40442246198654175</v>
      </c>
      <c r="AG129">
        <v>-7.0474274456501007E-2</v>
      </c>
      <c r="AH129">
        <v>0.48780792951583862</v>
      </c>
      <c r="AI129">
        <v>0.3239319920539856</v>
      </c>
      <c r="AJ129">
        <v>-7.9900413751602173E-2</v>
      </c>
      <c r="AK129">
        <v>0.5056002140045166</v>
      </c>
      <c r="AL129">
        <v>0.2656744122505188</v>
      </c>
      <c r="AM129">
        <v>-8.6390763521194458E-2</v>
      </c>
      <c r="AN129">
        <v>0.4840242862701416</v>
      </c>
      <c r="AO129">
        <v>0.58371853828430176</v>
      </c>
      <c r="AP129">
        <v>-6.2593601644039154E-2</v>
      </c>
      <c r="AQ129">
        <v>0.52331441640853882</v>
      </c>
      <c r="AR129">
        <v>0.44997510313987732</v>
      </c>
      <c r="AS129">
        <v>-7.5482562184333801E-2</v>
      </c>
      <c r="AT129">
        <v>0.54963785409927368</v>
      </c>
      <c r="AU129">
        <v>0.38047713041305542</v>
      </c>
      <c r="AV129">
        <v>-7.8066028654575348E-2</v>
      </c>
      <c r="AW129">
        <v>0.56714743375778198</v>
      </c>
      <c r="AX129">
        <v>0.33232629299163818</v>
      </c>
      <c r="AY129">
        <v>-7.9886063933372498E-2</v>
      </c>
      <c r="AZ129">
        <v>0.52913296222686768</v>
      </c>
      <c r="BA129">
        <v>0.62141501903533936</v>
      </c>
      <c r="BB129">
        <v>-7.256549596786499E-2</v>
      </c>
      <c r="BC129">
        <v>0.55913800001144409</v>
      </c>
      <c r="BD129">
        <v>0.52170944213867188</v>
      </c>
      <c r="BE129">
        <v>-7.9546272754669189E-2</v>
      </c>
      <c r="BF129">
        <v>0.5772022008895874</v>
      </c>
      <c r="BG129">
        <v>0.46624505519866943</v>
      </c>
      <c r="BH129">
        <v>-7.5595028698444366E-2</v>
      </c>
      <c r="BI129">
        <v>0.59142512083053589</v>
      </c>
      <c r="BJ129">
        <v>0.42175120115280151</v>
      </c>
      <c r="BK129">
        <v>-7.2036996483802795E-2</v>
      </c>
      <c r="BL129">
        <v>4</v>
      </c>
    </row>
    <row r="130" spans="1:64" x14ac:dyDescent="0.3">
      <c r="A130">
        <v>0.43679043650627136</v>
      </c>
      <c r="B130">
        <v>0.77036440372467041</v>
      </c>
      <c r="C130">
        <v>5.3730377658212092E-7</v>
      </c>
      <c r="D130">
        <v>0.40344417095184326</v>
      </c>
      <c r="E130">
        <v>0.65641218423843384</v>
      </c>
      <c r="F130">
        <v>-4.2944955639541149E-3</v>
      </c>
      <c r="G130">
        <v>0.41468444466590881</v>
      </c>
      <c r="H130">
        <v>0.55209177732467651</v>
      </c>
      <c r="I130">
        <v>-1.7251957207918167E-2</v>
      </c>
      <c r="J130">
        <v>0.4558073878288269</v>
      </c>
      <c r="K130">
        <v>0.48396342992782593</v>
      </c>
      <c r="L130">
        <v>-3.0026691034436226E-2</v>
      </c>
      <c r="M130">
        <v>0.49517837166786194</v>
      </c>
      <c r="N130">
        <v>0.44644302129745483</v>
      </c>
      <c r="O130">
        <v>-4.3142698705196381E-2</v>
      </c>
      <c r="P130">
        <v>0.41579988598823547</v>
      </c>
      <c r="Q130">
        <v>0.52933812141418457</v>
      </c>
      <c r="R130">
        <v>-4.6470016241073608E-2</v>
      </c>
      <c r="S130">
        <v>0.43308955430984497</v>
      </c>
      <c r="T130">
        <v>0.39074450731277466</v>
      </c>
      <c r="U130">
        <v>-7.3489323258399963E-2</v>
      </c>
      <c r="V130">
        <v>0.4515443742275238</v>
      </c>
      <c r="W130">
        <v>0.31305426359176636</v>
      </c>
      <c r="X130">
        <v>-8.7350346148014069E-2</v>
      </c>
      <c r="Y130">
        <v>0.47002410888671875</v>
      </c>
      <c r="Z130">
        <v>0.25353354215621948</v>
      </c>
      <c r="AA130">
        <v>-9.4083987176418304E-2</v>
      </c>
      <c r="AB130">
        <v>0.46576386690139771</v>
      </c>
      <c r="AC130">
        <v>0.55500179529190063</v>
      </c>
      <c r="AD130">
        <v>-5.8127854019403458E-2</v>
      </c>
      <c r="AE130">
        <v>0.49916267395019531</v>
      </c>
      <c r="AF130">
        <v>0.40976452827453613</v>
      </c>
      <c r="AG130">
        <v>-7.9217739403247833E-2</v>
      </c>
      <c r="AH130">
        <v>0.52364647388458252</v>
      </c>
      <c r="AI130">
        <v>0.32541707158088684</v>
      </c>
      <c r="AJ130">
        <v>-8.9607454836368561E-2</v>
      </c>
      <c r="AK130">
        <v>0.54407328367233276</v>
      </c>
      <c r="AL130">
        <v>0.26256129145622253</v>
      </c>
      <c r="AM130">
        <v>-9.5876984298229218E-2</v>
      </c>
      <c r="AN130">
        <v>0.51450264453887939</v>
      </c>
      <c r="AO130">
        <v>0.59093058109283447</v>
      </c>
      <c r="AP130">
        <v>-6.8113401532173157E-2</v>
      </c>
      <c r="AQ130">
        <v>0.55592316389083862</v>
      </c>
      <c r="AR130">
        <v>0.46075248718261719</v>
      </c>
      <c r="AS130">
        <v>-8.3907052874565125E-2</v>
      </c>
      <c r="AT130">
        <v>0.58247864246368408</v>
      </c>
      <c r="AU130">
        <v>0.38858377933502197</v>
      </c>
      <c r="AV130">
        <v>-8.7929651141166687E-2</v>
      </c>
      <c r="AW130">
        <v>0.59987455606460571</v>
      </c>
      <c r="AX130">
        <v>0.33664989471435547</v>
      </c>
      <c r="AY130">
        <v>-8.9553810656070709E-2</v>
      </c>
      <c r="AZ130">
        <v>0.55782598257064819</v>
      </c>
      <c r="BA130">
        <v>0.6302064061164856</v>
      </c>
      <c r="BB130">
        <v>-7.7746465802192688E-2</v>
      </c>
      <c r="BC130">
        <v>0.59160339832305908</v>
      </c>
      <c r="BD130">
        <v>0.53022271394729614</v>
      </c>
      <c r="BE130">
        <v>-8.5455529391765594E-2</v>
      </c>
      <c r="BF130">
        <v>0.609058678150177</v>
      </c>
      <c r="BG130">
        <v>0.47209203243255615</v>
      </c>
      <c r="BH130">
        <v>-8.1414707005023956E-2</v>
      </c>
      <c r="BI130">
        <v>0.62086457014083862</v>
      </c>
      <c r="BJ130">
        <v>0.42475634813308716</v>
      </c>
      <c r="BK130">
        <v>-7.7308326959609985E-2</v>
      </c>
      <c r="BL130">
        <v>4</v>
      </c>
    </row>
    <row r="131" spans="1:64" x14ac:dyDescent="0.3">
      <c r="A131">
        <v>0.45985445380210876</v>
      </c>
      <c r="B131">
        <v>0.76464885473251343</v>
      </c>
      <c r="C131">
        <v>4.8658785090083256E-7</v>
      </c>
      <c r="D131">
        <v>0.42621698975563049</v>
      </c>
      <c r="E131">
        <v>0.65169823169708252</v>
      </c>
      <c r="F131">
        <v>-2.1741348318755627E-3</v>
      </c>
      <c r="G131">
        <v>0.44088435173034668</v>
      </c>
      <c r="H131">
        <v>0.55143153667449951</v>
      </c>
      <c r="I131">
        <v>-1.2421084567904472E-2</v>
      </c>
      <c r="J131">
        <v>0.48211568593978882</v>
      </c>
      <c r="K131">
        <v>0.48834118247032166</v>
      </c>
      <c r="L131">
        <v>-2.2551549598574638E-2</v>
      </c>
      <c r="M131">
        <v>0.51969736814498901</v>
      </c>
      <c r="N131">
        <v>0.45713028311729431</v>
      </c>
      <c r="O131">
        <v>-3.3396508544683456E-2</v>
      </c>
      <c r="P131">
        <v>0.44554692506790161</v>
      </c>
      <c r="Q131">
        <v>0.52854233980178833</v>
      </c>
      <c r="R131">
        <v>-4.1533775627613068E-2</v>
      </c>
      <c r="S131">
        <v>0.46269729733467102</v>
      </c>
      <c r="T131">
        <v>0.39023077487945557</v>
      </c>
      <c r="U131">
        <v>-6.4310818910598755E-2</v>
      </c>
      <c r="V131">
        <v>0.47915172576904297</v>
      </c>
      <c r="W131">
        <v>0.31480604410171509</v>
      </c>
      <c r="X131">
        <v>-7.4677921831607819E-2</v>
      </c>
      <c r="Y131">
        <v>0.49581250548362732</v>
      </c>
      <c r="Z131">
        <v>0.25861766934394836</v>
      </c>
      <c r="AA131">
        <v>-7.8829750418663025E-2</v>
      </c>
      <c r="AB131">
        <v>0.49766692519187927</v>
      </c>
      <c r="AC131">
        <v>0.55144703388214111</v>
      </c>
      <c r="AD131">
        <v>-5.243399366736412E-2</v>
      </c>
      <c r="AE131">
        <v>0.53117865324020386</v>
      </c>
      <c r="AF131">
        <v>0.40850841999053955</v>
      </c>
      <c r="AG131">
        <v>-6.9887392222881317E-2</v>
      </c>
      <c r="AH131">
        <v>0.55450683832168579</v>
      </c>
      <c r="AI131">
        <v>0.32715126872062683</v>
      </c>
      <c r="AJ131">
        <v>-7.7494136989116669E-2</v>
      </c>
      <c r="AK131">
        <v>0.57349574565887451</v>
      </c>
      <c r="AL131">
        <v>0.26949718594551086</v>
      </c>
      <c r="AM131">
        <v>-8.1537246704101563E-2</v>
      </c>
      <c r="AN131">
        <v>0.54547715187072754</v>
      </c>
      <c r="AO131">
        <v>0.58590716123580933</v>
      </c>
      <c r="AP131">
        <v>-6.1516657471656799E-2</v>
      </c>
      <c r="AQ131">
        <v>0.5867578387260437</v>
      </c>
      <c r="AR131">
        <v>0.45779901742935181</v>
      </c>
      <c r="AS131">
        <v>-7.4564024806022644E-2</v>
      </c>
      <c r="AT131">
        <v>0.61132299900054932</v>
      </c>
      <c r="AU131">
        <v>0.38727256655693054</v>
      </c>
      <c r="AV131">
        <v>-7.8169450163841248E-2</v>
      </c>
      <c r="AW131">
        <v>0.62692344188690186</v>
      </c>
      <c r="AX131">
        <v>0.33692079782485962</v>
      </c>
      <c r="AY131">
        <v>-7.9466551542282104E-2</v>
      </c>
      <c r="AZ131">
        <v>0.58523136377334595</v>
      </c>
      <c r="BA131">
        <v>0.62471628189086914</v>
      </c>
      <c r="BB131">
        <v>-7.0014499127864838E-2</v>
      </c>
      <c r="BC131">
        <v>0.62017655372619629</v>
      </c>
      <c r="BD131">
        <v>0.52777576446533203</v>
      </c>
      <c r="BE131">
        <v>-7.6044470071792603E-2</v>
      </c>
      <c r="BF131">
        <v>0.63835394382476807</v>
      </c>
      <c r="BG131">
        <v>0.47091454267501831</v>
      </c>
      <c r="BH131">
        <v>-7.175213098526001E-2</v>
      </c>
      <c r="BI131">
        <v>0.65118849277496338</v>
      </c>
      <c r="BJ131">
        <v>0.42472952604293823</v>
      </c>
      <c r="BK131">
        <v>-6.7314818501472473E-2</v>
      </c>
      <c r="BL131">
        <v>4</v>
      </c>
    </row>
    <row r="132" spans="1:64" x14ac:dyDescent="0.3">
      <c r="A132">
        <v>0.48220124840736389</v>
      </c>
      <c r="B132">
        <v>0.76020371913909912</v>
      </c>
      <c r="C132">
        <v>4.1918397641893534E-7</v>
      </c>
      <c r="D132">
        <v>0.4475054144859314</v>
      </c>
      <c r="E132">
        <v>0.64624941349029541</v>
      </c>
      <c r="F132">
        <v>2.2156506311148405E-3</v>
      </c>
      <c r="G132">
        <v>0.46316432952880859</v>
      </c>
      <c r="H132">
        <v>0.55083668231964111</v>
      </c>
      <c r="I132">
        <v>-4.5461300760507584E-3</v>
      </c>
      <c r="J132">
        <v>0.50483351945877075</v>
      </c>
      <c r="K132">
        <v>0.4884985089302063</v>
      </c>
      <c r="L132">
        <v>-1.1246318928897381E-2</v>
      </c>
      <c r="M132">
        <v>0.53898811340332031</v>
      </c>
      <c r="N132">
        <v>0.45604878664016724</v>
      </c>
      <c r="O132">
        <v>-1.8874593079090118E-2</v>
      </c>
      <c r="P132">
        <v>0.4743993878364563</v>
      </c>
      <c r="Q132">
        <v>0.53301697969436646</v>
      </c>
      <c r="R132">
        <v>-3.7210434675216675E-2</v>
      </c>
      <c r="S132">
        <v>0.49369531869888306</v>
      </c>
      <c r="T132">
        <v>0.39115771651268005</v>
      </c>
      <c r="U132">
        <v>-5.5178839713335037E-2</v>
      </c>
      <c r="V132">
        <v>0.51007294654846191</v>
      </c>
      <c r="W132">
        <v>0.31670656800270081</v>
      </c>
      <c r="X132">
        <v>-6.1063524335622787E-2</v>
      </c>
      <c r="Y132">
        <v>0.5237729549407959</v>
      </c>
      <c r="Z132">
        <v>0.2629203200340271</v>
      </c>
      <c r="AA132">
        <v>-6.1603061854839325E-2</v>
      </c>
      <c r="AB132">
        <v>0.52873283624649048</v>
      </c>
      <c r="AC132">
        <v>0.55513131618499756</v>
      </c>
      <c r="AD132">
        <v>-4.7531288117170334E-2</v>
      </c>
      <c r="AE132">
        <v>0.56522941589355469</v>
      </c>
      <c r="AF132">
        <v>0.40674927830696106</v>
      </c>
      <c r="AG132">
        <v>-6.0638401657342911E-2</v>
      </c>
      <c r="AH132">
        <v>0.58601957559585571</v>
      </c>
      <c r="AI132">
        <v>0.32835268974304199</v>
      </c>
      <c r="AJ132">
        <v>-6.3943013548851013E-2</v>
      </c>
      <c r="AK132">
        <v>0.6002802848815918</v>
      </c>
      <c r="AL132">
        <v>0.27720671892166138</v>
      </c>
      <c r="AM132">
        <v>-6.4128406345844269E-2</v>
      </c>
      <c r="AN132">
        <v>0.57512229681015015</v>
      </c>
      <c r="AO132">
        <v>0.58696430921554565</v>
      </c>
      <c r="AP132">
        <v>-5.5223513394594193E-2</v>
      </c>
      <c r="AQ132">
        <v>0.61627143621444702</v>
      </c>
      <c r="AR132">
        <v>0.45350420475006104</v>
      </c>
      <c r="AS132">
        <v>-6.4000919461250305E-2</v>
      </c>
      <c r="AT132">
        <v>0.63751047849655151</v>
      </c>
      <c r="AU132">
        <v>0.38242650032043457</v>
      </c>
      <c r="AV132">
        <v>-6.4525112509727478E-2</v>
      </c>
      <c r="AW132">
        <v>0.6506354808807373</v>
      </c>
      <c r="AX132">
        <v>0.33424043655395508</v>
      </c>
      <c r="AY132">
        <v>-6.3619807362556458E-2</v>
      </c>
      <c r="AZ132">
        <v>0.6094205379486084</v>
      </c>
      <c r="BA132">
        <v>0.62279230356216431</v>
      </c>
      <c r="BB132">
        <v>-6.174788624048233E-2</v>
      </c>
      <c r="BC132">
        <v>0.64198243618011475</v>
      </c>
      <c r="BD132">
        <v>0.52469742298126221</v>
      </c>
      <c r="BE132">
        <v>-6.4196422696113586E-2</v>
      </c>
      <c r="BF132">
        <v>0.65836775302886963</v>
      </c>
      <c r="BG132">
        <v>0.46956080198287964</v>
      </c>
      <c r="BH132">
        <v>-5.6913435459136963E-2</v>
      </c>
      <c r="BI132">
        <v>0.6690671443939209</v>
      </c>
      <c r="BJ132">
        <v>0.42661738395690918</v>
      </c>
      <c r="BK132">
        <v>-4.9991510808467865E-2</v>
      </c>
      <c r="BL132">
        <v>4</v>
      </c>
    </row>
    <row r="133" spans="1:64" x14ac:dyDescent="0.3">
      <c r="A133">
        <v>0.5018315315246582</v>
      </c>
      <c r="B133">
        <v>0.76174116134643555</v>
      </c>
      <c r="C133">
        <v>4.0947816160041839E-7</v>
      </c>
      <c r="D133">
        <v>0.46680489182472229</v>
      </c>
      <c r="E133">
        <v>0.64553040266036987</v>
      </c>
      <c r="F133">
        <v>2.976628951728344E-3</v>
      </c>
      <c r="G133">
        <v>0.48287943005561829</v>
      </c>
      <c r="H133">
        <v>0.55273222923278809</v>
      </c>
      <c r="I133">
        <v>-2.3780581541359425E-3</v>
      </c>
      <c r="J133">
        <v>0.5278315544128418</v>
      </c>
      <c r="K133">
        <v>0.5004650354385376</v>
      </c>
      <c r="L133">
        <v>-7.919839583337307E-3</v>
      </c>
      <c r="M133">
        <v>0.56468164920806885</v>
      </c>
      <c r="N133">
        <v>0.48026177287101746</v>
      </c>
      <c r="O133">
        <v>-1.465862151235342E-2</v>
      </c>
      <c r="P133">
        <v>0.49818524718284607</v>
      </c>
      <c r="Q133">
        <v>0.53278565406799316</v>
      </c>
      <c r="R133">
        <v>-3.2936826348304749E-2</v>
      </c>
      <c r="S133">
        <v>0.51987266540527344</v>
      </c>
      <c r="T133">
        <v>0.39092808961868286</v>
      </c>
      <c r="U133">
        <v>-4.9700610339641571E-2</v>
      </c>
      <c r="V133">
        <v>0.53857064247131348</v>
      </c>
      <c r="W133">
        <v>0.3201255202293396</v>
      </c>
      <c r="X133">
        <v>-5.4730169475078583E-2</v>
      </c>
      <c r="Y133">
        <v>0.55498820543289185</v>
      </c>
      <c r="Z133">
        <v>0.27070891857147217</v>
      </c>
      <c r="AA133">
        <v>-5.4732669144868851E-2</v>
      </c>
      <c r="AB133">
        <v>0.55397218465805054</v>
      </c>
      <c r="AC133">
        <v>0.55712664127349854</v>
      </c>
      <c r="AD133">
        <v>-4.3371982872486115E-2</v>
      </c>
      <c r="AE133">
        <v>0.59329205751419067</v>
      </c>
      <c r="AF133">
        <v>0.40847334265708923</v>
      </c>
      <c r="AG133">
        <v>-5.7202950119972229E-2</v>
      </c>
      <c r="AH133">
        <v>0.61562931537628174</v>
      </c>
      <c r="AI133">
        <v>0.33066335320472717</v>
      </c>
      <c r="AJ133">
        <v>-6.2359992414712906E-2</v>
      </c>
      <c r="AK133">
        <v>0.63120460510253906</v>
      </c>
      <c r="AL133">
        <v>0.27759617567062378</v>
      </c>
      <c r="AM133">
        <v>-6.3319995999336243E-2</v>
      </c>
      <c r="AN133">
        <v>0.59985029697418213</v>
      </c>
      <c r="AO133">
        <v>0.58941918611526489</v>
      </c>
      <c r="AP133">
        <v>-5.1209062337875366E-2</v>
      </c>
      <c r="AQ133">
        <v>0.64255082607269287</v>
      </c>
      <c r="AR133">
        <v>0.45891052484512329</v>
      </c>
      <c r="AS133">
        <v>-6.1971399933099747E-2</v>
      </c>
      <c r="AT133">
        <v>0.66524726152420044</v>
      </c>
      <c r="AU133">
        <v>0.38815483450889587</v>
      </c>
      <c r="AV133">
        <v>-6.5937861800193787E-2</v>
      </c>
      <c r="AW133">
        <v>0.67928570508956909</v>
      </c>
      <c r="AX133">
        <v>0.33779138326644897</v>
      </c>
      <c r="AY133">
        <v>-6.6542536020278931E-2</v>
      </c>
      <c r="AZ133">
        <v>0.63201433420181274</v>
      </c>
      <c r="BA133">
        <v>0.62494492530822754</v>
      </c>
      <c r="BB133">
        <v>-5.7508114725351334E-2</v>
      </c>
      <c r="BC133">
        <v>0.66446322202682495</v>
      </c>
      <c r="BD133">
        <v>0.53005164861679077</v>
      </c>
      <c r="BE133">
        <v>-6.0563899576663971E-2</v>
      </c>
      <c r="BF133">
        <v>0.68046063184738159</v>
      </c>
      <c r="BG133">
        <v>0.4784773588180542</v>
      </c>
      <c r="BH133">
        <v>-5.4146885871887207E-2</v>
      </c>
      <c r="BI133">
        <v>0.69111394882202148</v>
      </c>
      <c r="BJ133">
        <v>0.43814736604690552</v>
      </c>
      <c r="BK133">
        <v>-4.7588784247636795E-2</v>
      </c>
      <c r="BL133">
        <v>4</v>
      </c>
    </row>
    <row r="134" spans="1:64" x14ac:dyDescent="0.3">
      <c r="A134">
        <v>0.51495265960693359</v>
      </c>
      <c r="B134">
        <v>0.75941592454910278</v>
      </c>
      <c r="C134">
        <v>4.2222950469295029E-7</v>
      </c>
      <c r="D134">
        <v>0.48090091347694397</v>
      </c>
      <c r="E134">
        <v>0.64266014099121094</v>
      </c>
      <c r="F134">
        <v>3.5321442410349846E-3</v>
      </c>
      <c r="G134">
        <v>0.50066989660263062</v>
      </c>
      <c r="H134">
        <v>0.54712373018264771</v>
      </c>
      <c r="I134">
        <v>-1.6148202121257782E-3</v>
      </c>
      <c r="J134">
        <v>0.54775363206863403</v>
      </c>
      <c r="K134">
        <v>0.49232116341590881</v>
      </c>
      <c r="L134">
        <v>-6.6915117204189301E-3</v>
      </c>
      <c r="M134">
        <v>0.58449524641036987</v>
      </c>
      <c r="N134">
        <v>0.46658545732498169</v>
      </c>
      <c r="O134">
        <v>-1.270649116486311E-2</v>
      </c>
      <c r="P134">
        <v>0.51867634057998657</v>
      </c>
      <c r="Q134">
        <v>0.52707898616790771</v>
      </c>
      <c r="R134">
        <v>-3.4133739769458771E-2</v>
      </c>
      <c r="S134">
        <v>0.54471176862716675</v>
      </c>
      <c r="T134">
        <v>0.38420307636260986</v>
      </c>
      <c r="U134">
        <v>-5.0638951361179352E-2</v>
      </c>
      <c r="V134">
        <v>0.56528574228286743</v>
      </c>
      <c r="W134">
        <v>0.31176966428756714</v>
      </c>
      <c r="X134">
        <v>-5.4846495389938354E-2</v>
      </c>
      <c r="Y134">
        <v>0.58277624845504761</v>
      </c>
      <c r="Z134">
        <v>0.26080730557441711</v>
      </c>
      <c r="AA134">
        <v>-5.3962916135787964E-2</v>
      </c>
      <c r="AB134">
        <v>0.57265424728393555</v>
      </c>
      <c r="AC134">
        <v>0.55288636684417725</v>
      </c>
      <c r="AD134">
        <v>-4.3616428971290588E-2</v>
      </c>
      <c r="AE134">
        <v>0.61812114715576172</v>
      </c>
      <c r="AF134">
        <v>0.40592306852340698</v>
      </c>
      <c r="AG134">
        <v>-5.773211270570755E-2</v>
      </c>
      <c r="AH134">
        <v>0.64401596784591675</v>
      </c>
      <c r="AI134">
        <v>0.33430063724517822</v>
      </c>
      <c r="AJ134">
        <v>-5.9803284704685211E-2</v>
      </c>
      <c r="AK134">
        <v>0.66247522830963135</v>
      </c>
      <c r="AL134">
        <v>0.2896883487701416</v>
      </c>
      <c r="AM134">
        <v>-5.7673070579767227E-2</v>
      </c>
      <c r="AN134">
        <v>0.61637240648269653</v>
      </c>
      <c r="AO134">
        <v>0.58644527196884155</v>
      </c>
      <c r="AP134">
        <v>-5.0318032503128052E-2</v>
      </c>
      <c r="AQ134">
        <v>0.66053956747055054</v>
      </c>
      <c r="AR134">
        <v>0.4538702666759491</v>
      </c>
      <c r="AS134">
        <v>-5.9385582804679871E-2</v>
      </c>
      <c r="AT134">
        <v>0.68137103319168091</v>
      </c>
      <c r="AU134">
        <v>0.38749811053276062</v>
      </c>
      <c r="AV134">
        <v>-5.7925362139940262E-2</v>
      </c>
      <c r="AW134">
        <v>0.69319874048233032</v>
      </c>
      <c r="AX134">
        <v>0.34408432245254517</v>
      </c>
      <c r="AY134">
        <v>-5.4277099668979645E-2</v>
      </c>
      <c r="AZ134">
        <v>0.64749598503112793</v>
      </c>
      <c r="BA134">
        <v>0.62287735939025879</v>
      </c>
      <c r="BB134">
        <v>-5.575089156627655E-2</v>
      </c>
      <c r="BC134">
        <v>0.68136411905288696</v>
      </c>
      <c r="BD134">
        <v>0.52448433637619019</v>
      </c>
      <c r="BE134">
        <v>-5.6316114962100983E-2</v>
      </c>
      <c r="BF134">
        <v>0.6967308521270752</v>
      </c>
      <c r="BG134">
        <v>0.47344091534614563</v>
      </c>
      <c r="BH134">
        <v>-4.6513665467500687E-2</v>
      </c>
      <c r="BI134">
        <v>0.70613992214202881</v>
      </c>
      <c r="BJ134">
        <v>0.43537354469299316</v>
      </c>
      <c r="BK134">
        <v>-3.7064842879772186E-2</v>
      </c>
      <c r="BL134">
        <v>4</v>
      </c>
    </row>
    <row r="135" spans="1:64" x14ac:dyDescent="0.3">
      <c r="A135">
        <v>0.5300632119178772</v>
      </c>
      <c r="B135">
        <v>0.76095181703567505</v>
      </c>
      <c r="C135">
        <v>3.1717112847218232E-7</v>
      </c>
      <c r="D135">
        <v>0.49856767058372498</v>
      </c>
      <c r="E135">
        <v>0.64529633522033691</v>
      </c>
      <c r="F135">
        <v>5.3926697000861168E-3</v>
      </c>
      <c r="G135">
        <v>0.5193895697593689</v>
      </c>
      <c r="H135">
        <v>0.5507887601852417</v>
      </c>
      <c r="I135">
        <v>3.2352535054087639E-3</v>
      </c>
      <c r="J135">
        <v>0.56552678346633911</v>
      </c>
      <c r="K135">
        <v>0.49816432595252991</v>
      </c>
      <c r="L135">
        <v>2.2436289873439819E-4</v>
      </c>
      <c r="M135">
        <v>0.60086369514465332</v>
      </c>
      <c r="N135">
        <v>0.47516882419586182</v>
      </c>
      <c r="O135">
        <v>-3.8997386582195759E-3</v>
      </c>
      <c r="P135">
        <v>0.54168832302093506</v>
      </c>
      <c r="Q135">
        <v>0.52426612377166748</v>
      </c>
      <c r="R135">
        <v>-2.2591212764382362E-2</v>
      </c>
      <c r="S135">
        <v>0.56890451908111572</v>
      </c>
      <c r="T135">
        <v>0.38932377099990845</v>
      </c>
      <c r="U135">
        <v>-3.5903587937355042E-2</v>
      </c>
      <c r="V135">
        <v>0.5847821831703186</v>
      </c>
      <c r="W135">
        <v>0.32207852602005005</v>
      </c>
      <c r="X135">
        <v>-3.8526087999343872E-2</v>
      </c>
      <c r="Y135">
        <v>0.59695762395858765</v>
      </c>
      <c r="Z135">
        <v>0.27364090085029602</v>
      </c>
      <c r="AA135">
        <v>-3.6819495260715485E-2</v>
      </c>
      <c r="AB135">
        <v>0.5949748158454895</v>
      </c>
      <c r="AC135">
        <v>0.54703003168106079</v>
      </c>
      <c r="AD135">
        <v>-3.3408563584089279E-2</v>
      </c>
      <c r="AE135">
        <v>0.63789325952529907</v>
      </c>
      <c r="AF135">
        <v>0.40223342180252075</v>
      </c>
      <c r="AG135">
        <v>-4.3790377676486969E-2</v>
      </c>
      <c r="AH135">
        <v>0.65979349613189697</v>
      </c>
      <c r="AI135">
        <v>0.32738107442855835</v>
      </c>
      <c r="AJ135">
        <v>-4.6337500214576721E-2</v>
      </c>
      <c r="AK135">
        <v>0.67528343200683594</v>
      </c>
      <c r="AL135">
        <v>0.27599769830703735</v>
      </c>
      <c r="AM135">
        <v>-4.5138712972402573E-2</v>
      </c>
      <c r="AN135">
        <v>0.63681709766387939</v>
      </c>
      <c r="AO135">
        <v>0.58113580942153931</v>
      </c>
      <c r="AP135">
        <v>-4.2099267244338989E-2</v>
      </c>
      <c r="AQ135">
        <v>0.68018150329589844</v>
      </c>
      <c r="AR135">
        <v>0.45481052994728088</v>
      </c>
      <c r="AS135">
        <v>-4.9896653741598129E-2</v>
      </c>
      <c r="AT135">
        <v>0.70173859596252441</v>
      </c>
      <c r="AU135">
        <v>0.38551652431488037</v>
      </c>
      <c r="AV135">
        <v>-5.1573898643255234E-2</v>
      </c>
      <c r="AW135">
        <v>0.71711671352386475</v>
      </c>
      <c r="AX135">
        <v>0.33554878830909729</v>
      </c>
      <c r="AY135">
        <v>-5.0790566951036453E-2</v>
      </c>
      <c r="AZ135">
        <v>0.66432881355285645</v>
      </c>
      <c r="BA135">
        <v>0.62052464485168457</v>
      </c>
      <c r="BB135">
        <v>-4.9387957900762558E-2</v>
      </c>
      <c r="BC135">
        <v>0.69732946157455444</v>
      </c>
      <c r="BD135">
        <v>0.52809745073318481</v>
      </c>
      <c r="BE135">
        <v>-4.9595221877098083E-2</v>
      </c>
      <c r="BF135">
        <v>0.71276748180389404</v>
      </c>
      <c r="BG135">
        <v>0.48048633337020874</v>
      </c>
      <c r="BH135">
        <v>-4.0787879377603531E-2</v>
      </c>
      <c r="BI135">
        <v>0.72341126203536987</v>
      </c>
      <c r="BJ135">
        <v>0.44425058364868164</v>
      </c>
      <c r="BK135">
        <v>-3.259953111410141E-2</v>
      </c>
      <c r="BL135">
        <v>4</v>
      </c>
    </row>
    <row r="136" spans="1:64" x14ac:dyDescent="0.3">
      <c r="A136">
        <v>0.54689836502075195</v>
      </c>
      <c r="B136">
        <v>0.76568692922592163</v>
      </c>
      <c r="C136">
        <v>3.076522148148797E-7</v>
      </c>
      <c r="D136">
        <v>0.51548367738723755</v>
      </c>
      <c r="E136">
        <v>0.64849853515625</v>
      </c>
      <c r="F136">
        <v>1.1322898790240288E-2</v>
      </c>
      <c r="G136">
        <v>0.53723955154418945</v>
      </c>
      <c r="H136">
        <v>0.55009061098098755</v>
      </c>
      <c r="I136">
        <v>1.3852416537702084E-2</v>
      </c>
      <c r="J136">
        <v>0.5841672420501709</v>
      </c>
      <c r="K136">
        <v>0.49698829650878906</v>
      </c>
      <c r="L136">
        <v>1.5342122875154018E-2</v>
      </c>
      <c r="M136">
        <v>0.61974573135375977</v>
      </c>
      <c r="N136">
        <v>0.47781622409820557</v>
      </c>
      <c r="O136">
        <v>1.5058249235153198E-2</v>
      </c>
      <c r="P136">
        <v>0.5648418664932251</v>
      </c>
      <c r="Q136">
        <v>0.52679204940795898</v>
      </c>
      <c r="R136">
        <v>-1.7984902486205101E-2</v>
      </c>
      <c r="S136">
        <v>0.59225660562515259</v>
      </c>
      <c r="T136">
        <v>0.39448219537734985</v>
      </c>
      <c r="U136">
        <v>-2.8304116800427437E-2</v>
      </c>
      <c r="V136">
        <v>0.60841625928878784</v>
      </c>
      <c r="W136">
        <v>0.32327574491500854</v>
      </c>
      <c r="X136">
        <v>-2.8514301404356956E-2</v>
      </c>
      <c r="Y136">
        <v>0.62137037515640259</v>
      </c>
      <c r="Z136">
        <v>0.27197375893592834</v>
      </c>
      <c r="AA136">
        <v>-2.5177685543894768E-2</v>
      </c>
      <c r="AB136">
        <v>0.61919206380844116</v>
      </c>
      <c r="AC136">
        <v>0.55031847953796387</v>
      </c>
      <c r="AD136">
        <v>-2.956688217818737E-2</v>
      </c>
      <c r="AE136">
        <v>0.67111629247665405</v>
      </c>
      <c r="AF136">
        <v>0.40923285484313965</v>
      </c>
      <c r="AG136">
        <v>-3.9513815194368362E-2</v>
      </c>
      <c r="AH136">
        <v>0.69576478004455566</v>
      </c>
      <c r="AI136">
        <v>0.33192938566207886</v>
      </c>
      <c r="AJ136">
        <v>-4.1545536369085312E-2</v>
      </c>
      <c r="AK136">
        <v>0.71300655603408813</v>
      </c>
      <c r="AL136">
        <v>0.27632063627243042</v>
      </c>
      <c r="AM136">
        <v>-3.9503380656242371E-2</v>
      </c>
      <c r="AN136">
        <v>0.6605067253112793</v>
      </c>
      <c r="AO136">
        <v>0.58335316181182861</v>
      </c>
      <c r="AP136">
        <v>-3.8263697177171707E-2</v>
      </c>
      <c r="AQ136">
        <v>0.71408569812774658</v>
      </c>
      <c r="AR136">
        <v>0.45814052224159241</v>
      </c>
      <c r="AS136">
        <v>-4.70779649913311E-2</v>
      </c>
      <c r="AT136">
        <v>0.73934841156005859</v>
      </c>
      <c r="AU136">
        <v>0.38576030731201172</v>
      </c>
      <c r="AV136">
        <v>-5.0058469176292419E-2</v>
      </c>
      <c r="AW136">
        <v>0.75648319721221924</v>
      </c>
      <c r="AX136">
        <v>0.33141663670539856</v>
      </c>
      <c r="AY136">
        <v>-4.9115411937236786E-2</v>
      </c>
      <c r="AZ136">
        <v>0.68531191349029541</v>
      </c>
      <c r="BA136">
        <v>0.61981201171875</v>
      </c>
      <c r="BB136">
        <v>-4.4513329863548279E-2</v>
      </c>
      <c r="BC136">
        <v>0.72425585985183716</v>
      </c>
      <c r="BD136">
        <v>0.5202707052230835</v>
      </c>
      <c r="BE136">
        <v>-4.4647909700870514E-2</v>
      </c>
      <c r="BF136">
        <v>0.74126380681991577</v>
      </c>
      <c r="BG136">
        <v>0.46733993291854858</v>
      </c>
      <c r="BH136">
        <v>-3.6147836595773697E-2</v>
      </c>
      <c r="BI136">
        <v>0.75196123123168945</v>
      </c>
      <c r="BJ136">
        <v>0.42558145523071289</v>
      </c>
      <c r="BK136">
        <v>-2.7836915105581284E-2</v>
      </c>
      <c r="BL136">
        <v>4</v>
      </c>
    </row>
    <row r="137" spans="1:64" x14ac:dyDescent="0.3">
      <c r="A137">
        <v>0.55754327774047852</v>
      </c>
      <c r="B137">
        <v>0.76550817489624023</v>
      </c>
      <c r="C137">
        <v>3.0870921818859642E-7</v>
      </c>
      <c r="D137">
        <v>0.52475649118423462</v>
      </c>
      <c r="E137">
        <v>0.64775067567825317</v>
      </c>
      <c r="F137">
        <v>1.2313072569668293E-2</v>
      </c>
      <c r="G137">
        <v>0.54495394229888916</v>
      </c>
      <c r="H137">
        <v>0.55021953582763672</v>
      </c>
      <c r="I137">
        <v>1.6175767406821251E-2</v>
      </c>
      <c r="J137">
        <v>0.59113204479217529</v>
      </c>
      <c r="K137">
        <v>0.49914354085922241</v>
      </c>
      <c r="L137">
        <v>1.9524239003658295E-2</v>
      </c>
      <c r="M137">
        <v>0.62762868404388428</v>
      </c>
      <c r="N137">
        <v>0.48598906397819519</v>
      </c>
      <c r="O137">
        <v>2.1021788939833641E-2</v>
      </c>
      <c r="P137">
        <v>0.58079671859741211</v>
      </c>
      <c r="Q137">
        <v>0.52462875843048096</v>
      </c>
      <c r="R137">
        <v>-2.2760605439543724E-2</v>
      </c>
      <c r="S137">
        <v>0.61262333393096924</v>
      </c>
      <c r="T137">
        <v>0.38142108917236328</v>
      </c>
      <c r="U137">
        <v>-3.2734926789999008E-2</v>
      </c>
      <c r="V137">
        <v>0.63066309690475464</v>
      </c>
      <c r="W137">
        <v>0.30667918920516968</v>
      </c>
      <c r="X137">
        <v>-3.1068567186594009E-2</v>
      </c>
      <c r="Y137">
        <v>0.64517271518707275</v>
      </c>
      <c r="Z137">
        <v>0.25456622242927551</v>
      </c>
      <c r="AA137">
        <v>-2.6400689035654068E-2</v>
      </c>
      <c r="AB137">
        <v>0.63318413496017456</v>
      </c>
      <c r="AC137">
        <v>0.5526389479637146</v>
      </c>
      <c r="AD137">
        <v>-3.2900571823120117E-2</v>
      </c>
      <c r="AE137">
        <v>0.68680322170257568</v>
      </c>
      <c r="AF137">
        <v>0.40912145376205444</v>
      </c>
      <c r="AG137">
        <v>-4.4590599834918976E-2</v>
      </c>
      <c r="AH137">
        <v>0.71324831247329712</v>
      </c>
      <c r="AI137">
        <v>0.33415156602859497</v>
      </c>
      <c r="AJ137">
        <v>-4.4519979506731033E-2</v>
      </c>
      <c r="AK137">
        <v>0.73326152563095093</v>
      </c>
      <c r="AL137">
        <v>0.28292229771614075</v>
      </c>
      <c r="AM137">
        <v>-4.0228992700576782E-2</v>
      </c>
      <c r="AN137">
        <v>0.67274761199951172</v>
      </c>
      <c r="AO137">
        <v>0.5870063304901123</v>
      </c>
      <c r="AP137">
        <v>-3.9727609604597092E-2</v>
      </c>
      <c r="AQ137">
        <v>0.7229999303817749</v>
      </c>
      <c r="AR137">
        <v>0.45999366044998169</v>
      </c>
      <c r="AS137">
        <v>-4.9048442393541336E-2</v>
      </c>
      <c r="AT137">
        <v>0.74755662679672241</v>
      </c>
      <c r="AU137">
        <v>0.39042317867279053</v>
      </c>
      <c r="AV137">
        <v>-5.0892841070890427E-2</v>
      </c>
      <c r="AW137">
        <v>0.76506483554840088</v>
      </c>
      <c r="AX137">
        <v>0.33927065134048462</v>
      </c>
      <c r="AY137">
        <v>-4.8840943723917007E-2</v>
      </c>
      <c r="AZ137">
        <v>0.69760537147521973</v>
      </c>
      <c r="BA137">
        <v>0.62197631597518921</v>
      </c>
      <c r="BB137">
        <v>-4.3984632939100266E-2</v>
      </c>
      <c r="BC137">
        <v>0.73776811361312866</v>
      </c>
      <c r="BD137">
        <v>0.52463382482528687</v>
      </c>
      <c r="BE137">
        <v>-4.5565422624349594E-2</v>
      </c>
      <c r="BF137">
        <v>0.75695860385894775</v>
      </c>
      <c r="BG137">
        <v>0.47363075613975525</v>
      </c>
      <c r="BH137">
        <v>-3.895191103219986E-2</v>
      </c>
      <c r="BI137">
        <v>0.77147489786148071</v>
      </c>
      <c r="BJ137">
        <v>0.43338865041732788</v>
      </c>
      <c r="BK137">
        <v>-3.1678356230258942E-2</v>
      </c>
      <c r="BL137">
        <v>4</v>
      </c>
    </row>
    <row r="138" spans="1:64" x14ac:dyDescent="0.3">
      <c r="A138">
        <v>0.56618392467498779</v>
      </c>
      <c r="B138">
        <v>0.7698323130607605</v>
      </c>
      <c r="C138">
        <v>2.4578085344728606E-7</v>
      </c>
      <c r="D138">
        <v>0.53539049625396729</v>
      </c>
      <c r="E138">
        <v>0.64791977405548096</v>
      </c>
      <c r="F138">
        <v>1.865367591381073E-2</v>
      </c>
      <c r="G138">
        <v>0.55578970909118652</v>
      </c>
      <c r="H138">
        <v>0.54920428991317749</v>
      </c>
      <c r="I138">
        <v>2.779540978372097E-2</v>
      </c>
      <c r="J138">
        <v>0.60305976867675781</v>
      </c>
      <c r="K138">
        <v>0.50388270616531372</v>
      </c>
      <c r="L138">
        <v>3.4948147833347321E-2</v>
      </c>
      <c r="M138">
        <v>0.63877373933792114</v>
      </c>
      <c r="N138">
        <v>0.49454638361930847</v>
      </c>
      <c r="O138">
        <v>4.0139671415090561E-2</v>
      </c>
      <c r="P138">
        <v>0.59545773267745972</v>
      </c>
      <c r="Q138">
        <v>0.52046370506286621</v>
      </c>
      <c r="R138">
        <v>-6.0881143435835838E-3</v>
      </c>
      <c r="S138">
        <v>0.62915116548538208</v>
      </c>
      <c r="T138">
        <v>0.38849154114723206</v>
      </c>
      <c r="U138">
        <v>-1.0754882358014584E-2</v>
      </c>
      <c r="V138">
        <v>0.64664304256439209</v>
      </c>
      <c r="W138">
        <v>0.32022595405578613</v>
      </c>
      <c r="X138">
        <v>-7.0734424516558647E-3</v>
      </c>
      <c r="Y138">
        <v>0.66137450933456421</v>
      </c>
      <c r="Z138">
        <v>0.27220812439918518</v>
      </c>
      <c r="AA138">
        <v>-1.7019293736666441E-3</v>
      </c>
      <c r="AB138">
        <v>0.64689940214157104</v>
      </c>
      <c r="AC138">
        <v>0.5471840500831604</v>
      </c>
      <c r="AD138">
        <v>-1.7736386507749557E-2</v>
      </c>
      <c r="AE138">
        <v>0.69977927207946777</v>
      </c>
      <c r="AF138">
        <v>0.41182145476341248</v>
      </c>
      <c r="AG138">
        <v>-2.5510076433420181E-2</v>
      </c>
      <c r="AH138">
        <v>0.72683870792388916</v>
      </c>
      <c r="AI138">
        <v>0.33879631757736206</v>
      </c>
      <c r="AJ138">
        <v>-2.5063732638955116E-2</v>
      </c>
      <c r="AK138">
        <v>0.74889308214187622</v>
      </c>
      <c r="AL138">
        <v>0.28729557991027832</v>
      </c>
      <c r="AM138">
        <v>-2.0738646388053894E-2</v>
      </c>
      <c r="AN138">
        <v>0.68475306034088135</v>
      </c>
      <c r="AO138">
        <v>0.58276224136352539</v>
      </c>
      <c r="AP138">
        <v>-2.6330467313528061E-2</v>
      </c>
      <c r="AQ138">
        <v>0.73613160848617554</v>
      </c>
      <c r="AR138">
        <v>0.46206066012382507</v>
      </c>
      <c r="AS138">
        <v>-3.3292390406131744E-2</v>
      </c>
      <c r="AT138">
        <v>0.76287662982940674</v>
      </c>
      <c r="AU138">
        <v>0.39461606740951538</v>
      </c>
      <c r="AV138">
        <v>-3.6094475537538528E-2</v>
      </c>
      <c r="AW138">
        <v>0.78286546468734741</v>
      </c>
      <c r="AX138">
        <v>0.34360656142234802</v>
      </c>
      <c r="AY138">
        <v>-3.4770641475915909E-2</v>
      </c>
      <c r="AZ138">
        <v>0.70772945880889893</v>
      </c>
      <c r="BA138">
        <v>0.62180066108703613</v>
      </c>
      <c r="BB138">
        <v>-3.1978879123926163E-2</v>
      </c>
      <c r="BC138">
        <v>0.74997740983963013</v>
      </c>
      <c r="BD138">
        <v>0.5293763279914856</v>
      </c>
      <c r="BE138">
        <v>-3.1898751854896545E-2</v>
      </c>
      <c r="BF138">
        <v>0.76980888843536377</v>
      </c>
      <c r="BG138">
        <v>0.47867590188980103</v>
      </c>
      <c r="BH138">
        <v>-2.5956230238080025E-2</v>
      </c>
      <c r="BI138">
        <v>0.78468656539916992</v>
      </c>
      <c r="BJ138">
        <v>0.43803024291992188</v>
      </c>
      <c r="BK138">
        <v>-1.9442664459347725E-2</v>
      </c>
      <c r="BL138">
        <v>4</v>
      </c>
    </row>
    <row r="139" spans="1:64" x14ac:dyDescent="0.3">
      <c r="A139">
        <v>0.57603061199188232</v>
      </c>
      <c r="B139">
        <v>0.77216988801956177</v>
      </c>
      <c r="C139">
        <v>2.3323320874624187E-7</v>
      </c>
      <c r="D139">
        <v>0.54439043998718262</v>
      </c>
      <c r="E139">
        <v>0.65136921405792236</v>
      </c>
      <c r="F139">
        <v>2.11052056401968E-2</v>
      </c>
      <c r="G139">
        <v>0.56519043445587158</v>
      </c>
      <c r="H139">
        <v>0.55185204744338989</v>
      </c>
      <c r="I139">
        <v>3.3290356397628784E-2</v>
      </c>
      <c r="J139">
        <v>0.61221110820770264</v>
      </c>
      <c r="K139">
        <v>0.50512516498565674</v>
      </c>
      <c r="L139">
        <v>4.4165465980768204E-2</v>
      </c>
      <c r="M139">
        <v>0.64646267890930176</v>
      </c>
      <c r="N139">
        <v>0.49586072564125061</v>
      </c>
      <c r="O139">
        <v>5.3306646645069122E-2</v>
      </c>
      <c r="P139">
        <v>0.60765761137008667</v>
      </c>
      <c r="Q139">
        <v>0.52414399385452271</v>
      </c>
      <c r="R139">
        <v>-5.0550983287394047E-3</v>
      </c>
      <c r="S139">
        <v>0.64092898368835449</v>
      </c>
      <c r="T139">
        <v>0.39253911375999451</v>
      </c>
      <c r="U139">
        <v>-6.4229313284158707E-3</v>
      </c>
      <c r="V139">
        <v>0.65807795524597168</v>
      </c>
      <c r="W139">
        <v>0.32588398456573486</v>
      </c>
      <c r="X139">
        <v>9.6320011653006077E-4</v>
      </c>
      <c r="Y139">
        <v>0.67278063297271729</v>
      </c>
      <c r="Z139">
        <v>0.27931109070777893</v>
      </c>
      <c r="AA139">
        <v>9.1338576748967171E-3</v>
      </c>
      <c r="AB139">
        <v>0.65930396318435669</v>
      </c>
      <c r="AC139">
        <v>0.55073535442352295</v>
      </c>
      <c r="AD139">
        <v>-1.4991253614425659E-2</v>
      </c>
      <c r="AE139">
        <v>0.71428555250167847</v>
      </c>
      <c r="AF139">
        <v>0.41329759359359741</v>
      </c>
      <c r="AG139">
        <v>-2.142735943198204E-2</v>
      </c>
      <c r="AH139">
        <v>0.7412184476852417</v>
      </c>
      <c r="AI139">
        <v>0.33934134244918823</v>
      </c>
      <c r="AJ139">
        <v>-1.8023522570729256E-2</v>
      </c>
      <c r="AK139">
        <v>0.76339107751846313</v>
      </c>
      <c r="AL139">
        <v>0.28607797622680664</v>
      </c>
      <c r="AM139">
        <v>-1.0894386097788811E-2</v>
      </c>
      <c r="AN139">
        <v>0.69627416133880615</v>
      </c>
      <c r="AO139">
        <v>0.58632963895797729</v>
      </c>
      <c r="AP139">
        <v>-2.1297326311469078E-2</v>
      </c>
      <c r="AQ139">
        <v>0.74775034189224243</v>
      </c>
      <c r="AR139">
        <v>0.46698808670043945</v>
      </c>
      <c r="AS139">
        <v>-2.641630731523037E-2</v>
      </c>
      <c r="AT139">
        <v>0.77441895008087158</v>
      </c>
      <c r="AU139">
        <v>0.39934146404266357</v>
      </c>
      <c r="AV139">
        <v>-2.7968756854534149E-2</v>
      </c>
      <c r="AW139">
        <v>0.7948111891746521</v>
      </c>
      <c r="AX139">
        <v>0.34761667251586914</v>
      </c>
      <c r="AY139">
        <v>-2.5363489985466003E-2</v>
      </c>
      <c r="AZ139">
        <v>0.71690517663955688</v>
      </c>
      <c r="BA139">
        <v>0.62489134073257446</v>
      </c>
      <c r="BB139">
        <v>-2.4210164323449135E-2</v>
      </c>
      <c r="BC139">
        <v>0.75953245162963867</v>
      </c>
      <c r="BD139">
        <v>0.53511863946914673</v>
      </c>
      <c r="BE139">
        <v>-2.1415095776319504E-2</v>
      </c>
      <c r="BF139">
        <v>0.78016763925552368</v>
      </c>
      <c r="BG139">
        <v>0.48501920700073242</v>
      </c>
      <c r="BH139">
        <v>-1.4620761387050152E-2</v>
      </c>
      <c r="BI139">
        <v>0.79623985290527344</v>
      </c>
      <c r="BJ139">
        <v>0.44555521011352539</v>
      </c>
      <c r="BK139">
        <v>-7.5788856483995914E-3</v>
      </c>
      <c r="BL139">
        <v>4</v>
      </c>
    </row>
    <row r="140" spans="1:64" x14ac:dyDescent="0.3">
      <c r="A140">
        <v>0.58044379949569702</v>
      </c>
      <c r="B140">
        <v>0.77887594699859619</v>
      </c>
      <c r="C140">
        <v>1.7666337726041093E-7</v>
      </c>
      <c r="D140">
        <v>0.55353176593780518</v>
      </c>
      <c r="E140">
        <v>0.65563547611236572</v>
      </c>
      <c r="F140">
        <v>2.5508949533104897E-2</v>
      </c>
      <c r="G140">
        <v>0.57568192481994629</v>
      </c>
      <c r="H140">
        <v>0.55671864748001099</v>
      </c>
      <c r="I140">
        <v>4.174906387925148E-2</v>
      </c>
      <c r="J140">
        <v>0.62190955877304077</v>
      </c>
      <c r="K140">
        <v>0.51545107364654541</v>
      </c>
      <c r="L140">
        <v>5.6359361857175827E-2</v>
      </c>
      <c r="M140">
        <v>0.65445917844772339</v>
      </c>
      <c r="N140">
        <v>0.50980138778686523</v>
      </c>
      <c r="O140">
        <v>6.9468595087528229E-2</v>
      </c>
      <c r="P140">
        <v>0.62110280990600586</v>
      </c>
      <c r="Q140">
        <v>0.52616012096405029</v>
      </c>
      <c r="R140">
        <v>2.8098858892917633E-3</v>
      </c>
      <c r="S140">
        <v>0.65581798553466797</v>
      </c>
      <c r="T140">
        <v>0.39809077978134155</v>
      </c>
      <c r="U140">
        <v>3.9859977550804615E-3</v>
      </c>
      <c r="V140">
        <v>0.67281800508499146</v>
      </c>
      <c r="W140">
        <v>0.33079275488853455</v>
      </c>
      <c r="X140">
        <v>1.2749308720231056E-2</v>
      </c>
      <c r="Y140">
        <v>0.687095046043396</v>
      </c>
      <c r="Z140">
        <v>0.28416505455970764</v>
      </c>
      <c r="AA140">
        <v>2.1463818848133087E-2</v>
      </c>
      <c r="AB140">
        <v>0.6706053614616394</v>
      </c>
      <c r="AC140">
        <v>0.55465173721313477</v>
      </c>
      <c r="AD140">
        <v>-7.533414289355278E-3</v>
      </c>
      <c r="AE140">
        <v>0.72562474012374878</v>
      </c>
      <c r="AF140">
        <v>0.42007607221603394</v>
      </c>
      <c r="AG140">
        <v>-1.2627966701984406E-2</v>
      </c>
      <c r="AH140">
        <v>0.75286722183227539</v>
      </c>
      <c r="AI140">
        <v>0.34988820552825928</v>
      </c>
      <c r="AJ140">
        <v>-8.1512453034520149E-3</v>
      </c>
      <c r="AK140">
        <v>0.77546560764312744</v>
      </c>
      <c r="AL140">
        <v>0.29870292544364929</v>
      </c>
      <c r="AM140">
        <v>-1.5401488053612411E-4</v>
      </c>
      <c r="AN140">
        <v>0.70554733276367188</v>
      </c>
      <c r="AO140">
        <v>0.59242779016494751</v>
      </c>
      <c r="AP140">
        <v>-1.42102325335145E-2</v>
      </c>
      <c r="AQ140">
        <v>0.75860404968261719</v>
      </c>
      <c r="AR140">
        <v>0.47689148783683777</v>
      </c>
      <c r="AS140">
        <v>-1.8530996516346931E-2</v>
      </c>
      <c r="AT140">
        <v>0.78651696443557739</v>
      </c>
      <c r="AU140">
        <v>0.4126465916633606</v>
      </c>
      <c r="AV140">
        <v>-2.0142572000622749E-2</v>
      </c>
      <c r="AW140">
        <v>0.80760622024536133</v>
      </c>
      <c r="AX140">
        <v>0.36260110139846802</v>
      </c>
      <c r="AY140">
        <v>-1.736820675432682E-2</v>
      </c>
      <c r="AZ140">
        <v>0.72477573156356812</v>
      </c>
      <c r="BA140">
        <v>0.63317024707794189</v>
      </c>
      <c r="BB140">
        <v>-1.7061050981283188E-2</v>
      </c>
      <c r="BC140">
        <v>0.76835250854492188</v>
      </c>
      <c r="BD140">
        <v>0.54682695865631104</v>
      </c>
      <c r="BE140">
        <v>-1.42636988312006E-2</v>
      </c>
      <c r="BF140">
        <v>0.78841269016265869</v>
      </c>
      <c r="BG140">
        <v>0.49944055080413818</v>
      </c>
      <c r="BH140">
        <v>-8.3299390971660614E-3</v>
      </c>
      <c r="BI140">
        <v>0.80299347639083862</v>
      </c>
      <c r="BJ140">
        <v>0.46219742298126221</v>
      </c>
      <c r="BK140">
        <v>-1.8338968511670828E-3</v>
      </c>
      <c r="BL140">
        <v>4</v>
      </c>
    </row>
    <row r="141" spans="1:64" x14ac:dyDescent="0.3">
      <c r="A141">
        <v>0.58522176742553711</v>
      </c>
      <c r="B141">
        <v>0.7833632230758667</v>
      </c>
      <c r="C141">
        <v>1.5693477450895443E-7</v>
      </c>
      <c r="D141">
        <v>0.55964565277099609</v>
      </c>
      <c r="E141">
        <v>0.66097736358642578</v>
      </c>
      <c r="F141">
        <v>2.6269884780049324E-2</v>
      </c>
      <c r="G141">
        <v>0.583110511302948</v>
      </c>
      <c r="H141">
        <v>0.56205081939697266</v>
      </c>
      <c r="I141">
        <v>4.4168174266815186E-2</v>
      </c>
      <c r="J141">
        <v>0.63029074668884277</v>
      </c>
      <c r="K141">
        <v>0.52333122491836548</v>
      </c>
      <c r="L141">
        <v>6.0742385685443878E-2</v>
      </c>
      <c r="M141">
        <v>0.662761390209198</v>
      </c>
      <c r="N141">
        <v>0.51822328567504883</v>
      </c>
      <c r="O141">
        <v>7.6407454907894135E-2</v>
      </c>
      <c r="P141">
        <v>0.63119322061538696</v>
      </c>
      <c r="Q141">
        <v>0.53085702657699585</v>
      </c>
      <c r="R141">
        <v>5.5270357988774776E-3</v>
      </c>
      <c r="S141">
        <v>0.6692880392074585</v>
      </c>
      <c r="T141">
        <v>0.40198752284049988</v>
      </c>
      <c r="U141">
        <v>8.7586669251322746E-3</v>
      </c>
      <c r="V141">
        <v>0.68805187940597534</v>
      </c>
      <c r="W141">
        <v>0.33564889430999756</v>
      </c>
      <c r="X141">
        <v>1.910221204161644E-2</v>
      </c>
      <c r="Y141">
        <v>0.70407944917678833</v>
      </c>
      <c r="Z141">
        <v>0.29026657342910767</v>
      </c>
      <c r="AA141">
        <v>2.8978994116187096E-2</v>
      </c>
      <c r="AB141">
        <v>0.68104308843612671</v>
      </c>
      <c r="AC141">
        <v>0.56150364875793457</v>
      </c>
      <c r="AD141">
        <v>-3.5416933242231607E-3</v>
      </c>
      <c r="AE141">
        <v>0.73663848638534546</v>
      </c>
      <c r="AF141">
        <v>0.42801827192306519</v>
      </c>
      <c r="AG141">
        <v>-8.2796718925237656E-3</v>
      </c>
      <c r="AH141">
        <v>0.76312863826751709</v>
      </c>
      <c r="AI141">
        <v>0.3586888313293457</v>
      </c>
      <c r="AJ141">
        <v>-3.3392056357115507E-3</v>
      </c>
      <c r="AK141">
        <v>0.78516101837158203</v>
      </c>
      <c r="AL141">
        <v>0.30790343880653381</v>
      </c>
      <c r="AM141">
        <v>5.2991951815783978E-3</v>
      </c>
      <c r="AN141">
        <v>0.71549183130264282</v>
      </c>
      <c r="AO141">
        <v>0.59897249937057495</v>
      </c>
      <c r="AP141">
        <v>-8.7293293327093124E-3</v>
      </c>
      <c r="AQ141">
        <v>0.76929706335067749</v>
      </c>
      <c r="AR141">
        <v>0.48234868049621582</v>
      </c>
      <c r="AS141">
        <v>-1.2336472980678082E-2</v>
      </c>
      <c r="AT141">
        <v>0.79528814554214478</v>
      </c>
      <c r="AU141">
        <v>0.41941642761230469</v>
      </c>
      <c r="AV141">
        <v>-1.2586906552314758E-2</v>
      </c>
      <c r="AW141">
        <v>0.81433027982711792</v>
      </c>
      <c r="AX141">
        <v>0.37114140391349792</v>
      </c>
      <c r="AY141">
        <v>-8.39957594871521E-3</v>
      </c>
      <c r="AZ141">
        <v>0.73353040218353271</v>
      </c>
      <c r="BA141">
        <v>0.63836884498596191</v>
      </c>
      <c r="BB141">
        <v>-1.0010645724833012E-2</v>
      </c>
      <c r="BC141">
        <v>0.77754700183868408</v>
      </c>
      <c r="BD141">
        <v>0.55122482776641846</v>
      </c>
      <c r="BE141">
        <v>-5.6768986396491528E-3</v>
      </c>
      <c r="BF141">
        <v>0.79716253280639648</v>
      </c>
      <c r="BG141">
        <v>0.50293350219726563</v>
      </c>
      <c r="BH141">
        <v>1.3378880685195327E-3</v>
      </c>
      <c r="BI141">
        <v>0.8109624981880188</v>
      </c>
      <c r="BJ141">
        <v>0.4662303626537323</v>
      </c>
      <c r="BK141">
        <v>8.837919682264328E-3</v>
      </c>
      <c r="BL141">
        <v>4</v>
      </c>
    </row>
    <row r="142" spans="1:64" x14ac:dyDescent="0.3">
      <c r="A142">
        <v>0.58993732929229736</v>
      </c>
      <c r="B142">
        <v>0.78610152006149292</v>
      </c>
      <c r="C142">
        <v>1.904671904640054E-7</v>
      </c>
      <c r="D142">
        <v>0.56525367498397827</v>
      </c>
      <c r="E142">
        <v>0.65891057252883911</v>
      </c>
      <c r="F142">
        <v>3.173552080988884E-2</v>
      </c>
      <c r="G142">
        <v>0.59180134534835815</v>
      </c>
      <c r="H142">
        <v>0.56225556135177612</v>
      </c>
      <c r="I142">
        <v>5.2884288132190704E-2</v>
      </c>
      <c r="J142">
        <v>0.63981646299362183</v>
      </c>
      <c r="K142">
        <v>0.52110469341278076</v>
      </c>
      <c r="L142">
        <v>7.4193559587001801E-2</v>
      </c>
      <c r="M142">
        <v>0.67285466194152832</v>
      </c>
      <c r="N142">
        <v>0.50955629348754883</v>
      </c>
      <c r="O142">
        <v>9.5779970288276672E-2</v>
      </c>
      <c r="P142">
        <v>0.6377260684967041</v>
      </c>
      <c r="Q142">
        <v>0.53731316328048706</v>
      </c>
      <c r="R142">
        <v>2.4017803370952606E-3</v>
      </c>
      <c r="S142">
        <v>0.67830699682235718</v>
      </c>
      <c r="T142">
        <v>0.40749984979629517</v>
      </c>
      <c r="U142">
        <v>6.9317189045250416E-3</v>
      </c>
      <c r="V142">
        <v>0.69816058874130249</v>
      </c>
      <c r="W142">
        <v>0.34108942747116089</v>
      </c>
      <c r="X142">
        <v>2.0019298419356346E-2</v>
      </c>
      <c r="Y142">
        <v>0.71630597114562988</v>
      </c>
      <c r="Z142">
        <v>0.29328072071075439</v>
      </c>
      <c r="AA142">
        <v>3.2598376274108887E-2</v>
      </c>
      <c r="AB142">
        <v>0.68711215257644653</v>
      </c>
      <c r="AC142">
        <v>0.56778466701507568</v>
      </c>
      <c r="AD142">
        <v>-3.7791398353874683E-3</v>
      </c>
      <c r="AE142">
        <v>0.75080597400665283</v>
      </c>
      <c r="AF142">
        <v>0.43169808387756348</v>
      </c>
      <c r="AG142">
        <v>-1.3088391162455082E-2</v>
      </c>
      <c r="AH142">
        <v>0.78232264518737793</v>
      </c>
      <c r="AI142">
        <v>0.36275911331176758</v>
      </c>
      <c r="AJ142">
        <v>-8.3017470315098763E-3</v>
      </c>
      <c r="AK142">
        <v>0.80820727348327637</v>
      </c>
      <c r="AL142">
        <v>0.30858677625656128</v>
      </c>
      <c r="AM142">
        <v>1.9317819969728589E-3</v>
      </c>
      <c r="AN142">
        <v>0.72043639421463013</v>
      </c>
      <c r="AO142">
        <v>0.60535955429077148</v>
      </c>
      <c r="AP142">
        <v>-3.7762012798339128E-3</v>
      </c>
      <c r="AQ142">
        <v>0.7815130352973938</v>
      </c>
      <c r="AR142">
        <v>0.49254631996154785</v>
      </c>
      <c r="AS142">
        <v>-8.6584407836198807E-3</v>
      </c>
      <c r="AT142">
        <v>0.80873668193817139</v>
      </c>
      <c r="AU142">
        <v>0.43035361170768738</v>
      </c>
      <c r="AV142">
        <v>-5.8907978236675262E-3</v>
      </c>
      <c r="AW142">
        <v>0.82808899879455566</v>
      </c>
      <c r="AX142">
        <v>0.38372349739074707</v>
      </c>
      <c r="AY142">
        <v>2.4437769316136837E-3</v>
      </c>
      <c r="AZ142">
        <v>0.7382538914680481</v>
      </c>
      <c r="BA142">
        <v>0.64522981643676758</v>
      </c>
      <c r="BB142">
        <v>1.4542029239237309E-3</v>
      </c>
      <c r="BC142">
        <v>0.78539919853210449</v>
      </c>
      <c r="BD142">
        <v>0.55909591913223267</v>
      </c>
      <c r="BE142">
        <v>1.0367625392973423E-2</v>
      </c>
      <c r="BF142">
        <v>0.80397284030914307</v>
      </c>
      <c r="BG142">
        <v>0.51200997829437256</v>
      </c>
      <c r="BH142">
        <v>2.1822245791554451E-2</v>
      </c>
      <c r="BI142">
        <v>0.81658852100372314</v>
      </c>
      <c r="BJ142">
        <v>0.47536706924438477</v>
      </c>
      <c r="BK142">
        <v>3.3322185277938843E-2</v>
      </c>
      <c r="BL142">
        <v>4</v>
      </c>
    </row>
    <row r="143" spans="1:64" x14ac:dyDescent="0.3">
      <c r="A143">
        <v>0.59119719266891479</v>
      </c>
      <c r="B143">
        <v>0.78794229030609131</v>
      </c>
      <c r="C143">
        <v>1.3375512253333E-7</v>
      </c>
      <c r="D143">
        <v>0.56662315130233765</v>
      </c>
      <c r="E143">
        <v>0.66016030311584473</v>
      </c>
      <c r="F143">
        <v>3.6591500043869019E-2</v>
      </c>
      <c r="G143">
        <v>0.59398651123046875</v>
      </c>
      <c r="H143">
        <v>0.56446963548660278</v>
      </c>
      <c r="I143">
        <v>6.1186596751213074E-2</v>
      </c>
      <c r="J143">
        <v>0.64181613922119141</v>
      </c>
      <c r="K143">
        <v>0.51889538764953613</v>
      </c>
      <c r="L143">
        <v>8.9123979210853577E-2</v>
      </c>
      <c r="M143">
        <v>0.67605358362197876</v>
      </c>
      <c r="N143">
        <v>0.49729853868484497</v>
      </c>
      <c r="O143">
        <v>0.11873268336057663</v>
      </c>
      <c r="P143">
        <v>0.64391088485717773</v>
      </c>
      <c r="Q143">
        <v>0.53247058391571045</v>
      </c>
      <c r="R143">
        <v>-9.2542609199881554E-3</v>
      </c>
      <c r="S143">
        <v>0.68060624599456787</v>
      </c>
      <c r="T143">
        <v>0.40253400802612305</v>
      </c>
      <c r="U143">
        <v>-3.2838215120136738E-3</v>
      </c>
      <c r="V143">
        <v>0.69955277442932129</v>
      </c>
      <c r="W143">
        <v>0.33430022001266479</v>
      </c>
      <c r="X143">
        <v>1.2653158977627754E-2</v>
      </c>
      <c r="Y143">
        <v>0.71858483552932739</v>
      </c>
      <c r="Z143">
        <v>0.28530445694923401</v>
      </c>
      <c r="AA143">
        <v>2.8143057599663734E-2</v>
      </c>
      <c r="AB143">
        <v>0.68899804353713989</v>
      </c>
      <c r="AC143">
        <v>0.56529533863067627</v>
      </c>
      <c r="AD143">
        <v>-7.6596434228122234E-3</v>
      </c>
      <c r="AE143">
        <v>0.7508927583694458</v>
      </c>
      <c r="AF143">
        <v>0.43150633573532104</v>
      </c>
      <c r="AG143">
        <v>-1.7923997715115547E-2</v>
      </c>
      <c r="AH143">
        <v>0.78174006938934326</v>
      </c>
      <c r="AI143">
        <v>0.36316174268722534</v>
      </c>
      <c r="AJ143">
        <v>-1.0918352752923965E-2</v>
      </c>
      <c r="AK143">
        <v>0.80768537521362305</v>
      </c>
      <c r="AL143">
        <v>0.30870413780212402</v>
      </c>
      <c r="AM143">
        <v>9.4443594571202993E-4</v>
      </c>
      <c r="AN143">
        <v>0.720458984375</v>
      </c>
      <c r="AO143">
        <v>0.6039118766784668</v>
      </c>
      <c r="AP143">
        <v>3.463842673227191E-3</v>
      </c>
      <c r="AQ143">
        <v>0.77951467037200928</v>
      </c>
      <c r="AR143">
        <v>0.49536758661270142</v>
      </c>
      <c r="AS143">
        <v>4.3319957330822945E-3</v>
      </c>
      <c r="AT143">
        <v>0.80515593290328979</v>
      </c>
      <c r="AU143">
        <v>0.43231427669525146</v>
      </c>
      <c r="AV143">
        <v>1.3889828696846962E-2</v>
      </c>
      <c r="AW143">
        <v>0.82505244016647339</v>
      </c>
      <c r="AX143">
        <v>0.38719874620437622</v>
      </c>
      <c r="AY143">
        <v>2.6340611279010773E-2</v>
      </c>
      <c r="AZ143">
        <v>0.7378619909286499</v>
      </c>
      <c r="BA143">
        <v>0.6414521336555481</v>
      </c>
      <c r="BB143">
        <v>2.0936561748385429E-2</v>
      </c>
      <c r="BC143">
        <v>0.78231823444366455</v>
      </c>
      <c r="BD143">
        <v>0.56366109848022461</v>
      </c>
      <c r="BE143">
        <v>3.591063991189003E-2</v>
      </c>
      <c r="BF143">
        <v>0.80128008127212524</v>
      </c>
      <c r="BG143">
        <v>0.51832759380340576</v>
      </c>
      <c r="BH143">
        <v>4.9771096557378769E-2</v>
      </c>
      <c r="BI143">
        <v>0.81700831651687622</v>
      </c>
      <c r="BJ143">
        <v>0.48028421401977539</v>
      </c>
      <c r="BK143">
        <v>6.3037924468517303E-2</v>
      </c>
      <c r="BL143">
        <v>4</v>
      </c>
    </row>
    <row r="144" spans="1:64" x14ac:dyDescent="0.3">
      <c r="A144">
        <v>0.58748739957809448</v>
      </c>
      <c r="B144">
        <v>0.7859383225440979</v>
      </c>
      <c r="C144">
        <v>1.8898340670148173E-7</v>
      </c>
      <c r="D144">
        <v>0.56511944532394409</v>
      </c>
      <c r="E144">
        <v>0.66265648603439331</v>
      </c>
      <c r="F144">
        <v>2.5629041716456413E-2</v>
      </c>
      <c r="G144">
        <v>0.59074616432189941</v>
      </c>
      <c r="H144">
        <v>0.56586575508117676</v>
      </c>
      <c r="I144">
        <v>4.2938064783811569E-2</v>
      </c>
      <c r="J144">
        <v>0.6388392448425293</v>
      </c>
      <c r="K144">
        <v>0.51808977127075195</v>
      </c>
      <c r="L144">
        <v>6.0559667646884918E-2</v>
      </c>
      <c r="M144">
        <v>0.67224037647247314</v>
      </c>
      <c r="N144">
        <v>0.50464779138565063</v>
      </c>
      <c r="O144">
        <v>7.8255109488964081E-2</v>
      </c>
      <c r="P144">
        <v>0.63927072286605835</v>
      </c>
      <c r="Q144">
        <v>0.54033678770065308</v>
      </c>
      <c r="R144">
        <v>-1.038497663103044E-3</v>
      </c>
      <c r="S144">
        <v>0.67524921894073486</v>
      </c>
      <c r="T144">
        <v>0.407398521900177</v>
      </c>
      <c r="U144">
        <v>2.2921718191355467E-3</v>
      </c>
      <c r="V144">
        <v>0.69224661588668823</v>
      </c>
      <c r="W144">
        <v>0.33875137567520142</v>
      </c>
      <c r="X144">
        <v>1.4344510622322559E-2</v>
      </c>
      <c r="Y144">
        <v>0.70793956518173218</v>
      </c>
      <c r="Z144">
        <v>0.28789117932319641</v>
      </c>
      <c r="AA144">
        <v>2.5759546086192131E-2</v>
      </c>
      <c r="AB144">
        <v>0.68714553117752075</v>
      </c>
      <c r="AC144">
        <v>0.56920552253723145</v>
      </c>
      <c r="AD144">
        <v>-5.9599317610263824E-3</v>
      </c>
      <c r="AE144">
        <v>0.74757510423660278</v>
      </c>
      <c r="AF144">
        <v>0.43010228872299194</v>
      </c>
      <c r="AG144">
        <v>-1.6320301219820976E-2</v>
      </c>
      <c r="AH144">
        <v>0.77831339836120605</v>
      </c>
      <c r="AI144">
        <v>0.360484778881073</v>
      </c>
      <c r="AJ144">
        <v>-1.098997425287962E-2</v>
      </c>
      <c r="AK144">
        <v>0.80407744646072388</v>
      </c>
      <c r="AL144">
        <v>0.30846631526947021</v>
      </c>
      <c r="AM144">
        <v>-5.955539527349174E-4</v>
      </c>
      <c r="AN144">
        <v>0.71849071979522705</v>
      </c>
      <c r="AO144">
        <v>0.60566353797912598</v>
      </c>
      <c r="AP144">
        <v>-5.585815291851759E-3</v>
      </c>
      <c r="AQ144">
        <v>0.77722281217575073</v>
      </c>
      <c r="AR144">
        <v>0.48962464928627014</v>
      </c>
      <c r="AS144">
        <v>-1.1738144792616367E-2</v>
      </c>
      <c r="AT144">
        <v>0.80397462844848633</v>
      </c>
      <c r="AU144">
        <v>0.42520374059677124</v>
      </c>
      <c r="AV144">
        <v>-8.2932431250810623E-3</v>
      </c>
      <c r="AW144">
        <v>0.82416200637817383</v>
      </c>
      <c r="AX144">
        <v>0.3775784969329834</v>
      </c>
      <c r="AY144">
        <v>3.0793581390753388E-4</v>
      </c>
      <c r="AZ144">
        <v>0.73422700166702271</v>
      </c>
      <c r="BA144">
        <v>0.64372426271438599</v>
      </c>
      <c r="BB144">
        <v>-8.8034349028021097E-4</v>
      </c>
      <c r="BC144">
        <v>0.78117364645004272</v>
      </c>
      <c r="BD144">
        <v>0.55512267351150513</v>
      </c>
      <c r="BE144">
        <v>6.2842341139912605E-3</v>
      </c>
      <c r="BF144">
        <v>0.80047935247421265</v>
      </c>
      <c r="BG144">
        <v>0.50497597455978394</v>
      </c>
      <c r="BH144">
        <v>1.709836907684803E-2</v>
      </c>
      <c r="BI144">
        <v>0.81619882583618164</v>
      </c>
      <c r="BJ144">
        <v>0.46583729982376099</v>
      </c>
      <c r="BK144">
        <v>2.8010223060846329E-2</v>
      </c>
      <c r="BL144">
        <v>4</v>
      </c>
    </row>
    <row r="145" spans="1:64" x14ac:dyDescent="0.3">
      <c r="A145">
        <v>0.58784228563308716</v>
      </c>
      <c r="B145">
        <v>0.78062546253204346</v>
      </c>
      <c r="C145">
        <v>1.1005552380538575E-7</v>
      </c>
      <c r="D145">
        <v>0.56150442361831665</v>
      </c>
      <c r="E145">
        <v>0.65911495685577393</v>
      </c>
      <c r="F145">
        <v>2.3152034729719162E-2</v>
      </c>
      <c r="G145">
        <v>0.58480334281921387</v>
      </c>
      <c r="H145">
        <v>0.56385242938995361</v>
      </c>
      <c r="I145">
        <v>3.8211438804864883E-2</v>
      </c>
      <c r="J145">
        <v>0.6322745680809021</v>
      </c>
      <c r="K145">
        <v>0.52150964736938477</v>
      </c>
      <c r="L145">
        <v>5.1432088017463684E-2</v>
      </c>
      <c r="M145">
        <v>0.66421794891357422</v>
      </c>
      <c r="N145">
        <v>0.51331758499145508</v>
      </c>
      <c r="O145">
        <v>6.4010553061962128E-2</v>
      </c>
      <c r="P145">
        <v>0.63491779565811157</v>
      </c>
      <c r="Q145">
        <v>0.52935624122619629</v>
      </c>
      <c r="R145">
        <v>9.2535922303795815E-3</v>
      </c>
      <c r="S145">
        <v>0.6686902642250061</v>
      </c>
      <c r="T145">
        <v>0.40169310569763184</v>
      </c>
      <c r="U145">
        <v>1.2909005396068096E-2</v>
      </c>
      <c r="V145">
        <v>0.68594574928283691</v>
      </c>
      <c r="W145">
        <v>0.33618259429931641</v>
      </c>
      <c r="X145">
        <v>2.2744711488485336E-2</v>
      </c>
      <c r="Y145">
        <v>0.69987678527832031</v>
      </c>
      <c r="Z145">
        <v>0.29067137837409973</v>
      </c>
      <c r="AA145">
        <v>3.2305061817169189E-2</v>
      </c>
      <c r="AB145">
        <v>0.68298351764678955</v>
      </c>
      <c r="AC145">
        <v>0.55900102853775024</v>
      </c>
      <c r="AD145">
        <v>6.6922855330631137E-4</v>
      </c>
      <c r="AE145">
        <v>0.73472219705581665</v>
      </c>
      <c r="AF145">
        <v>0.42443862557411194</v>
      </c>
      <c r="AG145">
        <v>-3.3754066098481417E-3</v>
      </c>
      <c r="AH145">
        <v>0.75897139310836792</v>
      </c>
      <c r="AI145">
        <v>0.35843288898468018</v>
      </c>
      <c r="AJ145">
        <v>3.3250283449888229E-3</v>
      </c>
      <c r="AK145">
        <v>0.77811515331268311</v>
      </c>
      <c r="AL145">
        <v>0.31524387001991272</v>
      </c>
      <c r="AM145">
        <v>1.3744544237852097E-2</v>
      </c>
      <c r="AN145">
        <v>0.715476393699646</v>
      </c>
      <c r="AO145">
        <v>0.59580230712890625</v>
      </c>
      <c r="AP145">
        <v>-4.9069728702306747E-3</v>
      </c>
      <c r="AQ145">
        <v>0.76550143957138062</v>
      </c>
      <c r="AR145">
        <v>0.47765934467315674</v>
      </c>
      <c r="AS145">
        <v>-8.355308324098587E-3</v>
      </c>
      <c r="AT145">
        <v>0.7867891788482666</v>
      </c>
      <c r="AU145">
        <v>0.41481649875640869</v>
      </c>
      <c r="AV145">
        <v>-4.8369704745709896E-3</v>
      </c>
      <c r="AW145">
        <v>0.80179643630981445</v>
      </c>
      <c r="AX145">
        <v>0.36974966526031494</v>
      </c>
      <c r="AY145">
        <v>2.7762523386627436E-3</v>
      </c>
      <c r="AZ145">
        <v>0.73236221075057983</v>
      </c>
      <c r="BA145">
        <v>0.6329580545425415</v>
      </c>
      <c r="BB145">
        <v>-7.307899184525013E-3</v>
      </c>
      <c r="BC145">
        <v>0.77366846799850464</v>
      </c>
      <c r="BD145">
        <v>0.54082924127578735</v>
      </c>
      <c r="BE145">
        <v>-1.4596125110983849E-3</v>
      </c>
      <c r="BF145">
        <v>0.79006081819534302</v>
      </c>
      <c r="BG145">
        <v>0.49132800102233887</v>
      </c>
      <c r="BH145">
        <v>9.1888215392827988E-3</v>
      </c>
      <c r="BI145">
        <v>0.80100440979003906</v>
      </c>
      <c r="BJ145">
        <v>0.45608532428741455</v>
      </c>
      <c r="BK145">
        <v>1.9953502342104912E-2</v>
      </c>
      <c r="BL145">
        <v>4</v>
      </c>
    </row>
    <row r="146" spans="1:64" x14ac:dyDescent="0.3">
      <c r="A146">
        <v>0.58432018756866455</v>
      </c>
      <c r="B146">
        <v>0.77865767478942871</v>
      </c>
      <c r="C146">
        <v>6.569741373141369E-8</v>
      </c>
      <c r="D146">
        <v>0.55305850505828857</v>
      </c>
      <c r="E146">
        <v>0.66063809394836426</v>
      </c>
      <c r="F146">
        <v>1.5502341091632843E-2</v>
      </c>
      <c r="G146">
        <v>0.57115542888641357</v>
      </c>
      <c r="H146">
        <v>0.56216412782669067</v>
      </c>
      <c r="I146">
        <v>2.5951776653528214E-2</v>
      </c>
      <c r="J146">
        <v>0.61613398790359497</v>
      </c>
      <c r="K146">
        <v>0.52620863914489746</v>
      </c>
      <c r="L146">
        <v>3.4242194145917892E-2</v>
      </c>
      <c r="M146">
        <v>0.64557468891143799</v>
      </c>
      <c r="N146">
        <v>0.53559982776641846</v>
      </c>
      <c r="O146">
        <v>4.0861558169126511E-2</v>
      </c>
      <c r="P146">
        <v>0.62075895071029663</v>
      </c>
      <c r="Q146">
        <v>0.53160238265991211</v>
      </c>
      <c r="R146">
        <v>2.5000597815960646E-3</v>
      </c>
      <c r="S146">
        <v>0.65089792013168335</v>
      </c>
      <c r="T146">
        <v>0.39902189373970032</v>
      </c>
      <c r="U146">
        <v>1.2500218581408262E-3</v>
      </c>
      <c r="V146">
        <v>0.66723251342773438</v>
      </c>
      <c r="W146">
        <v>0.33135652542114258</v>
      </c>
      <c r="X146">
        <v>6.0055940411984921E-3</v>
      </c>
      <c r="Y146">
        <v>0.68093675374984741</v>
      </c>
      <c r="Z146">
        <v>0.28679069876670837</v>
      </c>
      <c r="AA146">
        <v>1.1541134677827358E-2</v>
      </c>
      <c r="AB146">
        <v>0.67100626230239868</v>
      </c>
      <c r="AC146">
        <v>0.55824750661849976</v>
      </c>
      <c r="AD146">
        <v>-6.592859048396349E-3</v>
      </c>
      <c r="AE146">
        <v>0.70994651317596436</v>
      </c>
      <c r="AF146">
        <v>0.41950273513793945</v>
      </c>
      <c r="AG146">
        <v>-9.4504095613956451E-3</v>
      </c>
      <c r="AH146">
        <v>0.72948801517486572</v>
      </c>
      <c r="AI146">
        <v>0.3502630889415741</v>
      </c>
      <c r="AJ146">
        <v>-5.6839915923774242E-3</v>
      </c>
      <c r="AK146">
        <v>0.74569058418273926</v>
      </c>
      <c r="AL146">
        <v>0.30702859163284302</v>
      </c>
      <c r="AM146">
        <v>2.4180101172532886E-4</v>
      </c>
      <c r="AN146">
        <v>0.70612794160842896</v>
      </c>
      <c r="AO146">
        <v>0.59149938821792603</v>
      </c>
      <c r="AP146">
        <v>-1.3994726352393627E-2</v>
      </c>
      <c r="AQ146">
        <v>0.7468683123588562</v>
      </c>
      <c r="AR146">
        <v>0.46654504537582397</v>
      </c>
      <c r="AS146">
        <v>-1.7730919644236565E-2</v>
      </c>
      <c r="AT146">
        <v>0.76568233966827393</v>
      </c>
      <c r="AU146">
        <v>0.40016120672225952</v>
      </c>
      <c r="AV146">
        <v>-1.859227754175663E-2</v>
      </c>
      <c r="AW146">
        <v>0.77899259328842163</v>
      </c>
      <c r="AX146">
        <v>0.35513293743133545</v>
      </c>
      <c r="AY146">
        <v>-1.6409847885370255E-2</v>
      </c>
      <c r="AZ146">
        <v>0.72683864831924438</v>
      </c>
      <c r="BA146">
        <v>0.62415969371795654</v>
      </c>
      <c r="BB146">
        <v>-1.9381990656256676E-2</v>
      </c>
      <c r="BC146">
        <v>0.76211279630661011</v>
      </c>
      <c r="BD146">
        <v>0.52964210510253906</v>
      </c>
      <c r="BE146">
        <v>-1.8955964595079422E-2</v>
      </c>
      <c r="BF146">
        <v>0.77765840291976929</v>
      </c>
      <c r="BG146">
        <v>0.47930341958999634</v>
      </c>
      <c r="BH146">
        <v>-1.3691609725356102E-2</v>
      </c>
      <c r="BI146">
        <v>0.78801065683364868</v>
      </c>
      <c r="BJ146">
        <v>0.44334506988525391</v>
      </c>
      <c r="BK146">
        <v>-7.9959742724895477E-3</v>
      </c>
      <c r="BL146">
        <v>4</v>
      </c>
    </row>
    <row r="147" spans="1:64" x14ac:dyDescent="0.3">
      <c r="A147">
        <v>0.58041286468505859</v>
      </c>
      <c r="B147">
        <v>0.77323472499847412</v>
      </c>
      <c r="C147">
        <v>7.0807040231102292E-8</v>
      </c>
      <c r="D147">
        <v>0.5478326678276062</v>
      </c>
      <c r="E147">
        <v>0.65708446502685547</v>
      </c>
      <c r="F147">
        <v>1.5154092572629452E-2</v>
      </c>
      <c r="G147">
        <v>0.5634954571723938</v>
      </c>
      <c r="H147">
        <v>0.55867594480514526</v>
      </c>
      <c r="I147">
        <v>2.4529533460736275E-2</v>
      </c>
      <c r="J147">
        <v>0.60801804065704346</v>
      </c>
      <c r="K147">
        <v>0.5225449800491333</v>
      </c>
      <c r="L147">
        <v>3.1533345580101013E-2</v>
      </c>
      <c r="M147">
        <v>0.6420215368270874</v>
      </c>
      <c r="N147">
        <v>0.53280431032180786</v>
      </c>
      <c r="O147">
        <v>3.7034209817647934E-2</v>
      </c>
      <c r="P147">
        <v>0.60851174592971802</v>
      </c>
      <c r="Q147">
        <v>0.52801573276519775</v>
      </c>
      <c r="R147">
        <v>1.7994017107412219E-3</v>
      </c>
      <c r="S147">
        <v>0.63206934928894043</v>
      </c>
      <c r="T147">
        <v>0.39583581686019897</v>
      </c>
      <c r="U147">
        <v>-6.9437507772818208E-4</v>
      </c>
      <c r="V147">
        <v>0.64300215244293213</v>
      </c>
      <c r="W147">
        <v>0.32802242040634155</v>
      </c>
      <c r="X147">
        <v>3.3817773219197989E-3</v>
      </c>
      <c r="Y147">
        <v>0.6518217921257019</v>
      </c>
      <c r="Z147">
        <v>0.28435984253883362</v>
      </c>
      <c r="AA147">
        <v>8.7630068883299828E-3</v>
      </c>
      <c r="AB147">
        <v>0.6591331958770752</v>
      </c>
      <c r="AC147">
        <v>0.55172193050384521</v>
      </c>
      <c r="AD147">
        <v>-7.6583330519497395E-3</v>
      </c>
      <c r="AE147">
        <v>0.69270193576812744</v>
      </c>
      <c r="AF147">
        <v>0.41150635480880737</v>
      </c>
      <c r="AG147">
        <v>-1.2095842510461807E-2</v>
      </c>
      <c r="AH147">
        <v>0.70776873826980591</v>
      </c>
      <c r="AI147">
        <v>0.33878087997436523</v>
      </c>
      <c r="AJ147">
        <v>-8.8502885773777962E-3</v>
      </c>
      <c r="AK147">
        <v>0.71870243549346924</v>
      </c>
      <c r="AL147">
        <v>0.29195597767829895</v>
      </c>
      <c r="AM147">
        <v>-2.7403079438954592E-3</v>
      </c>
      <c r="AN147">
        <v>0.6953582763671875</v>
      </c>
      <c r="AO147">
        <v>0.58333069086074829</v>
      </c>
      <c r="AP147">
        <v>-1.5453614294528961E-2</v>
      </c>
      <c r="AQ147">
        <v>0.73185044527053833</v>
      </c>
      <c r="AR147">
        <v>0.45563450455665588</v>
      </c>
      <c r="AS147">
        <v>-2.0290922373533249E-2</v>
      </c>
      <c r="AT147">
        <v>0.74722194671630859</v>
      </c>
      <c r="AU147">
        <v>0.38838487863540649</v>
      </c>
      <c r="AV147">
        <v>-2.1005991846323013E-2</v>
      </c>
      <c r="AW147">
        <v>0.75583410263061523</v>
      </c>
      <c r="AX147">
        <v>0.34139162302017212</v>
      </c>
      <c r="AY147">
        <v>-1.8166137859225273E-2</v>
      </c>
      <c r="AZ147">
        <v>0.71715635061264038</v>
      </c>
      <c r="BA147">
        <v>0.61631464958190918</v>
      </c>
      <c r="BB147">
        <v>-2.1164383739233017E-2</v>
      </c>
      <c r="BC147">
        <v>0.75044941902160645</v>
      </c>
      <c r="BD147">
        <v>0.52268970012664795</v>
      </c>
      <c r="BE147">
        <v>-2.0995505154132843E-2</v>
      </c>
      <c r="BF147">
        <v>0.76457709074020386</v>
      </c>
      <c r="BG147">
        <v>0.47171506285667419</v>
      </c>
      <c r="BH147">
        <v>-1.5451486222445965E-2</v>
      </c>
      <c r="BI147">
        <v>0.77313566207885742</v>
      </c>
      <c r="BJ147">
        <v>0.434326171875</v>
      </c>
      <c r="BK147">
        <v>-9.210590273141861E-3</v>
      </c>
      <c r="BL147">
        <v>4</v>
      </c>
    </row>
    <row r="148" spans="1:64" x14ac:dyDescent="0.3">
      <c r="A148">
        <v>0.57058906555175781</v>
      </c>
      <c r="B148">
        <v>0.7581140398979187</v>
      </c>
      <c r="C148">
        <v>1.1689399315173432E-7</v>
      </c>
      <c r="D148">
        <v>0.53870546817779541</v>
      </c>
      <c r="E148">
        <v>0.64110648632049561</v>
      </c>
      <c r="F148">
        <v>1.411663182079792E-2</v>
      </c>
      <c r="G148">
        <v>0.55751585960388184</v>
      </c>
      <c r="H148">
        <v>0.5454140305519104</v>
      </c>
      <c r="I148">
        <v>2.19280906021595E-2</v>
      </c>
      <c r="J148">
        <v>0.6023973822593689</v>
      </c>
      <c r="K148">
        <v>0.50478756427764893</v>
      </c>
      <c r="L148">
        <v>2.7623798698186874E-2</v>
      </c>
      <c r="M148">
        <v>0.63375431299209595</v>
      </c>
      <c r="N148">
        <v>0.50075632333755493</v>
      </c>
      <c r="O148">
        <v>3.1674820929765701E-2</v>
      </c>
      <c r="P148">
        <v>0.59777653217315674</v>
      </c>
      <c r="Q148">
        <v>0.51565051078796387</v>
      </c>
      <c r="R148">
        <v>-2.6827880647033453E-3</v>
      </c>
      <c r="S148">
        <v>0.61665201187133789</v>
      </c>
      <c r="T148">
        <v>0.38062024116516113</v>
      </c>
      <c r="U148">
        <v>-7.7417590655386448E-3</v>
      </c>
      <c r="V148">
        <v>0.62611782550811768</v>
      </c>
      <c r="W148">
        <v>0.31174367666244507</v>
      </c>
      <c r="X148">
        <v>-5.213235504925251E-3</v>
      </c>
      <c r="Y148">
        <v>0.63491690158843994</v>
      </c>
      <c r="Z148">
        <v>0.26524651050567627</v>
      </c>
      <c r="AA148">
        <v>-4.762530152220279E-4</v>
      </c>
      <c r="AB148">
        <v>0.64797496795654297</v>
      </c>
      <c r="AC148">
        <v>0.53767317533493042</v>
      </c>
      <c r="AD148">
        <v>-1.2321394868195057E-2</v>
      </c>
      <c r="AE148">
        <v>0.67641401290893555</v>
      </c>
      <c r="AF148">
        <v>0.3948291540145874</v>
      </c>
      <c r="AG148">
        <v>-1.8345361575484276E-2</v>
      </c>
      <c r="AH148">
        <v>0.68865507841110229</v>
      </c>
      <c r="AI148">
        <v>0.32005253434181213</v>
      </c>
      <c r="AJ148">
        <v>-1.6535602509975433E-2</v>
      </c>
      <c r="AK148">
        <v>0.69828754663467407</v>
      </c>
      <c r="AL148">
        <v>0.26970604062080383</v>
      </c>
      <c r="AM148">
        <v>-1.1515009216964245E-2</v>
      </c>
      <c r="AN148">
        <v>0.68421739339828491</v>
      </c>
      <c r="AO148">
        <v>0.56958538293838501</v>
      </c>
      <c r="AP148">
        <v>-2.0105231553316116E-2</v>
      </c>
      <c r="AQ148">
        <v>0.71910101175308228</v>
      </c>
      <c r="AR148">
        <v>0.44419828057289124</v>
      </c>
      <c r="AS148">
        <v>-2.5260990485548973E-2</v>
      </c>
      <c r="AT148">
        <v>0.73223602771759033</v>
      </c>
      <c r="AU148">
        <v>0.3777194619178772</v>
      </c>
      <c r="AV148">
        <v>-2.5416690856218338E-2</v>
      </c>
      <c r="AW148">
        <v>0.73993963003158569</v>
      </c>
      <c r="AX148">
        <v>0.33017414808273315</v>
      </c>
      <c r="AY148">
        <v>-2.237124927341938E-2</v>
      </c>
      <c r="AZ148">
        <v>0.70665764808654785</v>
      </c>
      <c r="BA148">
        <v>0.60409557819366455</v>
      </c>
      <c r="BB148">
        <v>-2.5988461449742317E-2</v>
      </c>
      <c r="BC148">
        <v>0.73943805694580078</v>
      </c>
      <c r="BD148">
        <v>0.51228463649749756</v>
      </c>
      <c r="BE148">
        <v>-2.5407483801245689E-2</v>
      </c>
      <c r="BF148">
        <v>0.75406169891357422</v>
      </c>
      <c r="BG148">
        <v>0.46156364679336548</v>
      </c>
      <c r="BH148">
        <v>-1.9325274974107742E-2</v>
      </c>
      <c r="BI148">
        <v>0.76405739784240723</v>
      </c>
      <c r="BJ148">
        <v>0.42304098606109619</v>
      </c>
      <c r="BK148">
        <v>-1.2677771970629692E-2</v>
      </c>
      <c r="BL148">
        <v>4</v>
      </c>
    </row>
    <row r="149" spans="1:64" x14ac:dyDescent="0.3">
      <c r="A149">
        <v>0.5643843412399292</v>
      </c>
      <c r="B149">
        <v>0.74824059009552002</v>
      </c>
      <c r="C149">
        <v>9.3537160239520745E-8</v>
      </c>
      <c r="D149">
        <v>0.53140521049499512</v>
      </c>
      <c r="E149">
        <v>0.63462847471237183</v>
      </c>
      <c r="F149">
        <v>1.3354171998798847E-2</v>
      </c>
      <c r="G149">
        <v>0.54740649461746216</v>
      </c>
      <c r="H149">
        <v>0.54377472400665283</v>
      </c>
      <c r="I149">
        <v>1.9981076940894127E-2</v>
      </c>
      <c r="J149">
        <v>0.58844637870788574</v>
      </c>
      <c r="K149">
        <v>0.50267618894577026</v>
      </c>
      <c r="L149">
        <v>2.4149090051651001E-2</v>
      </c>
      <c r="M149">
        <v>0.61892670392990112</v>
      </c>
      <c r="N149">
        <v>0.49448698759078979</v>
      </c>
      <c r="O149">
        <v>2.6774225756525993E-2</v>
      </c>
      <c r="P149">
        <v>0.58519959449768066</v>
      </c>
      <c r="Q149">
        <v>0.50508075952529907</v>
      </c>
      <c r="R149">
        <v>-1.521176309324801E-4</v>
      </c>
      <c r="S149">
        <v>0.59867656230926514</v>
      </c>
      <c r="T149">
        <v>0.37785553932189941</v>
      </c>
      <c r="U149">
        <v>-6.5978630445897579E-3</v>
      </c>
      <c r="V149">
        <v>0.60746073722839355</v>
      </c>
      <c r="W149">
        <v>0.31177264451980591</v>
      </c>
      <c r="X149">
        <v>-6.6952579654753208E-3</v>
      </c>
      <c r="Y149">
        <v>0.61709249019622803</v>
      </c>
      <c r="Z149">
        <v>0.26526245474815369</v>
      </c>
      <c r="AA149">
        <v>-3.9469231851398945E-3</v>
      </c>
      <c r="AB149">
        <v>0.63577228784561157</v>
      </c>
      <c r="AC149">
        <v>0.52275550365447998</v>
      </c>
      <c r="AD149">
        <v>-1.0795248672366142E-2</v>
      </c>
      <c r="AE149">
        <v>0.66319239139556885</v>
      </c>
      <c r="AF149">
        <v>0.38377994298934937</v>
      </c>
      <c r="AG149">
        <v>-1.7769169062376022E-2</v>
      </c>
      <c r="AH149">
        <v>0.67508852481842041</v>
      </c>
      <c r="AI149">
        <v>0.31066334247589111</v>
      </c>
      <c r="AJ149">
        <v>-1.7848063260316849E-2</v>
      </c>
      <c r="AK149">
        <v>0.68539965152740479</v>
      </c>
      <c r="AL149">
        <v>0.26121175289154053</v>
      </c>
      <c r="AM149">
        <v>-1.4473817311227322E-2</v>
      </c>
      <c r="AN149">
        <v>0.6736406683921814</v>
      </c>
      <c r="AO149">
        <v>0.55146849155426025</v>
      </c>
      <c r="AP149">
        <v>-1.996568962931633E-2</v>
      </c>
      <c r="AQ149">
        <v>0.70859450101852417</v>
      </c>
      <c r="AR149">
        <v>0.42482110857963562</v>
      </c>
      <c r="AS149">
        <v>-2.6225468143820763E-2</v>
      </c>
      <c r="AT149">
        <v>0.72233068943023682</v>
      </c>
      <c r="AU149">
        <v>0.3587634265422821</v>
      </c>
      <c r="AV149">
        <v>-2.6426278054714203E-2</v>
      </c>
      <c r="AW149">
        <v>0.73146367073059082</v>
      </c>
      <c r="AX149">
        <v>0.31268215179443359</v>
      </c>
      <c r="AY149">
        <v>-2.311079204082489E-2</v>
      </c>
      <c r="AZ149">
        <v>0.69821494817733765</v>
      </c>
      <c r="BA149">
        <v>0.58478093147277832</v>
      </c>
      <c r="BB149">
        <v>-2.7512544766068459E-2</v>
      </c>
      <c r="BC149">
        <v>0.73133891820907593</v>
      </c>
      <c r="BD149">
        <v>0.48629432916641235</v>
      </c>
      <c r="BE149">
        <v>-2.7061833068728447E-2</v>
      </c>
      <c r="BF149">
        <v>0.74641895294189453</v>
      </c>
      <c r="BG149">
        <v>0.43499764800071716</v>
      </c>
      <c r="BH149">
        <v>-1.9533514976501465E-2</v>
      </c>
      <c r="BI149">
        <v>0.75610333681106567</v>
      </c>
      <c r="BJ149">
        <v>0.39767998456954956</v>
      </c>
      <c r="BK149">
        <v>-1.1638898402452469E-2</v>
      </c>
      <c r="BL149">
        <v>4</v>
      </c>
    </row>
    <row r="150" spans="1:64" x14ac:dyDescent="0.3">
      <c r="A150">
        <v>0.55552816390991211</v>
      </c>
      <c r="B150">
        <v>0.73540580272674561</v>
      </c>
      <c r="C150">
        <v>1.3459758463341132E-7</v>
      </c>
      <c r="D150">
        <v>0.52333575487136841</v>
      </c>
      <c r="E150">
        <v>0.61980420351028442</v>
      </c>
      <c r="F150">
        <v>1.1081019416451454E-2</v>
      </c>
      <c r="G150">
        <v>0.5388648509979248</v>
      </c>
      <c r="H150">
        <v>0.52233690023422241</v>
      </c>
      <c r="I150">
        <v>1.6767771914601326E-2</v>
      </c>
      <c r="J150">
        <v>0.57779419422149658</v>
      </c>
      <c r="K150">
        <v>0.47360599040985107</v>
      </c>
      <c r="L150">
        <v>1.9943093881011009E-2</v>
      </c>
      <c r="M150">
        <v>0.60547739267349243</v>
      </c>
      <c r="N150">
        <v>0.4587005078792572</v>
      </c>
      <c r="O150">
        <v>2.2065462544560432E-2</v>
      </c>
      <c r="P150">
        <v>0.57336562871932983</v>
      </c>
      <c r="Q150">
        <v>0.49136808514595032</v>
      </c>
      <c r="R150">
        <v>6.7887199111282825E-4</v>
      </c>
      <c r="S150">
        <v>0.58552205562591553</v>
      </c>
      <c r="T150">
        <v>0.36560642719268799</v>
      </c>
      <c r="U150">
        <v>-5.4972786456346512E-3</v>
      </c>
      <c r="V150">
        <v>0.59447723627090454</v>
      </c>
      <c r="W150">
        <v>0.30152255296707153</v>
      </c>
      <c r="X150">
        <v>-6.0196854174137115E-3</v>
      </c>
      <c r="Y150">
        <v>0.60455840826034546</v>
      </c>
      <c r="Z150">
        <v>0.25812205672264099</v>
      </c>
      <c r="AA150">
        <v>-3.654158441349864E-3</v>
      </c>
      <c r="AB150">
        <v>0.62310284376144409</v>
      </c>
      <c r="AC150">
        <v>0.50988554954528809</v>
      </c>
      <c r="AD150">
        <v>-9.5303161069750786E-3</v>
      </c>
      <c r="AE150">
        <v>0.64528203010559082</v>
      </c>
      <c r="AF150">
        <v>0.36948350071907043</v>
      </c>
      <c r="AG150">
        <v>-1.5747953206300735E-2</v>
      </c>
      <c r="AH150">
        <v>0.65587532520294189</v>
      </c>
      <c r="AI150">
        <v>0.29691982269287109</v>
      </c>
      <c r="AJ150">
        <v>-1.6499942168593407E-2</v>
      </c>
      <c r="AK150">
        <v>0.66504949331283569</v>
      </c>
      <c r="AL150">
        <v>0.24896684288978577</v>
      </c>
      <c r="AM150">
        <v>-1.3929729349911213E-2</v>
      </c>
      <c r="AN150">
        <v>0.66090387105941772</v>
      </c>
      <c r="AO150">
        <v>0.53839606046676636</v>
      </c>
      <c r="AP150">
        <v>-1.8611609935760498E-2</v>
      </c>
      <c r="AQ150">
        <v>0.69095373153686523</v>
      </c>
      <c r="AR150">
        <v>0.41029852628707886</v>
      </c>
      <c r="AS150">
        <v>-2.4786155670881271E-2</v>
      </c>
      <c r="AT150">
        <v>0.70251208543777466</v>
      </c>
      <c r="AU150">
        <v>0.34452944993972778</v>
      </c>
      <c r="AV150">
        <v>-2.5952674448490143E-2</v>
      </c>
      <c r="AW150">
        <v>0.70975154638290405</v>
      </c>
      <c r="AX150">
        <v>0.29986715316772461</v>
      </c>
      <c r="AY150">
        <v>-2.3811193183064461E-2</v>
      </c>
      <c r="AZ150">
        <v>0.68527889251708984</v>
      </c>
      <c r="BA150">
        <v>0.57117742300033569</v>
      </c>
      <c r="BB150">
        <v>-2.6369478553533554E-2</v>
      </c>
      <c r="BC150">
        <v>0.71600073575973511</v>
      </c>
      <c r="BD150">
        <v>0.47674441337585449</v>
      </c>
      <c r="BE150">
        <v>-2.6047173887491226E-2</v>
      </c>
      <c r="BF150">
        <v>0.72814351320266724</v>
      </c>
      <c r="BG150">
        <v>0.4296606183052063</v>
      </c>
      <c r="BH150">
        <v>-1.8976537510752678E-2</v>
      </c>
      <c r="BI150">
        <v>0.7357790470123291</v>
      </c>
      <c r="BJ150">
        <v>0.39723438024520874</v>
      </c>
      <c r="BK150">
        <v>-1.1694209650158882E-2</v>
      </c>
      <c r="BL150">
        <v>4</v>
      </c>
    </row>
    <row r="151" spans="1:64" x14ac:dyDescent="0.3">
      <c r="A151">
        <v>0.54352021217346191</v>
      </c>
      <c r="B151">
        <v>0.72149050235748291</v>
      </c>
      <c r="C151">
        <v>1.4172489670727373E-7</v>
      </c>
      <c r="D151">
        <v>0.51381152868270874</v>
      </c>
      <c r="E151">
        <v>0.60528677701950073</v>
      </c>
      <c r="F151">
        <v>1.3746071606874466E-2</v>
      </c>
      <c r="G151">
        <v>0.53092670440673828</v>
      </c>
      <c r="H151">
        <v>0.50894129276275635</v>
      </c>
      <c r="I151">
        <v>2.0189221948385239E-2</v>
      </c>
      <c r="J151">
        <v>0.56729888916015625</v>
      </c>
      <c r="K151">
        <v>0.45563966035842896</v>
      </c>
      <c r="L151">
        <v>2.4378828704357147E-2</v>
      </c>
      <c r="M151">
        <v>0.59193015098571777</v>
      </c>
      <c r="N151">
        <v>0.43043291568756104</v>
      </c>
      <c r="O151">
        <v>2.8126424178481102E-2</v>
      </c>
      <c r="P151">
        <v>0.55896103382110596</v>
      </c>
      <c r="Q151">
        <v>0.47597423195838928</v>
      </c>
      <c r="R151">
        <v>3.5345979267731309E-4</v>
      </c>
      <c r="S151">
        <v>0.57201200723648071</v>
      </c>
      <c r="T151">
        <v>0.34857818484306335</v>
      </c>
      <c r="U151">
        <v>-5.0993324257433414E-3</v>
      </c>
      <c r="V151">
        <v>0.58245635032653809</v>
      </c>
      <c r="W151">
        <v>0.2856660783290863</v>
      </c>
      <c r="X151">
        <v>-3.7259603850543499E-3</v>
      </c>
      <c r="Y151">
        <v>0.59361761808395386</v>
      </c>
      <c r="Z151">
        <v>0.24436986446380615</v>
      </c>
      <c r="AA151">
        <v>3.4633048926480114E-4</v>
      </c>
      <c r="AB151">
        <v>0.60836327075958252</v>
      </c>
      <c r="AC151">
        <v>0.49596995115280151</v>
      </c>
      <c r="AD151">
        <v>-1.0137417353689671E-2</v>
      </c>
      <c r="AE151">
        <v>0.63182097673416138</v>
      </c>
      <c r="AF151">
        <v>0.35575154423713684</v>
      </c>
      <c r="AG151">
        <v>-1.6418879851698875E-2</v>
      </c>
      <c r="AH151">
        <v>0.64493280649185181</v>
      </c>
      <c r="AI151">
        <v>0.2870447039604187</v>
      </c>
      <c r="AJ151">
        <v>-1.5595007687807083E-2</v>
      </c>
      <c r="AK151">
        <v>0.65666061639785767</v>
      </c>
      <c r="AL151">
        <v>0.24279215931892395</v>
      </c>
      <c r="AM151">
        <v>-1.1420146562159061E-2</v>
      </c>
      <c r="AN151">
        <v>0.6472131609916687</v>
      </c>
      <c r="AO151">
        <v>0.52570170164108276</v>
      </c>
      <c r="AP151">
        <v>-1.9036300480365753E-2</v>
      </c>
      <c r="AQ151">
        <v>0.67981952428817749</v>
      </c>
      <c r="AR151">
        <v>0.39947184920310974</v>
      </c>
      <c r="AS151">
        <v>-2.4736972525715828E-2</v>
      </c>
      <c r="AT151">
        <v>0.69331204891204834</v>
      </c>
      <c r="AU151">
        <v>0.33722630143165588</v>
      </c>
      <c r="AV151">
        <v>-2.3979200050234795E-2</v>
      </c>
      <c r="AW151">
        <v>0.70172423124313354</v>
      </c>
      <c r="AX151">
        <v>0.29428863525390625</v>
      </c>
      <c r="AY151">
        <v>-2.0159261301159859E-2</v>
      </c>
      <c r="AZ151">
        <v>0.67435634136199951</v>
      </c>
      <c r="BA151">
        <v>0.56120699644088745</v>
      </c>
      <c r="BB151">
        <v>-2.6138605549931526E-2</v>
      </c>
      <c r="BC151">
        <v>0.70509368181228638</v>
      </c>
      <c r="BD151">
        <v>0.46824747323989868</v>
      </c>
      <c r="BE151">
        <v>-2.4156000465154648E-2</v>
      </c>
      <c r="BF151">
        <v>0.71599924564361572</v>
      </c>
      <c r="BG151">
        <v>0.42328405380249023</v>
      </c>
      <c r="BH151">
        <v>-1.5011442825198174E-2</v>
      </c>
      <c r="BI151">
        <v>0.72085648775100708</v>
      </c>
      <c r="BJ151">
        <v>0.39250016212463379</v>
      </c>
      <c r="BK151">
        <v>-5.9689497575163841E-3</v>
      </c>
      <c r="BL151">
        <v>4</v>
      </c>
    </row>
    <row r="152" spans="1:64" x14ac:dyDescent="0.3">
      <c r="A152">
        <v>0.53312957286834717</v>
      </c>
      <c r="B152">
        <v>0.71062678098678589</v>
      </c>
      <c r="C152">
        <v>1.4318359831122507E-7</v>
      </c>
      <c r="D152">
        <v>0.50224512815475464</v>
      </c>
      <c r="E152">
        <v>0.59137141704559326</v>
      </c>
      <c r="F152">
        <v>1.4558936469256878E-2</v>
      </c>
      <c r="G152">
        <v>0.51789027452468872</v>
      </c>
      <c r="H152">
        <v>0.49721410870552063</v>
      </c>
      <c r="I152">
        <v>2.1085815504193306E-2</v>
      </c>
      <c r="J152">
        <v>0.55428940057754517</v>
      </c>
      <c r="K152">
        <v>0.44817247986793518</v>
      </c>
      <c r="L152">
        <v>2.4489019066095352E-2</v>
      </c>
      <c r="M152">
        <v>0.57884383201599121</v>
      </c>
      <c r="N152">
        <v>0.4254397451877594</v>
      </c>
      <c r="O152">
        <v>2.7467682957649231E-2</v>
      </c>
      <c r="P152">
        <v>0.54858142137527466</v>
      </c>
      <c r="Q152">
        <v>0.46002441644668579</v>
      </c>
      <c r="R152">
        <v>7.4659455567598343E-3</v>
      </c>
      <c r="S152">
        <v>0.55903905630111694</v>
      </c>
      <c r="T152">
        <v>0.34096813201904297</v>
      </c>
      <c r="U152">
        <v>3.0169419478625059E-3</v>
      </c>
      <c r="V152">
        <v>0.5696219801902771</v>
      </c>
      <c r="W152">
        <v>0.28603139519691467</v>
      </c>
      <c r="X152">
        <v>2.9659890569746494E-3</v>
      </c>
      <c r="Y152">
        <v>0.58109444379806519</v>
      </c>
      <c r="Z152">
        <v>0.25146439671516418</v>
      </c>
      <c r="AA152">
        <v>5.7014697231352329E-3</v>
      </c>
      <c r="AB152">
        <v>0.59691524505615234</v>
      </c>
      <c r="AC152">
        <v>0.47883343696594238</v>
      </c>
      <c r="AD152">
        <v>-3.5829264670610428E-3</v>
      </c>
      <c r="AE152">
        <v>0.62049639225006104</v>
      </c>
      <c r="AF152">
        <v>0.34984946250915527</v>
      </c>
      <c r="AG152">
        <v>-6.8995202891528606E-3</v>
      </c>
      <c r="AH152">
        <v>0.63419091701507568</v>
      </c>
      <c r="AI152">
        <v>0.28751716017723083</v>
      </c>
      <c r="AJ152">
        <v>-6.3554630614817142E-3</v>
      </c>
      <c r="AK152">
        <v>0.64711451530456543</v>
      </c>
      <c r="AL152">
        <v>0.24738788604736328</v>
      </c>
      <c r="AM152">
        <v>-3.2758698798716068E-3</v>
      </c>
      <c r="AN152">
        <v>0.63478606939315796</v>
      </c>
      <c r="AO152">
        <v>0.50844943523406982</v>
      </c>
      <c r="AP152">
        <v>-1.3595273718237877E-2</v>
      </c>
      <c r="AQ152">
        <v>0.66532391309738159</v>
      </c>
      <c r="AR152">
        <v>0.39154314994812012</v>
      </c>
      <c r="AS152">
        <v>-1.6910606995224953E-2</v>
      </c>
      <c r="AT152">
        <v>0.67744362354278564</v>
      </c>
      <c r="AU152">
        <v>0.3362928032875061</v>
      </c>
      <c r="AV152">
        <v>-1.5680747106671333E-2</v>
      </c>
      <c r="AW152">
        <v>0.68570578098297119</v>
      </c>
      <c r="AX152">
        <v>0.29880782961845398</v>
      </c>
      <c r="AY152">
        <v>-1.2384711764752865E-2</v>
      </c>
      <c r="AZ152">
        <v>0.66134583950042725</v>
      </c>
      <c r="BA152">
        <v>0.54546201229095459</v>
      </c>
      <c r="BB152">
        <v>-2.2129112854599953E-2</v>
      </c>
      <c r="BC152">
        <v>0.69105857610702515</v>
      </c>
      <c r="BD152">
        <v>0.45981201529502869</v>
      </c>
      <c r="BE152">
        <v>-1.8293514847755432E-2</v>
      </c>
      <c r="BF152">
        <v>0.70243489742279053</v>
      </c>
      <c r="BG152">
        <v>0.42082077264785767</v>
      </c>
      <c r="BH152">
        <v>-8.2487501204013824E-3</v>
      </c>
      <c r="BI152">
        <v>0.70928645133972168</v>
      </c>
      <c r="BJ152">
        <v>0.39506262540817261</v>
      </c>
      <c r="BK152">
        <v>8.6736859520897269E-4</v>
      </c>
      <c r="BL152">
        <v>4</v>
      </c>
    </row>
    <row r="153" spans="1:64" x14ac:dyDescent="0.3">
      <c r="A153">
        <v>0.52616977691650391</v>
      </c>
      <c r="B153">
        <v>0.69265544414520264</v>
      </c>
      <c r="C153">
        <v>1.0195889643682676E-7</v>
      </c>
      <c r="D153">
        <v>0.49316626787185669</v>
      </c>
      <c r="E153">
        <v>0.58080267906188965</v>
      </c>
      <c r="F153">
        <v>1.4890856109559536E-2</v>
      </c>
      <c r="G153">
        <v>0.50513619184494019</v>
      </c>
      <c r="H153">
        <v>0.491289883852005</v>
      </c>
      <c r="I153">
        <v>2.0048558712005615E-2</v>
      </c>
      <c r="J153">
        <v>0.53856498003005981</v>
      </c>
      <c r="K153">
        <v>0.44484314322471619</v>
      </c>
      <c r="L153">
        <v>2.1558644250035286E-2</v>
      </c>
      <c r="M153">
        <v>0.56327873468399048</v>
      </c>
      <c r="N153">
        <v>0.4244840145111084</v>
      </c>
      <c r="O153">
        <v>2.2748401388525963E-2</v>
      </c>
      <c r="P153">
        <v>0.53632676601409912</v>
      </c>
      <c r="Q153">
        <v>0.44851303100585938</v>
      </c>
      <c r="R153">
        <v>8.2901353016495705E-3</v>
      </c>
      <c r="S153">
        <v>0.54698127508163452</v>
      </c>
      <c r="T153">
        <v>0.33517122268676758</v>
      </c>
      <c r="U153">
        <v>3.6770394071936607E-3</v>
      </c>
      <c r="V153">
        <v>0.55603480339050293</v>
      </c>
      <c r="W153">
        <v>0.2846367359161377</v>
      </c>
      <c r="X153">
        <v>3.442659042775631E-3</v>
      </c>
      <c r="Y153">
        <v>0.56440526247024536</v>
      </c>
      <c r="Z153">
        <v>0.25540125370025635</v>
      </c>
      <c r="AA153">
        <v>6.3862847164273262E-3</v>
      </c>
      <c r="AB153">
        <v>0.58518904447555542</v>
      </c>
      <c r="AC153">
        <v>0.46397402882575989</v>
      </c>
      <c r="AD153">
        <v>-3.1339856795966625E-3</v>
      </c>
      <c r="AE153">
        <v>0.60872983932495117</v>
      </c>
      <c r="AF153">
        <v>0.34048956632614136</v>
      </c>
      <c r="AG153">
        <v>-6.684405729174614E-3</v>
      </c>
      <c r="AH153">
        <v>0.6184842586517334</v>
      </c>
      <c r="AI153">
        <v>0.28464728593826294</v>
      </c>
      <c r="AJ153">
        <v>-5.4304269142448902E-3</v>
      </c>
      <c r="AK153">
        <v>0.62539738416671753</v>
      </c>
      <c r="AL153">
        <v>0.25136822462081909</v>
      </c>
      <c r="AM153">
        <v>-1.4804103411734104E-3</v>
      </c>
      <c r="AN153">
        <v>0.62390387058258057</v>
      </c>
      <c r="AO153">
        <v>0.49011391401290894</v>
      </c>
      <c r="AP153">
        <v>-1.345163956284523E-2</v>
      </c>
      <c r="AQ153">
        <v>0.65350425243377686</v>
      </c>
      <c r="AR153">
        <v>0.37924152612686163</v>
      </c>
      <c r="AS153">
        <v>-1.5247459523379803E-2</v>
      </c>
      <c r="AT153">
        <v>0.6605876088142395</v>
      </c>
      <c r="AU153">
        <v>0.33013167977333069</v>
      </c>
      <c r="AV153">
        <v>-1.0772050358355045E-2</v>
      </c>
      <c r="AW153">
        <v>0.66273719072341919</v>
      </c>
      <c r="AX153">
        <v>0.29908338189125061</v>
      </c>
      <c r="AY153">
        <v>-4.8062494024634361E-3</v>
      </c>
      <c r="AZ153">
        <v>0.651092529296875</v>
      </c>
      <c r="BA153">
        <v>0.52325695753097534</v>
      </c>
      <c r="BB153">
        <v>-2.2604411467909813E-2</v>
      </c>
      <c r="BC153">
        <v>0.68068462610244751</v>
      </c>
      <c r="BD153">
        <v>0.43626940250396729</v>
      </c>
      <c r="BE153">
        <v>-1.5961827710270882E-2</v>
      </c>
      <c r="BF153">
        <v>0.68874830007553101</v>
      </c>
      <c r="BG153">
        <v>0.39904293417930603</v>
      </c>
      <c r="BH153">
        <v>-2.7731545269489288E-3</v>
      </c>
      <c r="BI153">
        <v>0.69064122438430786</v>
      </c>
      <c r="BJ153">
        <v>0.37796318531036377</v>
      </c>
      <c r="BK153">
        <v>8.9757479727268219E-3</v>
      </c>
      <c r="BL153">
        <v>4</v>
      </c>
    </row>
    <row r="154" spans="1:64" x14ac:dyDescent="0.3">
      <c r="A154">
        <v>0.51273220777511597</v>
      </c>
      <c r="B154">
        <v>0.68326449394226074</v>
      </c>
      <c r="C154">
        <v>7.993389772309456E-8</v>
      </c>
      <c r="D154">
        <v>0.48003283143043518</v>
      </c>
      <c r="E154">
        <v>0.57235896587371826</v>
      </c>
      <c r="F154">
        <v>1.5115292742848396E-2</v>
      </c>
      <c r="G154">
        <v>0.49371105432510376</v>
      </c>
      <c r="H154">
        <v>0.4840359091758728</v>
      </c>
      <c r="I154">
        <v>2.1112466230988503E-2</v>
      </c>
      <c r="J154">
        <v>0.52741652727127075</v>
      </c>
      <c r="K154">
        <v>0.44453579187393188</v>
      </c>
      <c r="L154">
        <v>2.2817928344011307E-2</v>
      </c>
      <c r="M154">
        <v>0.55468106269836426</v>
      </c>
      <c r="N154">
        <v>0.43163278698921204</v>
      </c>
      <c r="O154">
        <v>2.378346212208271E-2</v>
      </c>
      <c r="P154">
        <v>0.52133029699325562</v>
      </c>
      <c r="Q154">
        <v>0.43753251433372498</v>
      </c>
      <c r="R154">
        <v>1.4455719850957394E-2</v>
      </c>
      <c r="S154">
        <v>0.52934736013412476</v>
      </c>
      <c r="T154">
        <v>0.33882588148117065</v>
      </c>
      <c r="U154">
        <v>9.7563527524471283E-3</v>
      </c>
      <c r="V154">
        <v>0.53780055046081543</v>
      </c>
      <c r="W154">
        <v>0.29192119836807251</v>
      </c>
      <c r="X154">
        <v>7.2423601523041725E-3</v>
      </c>
      <c r="Y154">
        <v>0.54657268524169922</v>
      </c>
      <c r="Z154">
        <v>0.26296859979629517</v>
      </c>
      <c r="AA154">
        <v>7.7734040096402168E-3</v>
      </c>
      <c r="AB154">
        <v>0.5681530237197876</v>
      </c>
      <c r="AC154">
        <v>0.45118951797485352</v>
      </c>
      <c r="AD154">
        <v>2.5038036983460188E-3</v>
      </c>
      <c r="AE154">
        <v>0.58877474069595337</v>
      </c>
      <c r="AF154">
        <v>0.33930599689483643</v>
      </c>
      <c r="AG154">
        <v>9.4183540204539895E-4</v>
      </c>
      <c r="AH154">
        <v>0.59912633895874023</v>
      </c>
      <c r="AI154">
        <v>0.28528815507888794</v>
      </c>
      <c r="AJ154">
        <v>7.6070381328463554E-4</v>
      </c>
      <c r="AK154">
        <v>0.60726660490036011</v>
      </c>
      <c r="AL154">
        <v>0.25049674510955811</v>
      </c>
      <c r="AM154">
        <v>2.3527045268565416E-3</v>
      </c>
      <c r="AN154">
        <v>0.60639894008636475</v>
      </c>
      <c r="AO154">
        <v>0.47658431529998779</v>
      </c>
      <c r="AP154">
        <v>-9.0330056846141815E-3</v>
      </c>
      <c r="AQ154">
        <v>0.6336592435836792</v>
      </c>
      <c r="AR154">
        <v>0.37353554368019104</v>
      </c>
      <c r="AS154">
        <v>-1.0536905378103256E-2</v>
      </c>
      <c r="AT154">
        <v>0.64088797569274902</v>
      </c>
      <c r="AU154">
        <v>0.32728150486946106</v>
      </c>
      <c r="AV154">
        <v>-8.513924665749073E-3</v>
      </c>
      <c r="AW154">
        <v>0.64243859052658081</v>
      </c>
      <c r="AX154">
        <v>0.2964862585067749</v>
      </c>
      <c r="AY154">
        <v>-5.1702810451388359E-3</v>
      </c>
      <c r="AZ154">
        <v>0.63505035638809204</v>
      </c>
      <c r="BA154">
        <v>0.50958985090255737</v>
      </c>
      <c r="BB154">
        <v>-1.9552087411284447E-2</v>
      </c>
      <c r="BC154">
        <v>0.66234958171844482</v>
      </c>
      <c r="BD154">
        <v>0.42880827188491821</v>
      </c>
      <c r="BE154">
        <v>-1.5616822987794876E-2</v>
      </c>
      <c r="BF154">
        <v>0.67160606384277344</v>
      </c>
      <c r="BG154">
        <v>0.3910350501537323</v>
      </c>
      <c r="BH154">
        <v>-6.2020779587328434E-3</v>
      </c>
      <c r="BI154">
        <v>0.67459851503372192</v>
      </c>
      <c r="BJ154">
        <v>0.36573567986488342</v>
      </c>
      <c r="BK154">
        <v>2.4409743491560221E-3</v>
      </c>
      <c r="BL154">
        <v>4</v>
      </c>
    </row>
    <row r="155" spans="1:64" x14ac:dyDescent="0.3">
      <c r="A155">
        <v>0.50252342224121094</v>
      </c>
      <c r="B155">
        <v>0.67102885246276855</v>
      </c>
      <c r="C155">
        <v>1.1482144657293247E-7</v>
      </c>
      <c r="D155">
        <v>0.47107544541358948</v>
      </c>
      <c r="E155">
        <v>0.56258201599121094</v>
      </c>
      <c r="F155">
        <v>1.5218310989439487E-2</v>
      </c>
      <c r="G155">
        <v>0.48247453570365906</v>
      </c>
      <c r="H155">
        <v>0.47648146748542786</v>
      </c>
      <c r="I155">
        <v>2.0737731829285622E-2</v>
      </c>
      <c r="J155">
        <v>0.51535254716873169</v>
      </c>
      <c r="K155">
        <v>0.43581089377403259</v>
      </c>
      <c r="L155">
        <v>2.2598400712013245E-2</v>
      </c>
      <c r="M155">
        <v>0.5439906120300293</v>
      </c>
      <c r="N155">
        <v>0.42481422424316406</v>
      </c>
      <c r="O155">
        <v>2.3848582059144974E-2</v>
      </c>
      <c r="P155">
        <v>0.5073733925819397</v>
      </c>
      <c r="Q155">
        <v>0.43416222929954529</v>
      </c>
      <c r="R155">
        <v>7.9422527924180031E-3</v>
      </c>
      <c r="S155">
        <v>0.51612454652786255</v>
      </c>
      <c r="T155">
        <v>0.33039134740829468</v>
      </c>
      <c r="U155">
        <v>3.4236432984471321E-3</v>
      </c>
      <c r="V155">
        <v>0.52652138471603394</v>
      </c>
      <c r="W155">
        <v>0.28605788946151733</v>
      </c>
      <c r="X155">
        <v>3.1943973153829575E-3</v>
      </c>
      <c r="Y155">
        <v>0.5372086763381958</v>
      </c>
      <c r="Z155">
        <v>0.26350551843643188</v>
      </c>
      <c r="AA155">
        <v>5.796210840344429E-3</v>
      </c>
      <c r="AB155">
        <v>0.55337053537368774</v>
      </c>
      <c r="AC155">
        <v>0.44795146584510803</v>
      </c>
      <c r="AD155">
        <v>-3.2798470929265022E-3</v>
      </c>
      <c r="AE155">
        <v>0.5728001594543457</v>
      </c>
      <c r="AF155">
        <v>0.3332543671131134</v>
      </c>
      <c r="AG155">
        <v>-5.3169867023825645E-3</v>
      </c>
      <c r="AH155">
        <v>0.58460146188735962</v>
      </c>
      <c r="AI155">
        <v>0.27792125940322876</v>
      </c>
      <c r="AJ155">
        <v>-4.3771988712251186E-3</v>
      </c>
      <c r="AK155">
        <v>0.59509354829788208</v>
      </c>
      <c r="AL155">
        <v>0.2452862560749054</v>
      </c>
      <c r="AM155">
        <v>-1.5174545114859939E-3</v>
      </c>
      <c r="AN155">
        <v>0.59151279926300049</v>
      </c>
      <c r="AO155">
        <v>0.47397607564926147</v>
      </c>
      <c r="AP155">
        <v>-1.3418566435575485E-2</v>
      </c>
      <c r="AQ155">
        <v>0.61748087406158447</v>
      </c>
      <c r="AR155">
        <v>0.36972177028656006</v>
      </c>
      <c r="AS155">
        <v>-1.4999640174210072E-2</v>
      </c>
      <c r="AT155">
        <v>0.62869304418563843</v>
      </c>
      <c r="AU155">
        <v>0.32341402769088745</v>
      </c>
      <c r="AV155">
        <v>-1.2899021618068218E-2</v>
      </c>
      <c r="AW155">
        <v>0.63516736030578613</v>
      </c>
      <c r="AX155">
        <v>0.29462802410125732</v>
      </c>
      <c r="AY155">
        <v>-9.349399246275425E-3</v>
      </c>
      <c r="AZ155">
        <v>0.61979103088378906</v>
      </c>
      <c r="BA155">
        <v>0.50929820537567139</v>
      </c>
      <c r="BB155">
        <v>-2.2167978808283806E-2</v>
      </c>
      <c r="BC155">
        <v>0.64529943466186523</v>
      </c>
      <c r="BD155">
        <v>0.43030405044555664</v>
      </c>
      <c r="BE155">
        <v>-1.851608045399189E-2</v>
      </c>
      <c r="BF155">
        <v>0.65705305337905884</v>
      </c>
      <c r="BG155">
        <v>0.39256581664085388</v>
      </c>
      <c r="BH155">
        <v>-9.3834828585386276E-3</v>
      </c>
      <c r="BI155">
        <v>0.66402125358581543</v>
      </c>
      <c r="BJ155">
        <v>0.36848172545433044</v>
      </c>
      <c r="BK155">
        <v>-6.9611618528142571E-4</v>
      </c>
      <c r="BL155">
        <v>4</v>
      </c>
    </row>
    <row r="156" spans="1:64" x14ac:dyDescent="0.3">
      <c r="A156">
        <v>0.49787384271621704</v>
      </c>
      <c r="B156">
        <v>0.66001337766647339</v>
      </c>
      <c r="C156">
        <v>9.8460489539320406E-8</v>
      </c>
      <c r="D156">
        <v>0.46210521459579468</v>
      </c>
      <c r="E156">
        <v>0.56107187271118164</v>
      </c>
      <c r="F156">
        <v>1.7110573127865791E-2</v>
      </c>
      <c r="G156">
        <v>0.46955233812332153</v>
      </c>
      <c r="H156">
        <v>0.47815367579460144</v>
      </c>
      <c r="I156">
        <v>2.3798808455467224E-2</v>
      </c>
      <c r="J156">
        <v>0.49995881319046021</v>
      </c>
      <c r="K156">
        <v>0.43338382244110107</v>
      </c>
      <c r="L156">
        <v>2.7434879913926125E-2</v>
      </c>
      <c r="M156">
        <v>0.52411913871765137</v>
      </c>
      <c r="N156">
        <v>0.41458365321159363</v>
      </c>
      <c r="O156">
        <v>3.0468100681900978E-2</v>
      </c>
      <c r="P156">
        <v>0.49737200140953064</v>
      </c>
      <c r="Q156">
        <v>0.43210411071777344</v>
      </c>
      <c r="R156">
        <v>5.3738304413855076E-3</v>
      </c>
      <c r="S156">
        <v>0.5083463191986084</v>
      </c>
      <c r="T156">
        <v>0.32872620224952698</v>
      </c>
      <c r="U156">
        <v>3.5019237548112869E-3</v>
      </c>
      <c r="V156">
        <v>0.51839727163314819</v>
      </c>
      <c r="W156">
        <v>0.28675171732902527</v>
      </c>
      <c r="X156">
        <v>6.4275991171598434E-3</v>
      </c>
      <c r="Y156">
        <v>0.52818566560745239</v>
      </c>
      <c r="Z156">
        <v>0.26592972874641418</v>
      </c>
      <c r="AA156">
        <v>1.1334572918713093E-2</v>
      </c>
      <c r="AB156">
        <v>0.54396319389343262</v>
      </c>
      <c r="AC156">
        <v>0.44603702425956726</v>
      </c>
      <c r="AD156">
        <v>-5.3549148142337799E-3</v>
      </c>
      <c r="AE156">
        <v>0.5656588077545166</v>
      </c>
      <c r="AF156">
        <v>0.3297499418258667</v>
      </c>
      <c r="AG156">
        <v>-5.9759980067610741E-3</v>
      </c>
      <c r="AH156">
        <v>0.57694363594055176</v>
      </c>
      <c r="AI156">
        <v>0.27606076002120972</v>
      </c>
      <c r="AJ156">
        <v>-1.9435029244050384E-3</v>
      </c>
      <c r="AK156">
        <v>0.58561265468597412</v>
      </c>
      <c r="AL156">
        <v>0.24619311094284058</v>
      </c>
      <c r="AM156">
        <v>3.500715596601367E-3</v>
      </c>
      <c r="AN156">
        <v>0.58209687471389771</v>
      </c>
      <c r="AO156">
        <v>0.47201120853424072</v>
      </c>
      <c r="AP156">
        <v>-1.4314040541648865E-2</v>
      </c>
      <c r="AQ156">
        <v>0.60882174968719482</v>
      </c>
      <c r="AR156">
        <v>0.36436894536018372</v>
      </c>
      <c r="AS156">
        <v>-1.4851534739136696E-2</v>
      </c>
      <c r="AT156">
        <v>0.61770570278167725</v>
      </c>
      <c r="AU156">
        <v>0.31720924377441406</v>
      </c>
      <c r="AV156">
        <v>-1.0717377066612244E-2</v>
      </c>
      <c r="AW156">
        <v>0.62087810039520264</v>
      </c>
      <c r="AX156">
        <v>0.28895094990730286</v>
      </c>
      <c r="AY156">
        <v>-5.4830396547913551E-3</v>
      </c>
      <c r="AZ156">
        <v>0.61021566390991211</v>
      </c>
      <c r="BA156">
        <v>0.50775372982025146</v>
      </c>
      <c r="BB156">
        <v>-2.1381139755249023E-2</v>
      </c>
      <c r="BC156">
        <v>0.63564848899841309</v>
      </c>
      <c r="BD156">
        <v>0.42613047361373901</v>
      </c>
      <c r="BE156">
        <v>-1.5918310731649399E-2</v>
      </c>
      <c r="BF156">
        <v>0.64570194482803345</v>
      </c>
      <c r="BG156">
        <v>0.38829207420349121</v>
      </c>
      <c r="BH156">
        <v>-5.1314854063093662E-3</v>
      </c>
      <c r="BI156">
        <v>0.65050137042999268</v>
      </c>
      <c r="BJ156">
        <v>0.36425817012786865</v>
      </c>
      <c r="BK156">
        <v>4.6938308514654636E-3</v>
      </c>
      <c r="BL156">
        <v>4</v>
      </c>
    </row>
    <row r="157" spans="1:64" x14ac:dyDescent="0.3">
      <c r="A157">
        <v>0.48546603322029114</v>
      </c>
      <c r="B157">
        <v>0.65514063835144043</v>
      </c>
      <c r="C157">
        <v>1.1957000367601722E-7</v>
      </c>
      <c r="D157">
        <v>0.45152387022972107</v>
      </c>
      <c r="E157">
        <v>0.5555422306060791</v>
      </c>
      <c r="F157">
        <v>1.4521149918437004E-2</v>
      </c>
      <c r="G157">
        <v>0.45996886491775513</v>
      </c>
      <c r="H157">
        <v>0.47680288553237915</v>
      </c>
      <c r="I157">
        <v>1.8792832270264626E-2</v>
      </c>
      <c r="J157">
        <v>0.49109673500061035</v>
      </c>
      <c r="K157">
        <v>0.43798205256462097</v>
      </c>
      <c r="L157">
        <v>1.9845670089125633E-2</v>
      </c>
      <c r="M157">
        <v>0.51528537273406982</v>
      </c>
      <c r="N157">
        <v>0.42341035604476929</v>
      </c>
      <c r="O157">
        <v>2.0234484225511551E-2</v>
      </c>
      <c r="P157">
        <v>0.48397228121757507</v>
      </c>
      <c r="Q157">
        <v>0.43074092268943787</v>
      </c>
      <c r="R157">
        <v>3.2642029691487551E-3</v>
      </c>
      <c r="S157">
        <v>0.49492073059082031</v>
      </c>
      <c r="T157">
        <v>0.32808637619018555</v>
      </c>
      <c r="U157">
        <v>-2.4151674006134272E-3</v>
      </c>
      <c r="V157">
        <v>0.50701266527175903</v>
      </c>
      <c r="W157">
        <v>0.28643685579299927</v>
      </c>
      <c r="X157">
        <v>-2.7326529379934072E-3</v>
      </c>
      <c r="Y157">
        <v>0.51875543594360352</v>
      </c>
      <c r="Z157">
        <v>0.2664511501789093</v>
      </c>
      <c r="AA157">
        <v>-1.8072643115374376E-6</v>
      </c>
      <c r="AB157">
        <v>0.53114014863967896</v>
      </c>
      <c r="AC157">
        <v>0.44289860129356384</v>
      </c>
      <c r="AD157">
        <v>-7.5343749485909939E-3</v>
      </c>
      <c r="AE157">
        <v>0.55052375793457031</v>
      </c>
      <c r="AF157">
        <v>0.32984930276870728</v>
      </c>
      <c r="AG157">
        <v>-1.063262764364481E-2</v>
      </c>
      <c r="AH157">
        <v>0.56316041946411133</v>
      </c>
      <c r="AI157">
        <v>0.27633491158485413</v>
      </c>
      <c r="AJ157">
        <v>-9.3785561621189117E-3</v>
      </c>
      <c r="AK157">
        <v>0.57396161556243896</v>
      </c>
      <c r="AL157">
        <v>0.24588289856910706</v>
      </c>
      <c r="AM157">
        <v>-6.2095867469906807E-3</v>
      </c>
      <c r="AN157">
        <v>0.56994277238845825</v>
      </c>
      <c r="AO157">
        <v>0.46730828285217285</v>
      </c>
      <c r="AP157">
        <v>-1.7021117731928825E-2</v>
      </c>
      <c r="AQ157">
        <v>0.5944448709487915</v>
      </c>
      <c r="AR157">
        <v>0.36530965566635132</v>
      </c>
      <c r="AS157">
        <v>-1.9459985196590424E-2</v>
      </c>
      <c r="AT157">
        <v>0.60552859306335449</v>
      </c>
      <c r="AU157">
        <v>0.32074373960494995</v>
      </c>
      <c r="AV157">
        <v>-1.6980871558189392E-2</v>
      </c>
      <c r="AW157">
        <v>0.6118360161781311</v>
      </c>
      <c r="AX157">
        <v>0.29361447691917419</v>
      </c>
      <c r="AY157">
        <v>-1.3077241368591785E-2</v>
      </c>
      <c r="AZ157">
        <v>0.59886026382446289</v>
      </c>
      <c r="BA157">
        <v>0.50213319063186646</v>
      </c>
      <c r="BB157">
        <v>-2.4980757385492325E-2</v>
      </c>
      <c r="BC157">
        <v>0.62195241451263428</v>
      </c>
      <c r="BD157">
        <v>0.42708554863929749</v>
      </c>
      <c r="BE157">
        <v>-2.2210562601685524E-2</v>
      </c>
      <c r="BF157">
        <v>0.63116145133972168</v>
      </c>
      <c r="BG157">
        <v>0.38971695303916931</v>
      </c>
      <c r="BH157">
        <v>-1.3263330794870853E-2</v>
      </c>
      <c r="BI157">
        <v>0.63603967428207397</v>
      </c>
      <c r="BJ157">
        <v>0.36468744277954102</v>
      </c>
      <c r="BK157">
        <v>-4.5619616284966469E-3</v>
      </c>
      <c r="BL157">
        <v>4</v>
      </c>
    </row>
    <row r="158" spans="1:64" x14ac:dyDescent="0.3">
      <c r="A158">
        <v>0.46776384115219116</v>
      </c>
      <c r="B158">
        <v>0.65247529745101929</v>
      </c>
      <c r="C158">
        <v>1.3750587868344155E-7</v>
      </c>
      <c r="D158">
        <v>0.43390011787414551</v>
      </c>
      <c r="E158">
        <v>0.55243229866027832</v>
      </c>
      <c r="F158">
        <v>1.1940162628889084E-2</v>
      </c>
      <c r="G158">
        <v>0.44443491101264954</v>
      </c>
      <c r="H158">
        <v>0.47025632858276367</v>
      </c>
      <c r="I158">
        <v>1.459802407771349E-2</v>
      </c>
      <c r="J158">
        <v>0.48010891675949097</v>
      </c>
      <c r="K158">
        <v>0.43322184681892395</v>
      </c>
      <c r="L158">
        <v>1.3468397781252861E-2</v>
      </c>
      <c r="M158">
        <v>0.51073729991912842</v>
      </c>
      <c r="N158">
        <v>0.42144262790679932</v>
      </c>
      <c r="O158">
        <v>1.1874894611537457E-2</v>
      </c>
      <c r="P158">
        <v>0.46278738975524902</v>
      </c>
      <c r="Q158">
        <v>0.42844977974891663</v>
      </c>
      <c r="R158">
        <v>5.6068981066346169E-3</v>
      </c>
      <c r="S158">
        <v>0.47652855515480042</v>
      </c>
      <c r="T158">
        <v>0.33104810118675232</v>
      </c>
      <c r="U158">
        <v>-1.1549947084859014E-3</v>
      </c>
      <c r="V158">
        <v>0.48916491866111755</v>
      </c>
      <c r="W158">
        <v>0.29061120748519897</v>
      </c>
      <c r="X158">
        <v>-3.9335130713880062E-3</v>
      </c>
      <c r="Y158">
        <v>0.50091272592544556</v>
      </c>
      <c r="Z158">
        <v>0.27136987447738647</v>
      </c>
      <c r="AA158">
        <v>-3.376631997525692E-3</v>
      </c>
      <c r="AB158">
        <v>0.50944352149963379</v>
      </c>
      <c r="AC158">
        <v>0.43771108984947205</v>
      </c>
      <c r="AD158">
        <v>-5.4925479926168919E-3</v>
      </c>
      <c r="AE158">
        <v>0.53148138523101807</v>
      </c>
      <c r="AF158">
        <v>0.32963460683822632</v>
      </c>
      <c r="AG158">
        <v>-7.6972795650362968E-3</v>
      </c>
      <c r="AH158">
        <v>0.54484212398529053</v>
      </c>
      <c r="AI158">
        <v>0.27896797657012939</v>
      </c>
      <c r="AJ158">
        <v>-8.1929415464401245E-3</v>
      </c>
      <c r="AK158">
        <v>0.55578595399856567</v>
      </c>
      <c r="AL158">
        <v>0.248700350522995</v>
      </c>
      <c r="AM158">
        <v>-7.2461925446987152E-3</v>
      </c>
      <c r="AN158">
        <v>0.54908919334411621</v>
      </c>
      <c r="AO158">
        <v>0.45920497179031372</v>
      </c>
      <c r="AP158">
        <v>-1.5952011570334435E-2</v>
      </c>
      <c r="AQ158">
        <v>0.57623958587646484</v>
      </c>
      <c r="AR158">
        <v>0.35920438170433044</v>
      </c>
      <c r="AS158">
        <v>-1.716744527220726E-2</v>
      </c>
      <c r="AT158">
        <v>0.58638757467269897</v>
      </c>
      <c r="AU158">
        <v>0.32059600949287415</v>
      </c>
      <c r="AV158">
        <v>-1.4365896582603455E-2</v>
      </c>
      <c r="AW158">
        <v>0.59142833948135376</v>
      </c>
      <c r="AX158">
        <v>0.29715973138809204</v>
      </c>
      <c r="AY158">
        <v>-1.1146955192089081E-2</v>
      </c>
      <c r="AZ158">
        <v>0.58004945516586304</v>
      </c>
      <c r="BA158">
        <v>0.49082094430923462</v>
      </c>
      <c r="BB158">
        <v>-2.5577295571565628E-2</v>
      </c>
      <c r="BC158">
        <v>0.60459554195404053</v>
      </c>
      <c r="BD158">
        <v>0.41619467735290527</v>
      </c>
      <c r="BE158">
        <v>-2.1760810166597366E-2</v>
      </c>
      <c r="BF158">
        <v>0.61188560724258423</v>
      </c>
      <c r="BG158">
        <v>0.38434392213821411</v>
      </c>
      <c r="BH158">
        <v>-1.1947301216423512E-2</v>
      </c>
      <c r="BI158">
        <v>0.61447227001190186</v>
      </c>
      <c r="BJ158">
        <v>0.36476299166679382</v>
      </c>
      <c r="BK158">
        <v>-3.1622112728655338E-3</v>
      </c>
      <c r="BL158">
        <v>4</v>
      </c>
    </row>
    <row r="159" spans="1:64" x14ac:dyDescent="0.3">
      <c r="A159">
        <v>0.45225316286087036</v>
      </c>
      <c r="B159">
        <v>0.65199410915374756</v>
      </c>
      <c r="C159">
        <v>1.3944546140010061E-7</v>
      </c>
      <c r="D159">
        <v>0.41792219877243042</v>
      </c>
      <c r="E159">
        <v>0.55323517322540283</v>
      </c>
      <c r="F159">
        <v>1.0288435965776443E-2</v>
      </c>
      <c r="G159">
        <v>0.42454853653907776</v>
      </c>
      <c r="H159">
        <v>0.47070443630218506</v>
      </c>
      <c r="I159">
        <v>1.134193129837513E-2</v>
      </c>
      <c r="J159">
        <v>0.45631426572799683</v>
      </c>
      <c r="K159">
        <v>0.42474707961082458</v>
      </c>
      <c r="L159">
        <v>8.5870539769530296E-3</v>
      </c>
      <c r="M159">
        <v>0.48590168356895447</v>
      </c>
      <c r="N159">
        <v>0.40820437669754028</v>
      </c>
      <c r="O159">
        <v>5.605796817690134E-3</v>
      </c>
      <c r="P159">
        <v>0.44030463695526123</v>
      </c>
      <c r="Q159">
        <v>0.42884430289268494</v>
      </c>
      <c r="R159">
        <v>6.4846924506127834E-3</v>
      </c>
      <c r="S159">
        <v>0.45170363783836365</v>
      </c>
      <c r="T159">
        <v>0.33580213785171509</v>
      </c>
      <c r="U159">
        <v>-5.8500208979239687E-5</v>
      </c>
      <c r="V159">
        <v>0.46366536617279053</v>
      </c>
      <c r="W159">
        <v>0.29536819458007813</v>
      </c>
      <c r="X159">
        <v>-4.1693286038935184E-3</v>
      </c>
      <c r="Y159">
        <v>0.47564736008644104</v>
      </c>
      <c r="Z159">
        <v>0.27272266149520874</v>
      </c>
      <c r="AA159">
        <v>-5.7114707306027412E-3</v>
      </c>
      <c r="AB159">
        <v>0.48493525385856628</v>
      </c>
      <c r="AC159">
        <v>0.43434521555900574</v>
      </c>
      <c r="AD159">
        <v>-4.8770392313599586E-3</v>
      </c>
      <c r="AE159">
        <v>0.50470429658889771</v>
      </c>
      <c r="AF159">
        <v>0.33186334371566772</v>
      </c>
      <c r="AG159">
        <v>-5.6172274053096771E-3</v>
      </c>
      <c r="AH159">
        <v>0.51913601160049438</v>
      </c>
      <c r="AI159">
        <v>0.28358954191207886</v>
      </c>
      <c r="AJ159">
        <v>-7.0108156651258469E-3</v>
      </c>
      <c r="AK159">
        <v>0.53177624940872192</v>
      </c>
      <c r="AL159">
        <v>0.2535131573677063</v>
      </c>
      <c r="AM159">
        <v>-8.1193698570132256E-3</v>
      </c>
      <c r="AN159">
        <v>0.52500593662261963</v>
      </c>
      <c r="AO159">
        <v>0.45407783985137939</v>
      </c>
      <c r="AP159">
        <v>-1.5966404229402542E-2</v>
      </c>
      <c r="AQ159">
        <v>0.54941534996032715</v>
      </c>
      <c r="AR159">
        <v>0.36070924997329712</v>
      </c>
      <c r="AS159">
        <v>-1.581188291311264E-2</v>
      </c>
      <c r="AT159">
        <v>0.56261193752288818</v>
      </c>
      <c r="AU159">
        <v>0.32042104005813599</v>
      </c>
      <c r="AV159">
        <v>-1.4096778817474842E-2</v>
      </c>
      <c r="AW159">
        <v>0.5705416202545166</v>
      </c>
      <c r="AX159">
        <v>0.29442429542541504</v>
      </c>
      <c r="AY159">
        <v>-1.3227225281298161E-2</v>
      </c>
      <c r="AZ159">
        <v>0.55781090259552002</v>
      </c>
      <c r="BA159">
        <v>0.48548337817192078</v>
      </c>
      <c r="BB159">
        <v>-2.6620065793395042E-2</v>
      </c>
      <c r="BC159">
        <v>0.58035129308700562</v>
      </c>
      <c r="BD159">
        <v>0.41712385416030884</v>
      </c>
      <c r="BE159">
        <v>-2.2335004061460495E-2</v>
      </c>
      <c r="BF159">
        <v>0.59073561429977417</v>
      </c>
      <c r="BG159">
        <v>0.38326913118362427</v>
      </c>
      <c r="BH159">
        <v>-1.4000759460031986E-2</v>
      </c>
      <c r="BI159">
        <v>0.5962979793548584</v>
      </c>
      <c r="BJ159">
        <v>0.35937279462814331</v>
      </c>
      <c r="BK159">
        <v>-7.4568977579474449E-3</v>
      </c>
      <c r="BL159">
        <v>4</v>
      </c>
    </row>
    <row r="160" spans="1:64" x14ac:dyDescent="0.3">
      <c r="A160">
        <v>0.43743348121643066</v>
      </c>
      <c r="B160">
        <v>0.64371299743652344</v>
      </c>
      <c r="C160">
        <v>2.3472894383758103E-7</v>
      </c>
      <c r="D160">
        <v>0.39909440279006958</v>
      </c>
      <c r="E160">
        <v>0.54990565776824951</v>
      </c>
      <c r="F160">
        <v>8.7739303708076477E-3</v>
      </c>
      <c r="G160">
        <v>0.40350878238677979</v>
      </c>
      <c r="H160">
        <v>0.46550887823104858</v>
      </c>
      <c r="I160">
        <v>8.4589077159762383E-3</v>
      </c>
      <c r="J160">
        <v>0.43299347162246704</v>
      </c>
      <c r="K160">
        <v>0.41320434212684631</v>
      </c>
      <c r="L160">
        <v>6.1848140321671963E-3</v>
      </c>
      <c r="M160">
        <v>0.45855668187141418</v>
      </c>
      <c r="N160">
        <v>0.3864808976650238</v>
      </c>
      <c r="O160">
        <v>4.1045532561838627E-3</v>
      </c>
      <c r="P160">
        <v>0.41616290807723999</v>
      </c>
      <c r="Q160">
        <v>0.43185237050056458</v>
      </c>
      <c r="R160">
        <v>-8.9202979579567909E-3</v>
      </c>
      <c r="S160">
        <v>0.43166834115982056</v>
      </c>
      <c r="T160">
        <v>0.31912887096405029</v>
      </c>
      <c r="U160">
        <v>-1.7849791795015335E-2</v>
      </c>
      <c r="V160">
        <v>0.44480946660041809</v>
      </c>
      <c r="W160">
        <v>0.2720666229724884</v>
      </c>
      <c r="X160">
        <v>-1.9188893958926201E-2</v>
      </c>
      <c r="Y160">
        <v>0.45556509494781494</v>
      </c>
      <c r="Z160">
        <v>0.24691517651081085</v>
      </c>
      <c r="AA160">
        <v>-1.6899276524782181E-2</v>
      </c>
      <c r="AB160">
        <v>0.46267008781433105</v>
      </c>
      <c r="AC160">
        <v>0.44125333428382874</v>
      </c>
      <c r="AD160">
        <v>-1.8505256623029709E-2</v>
      </c>
      <c r="AE160">
        <v>0.48594889044761658</v>
      </c>
      <c r="AF160">
        <v>0.32207635045051575</v>
      </c>
      <c r="AG160">
        <v>-2.3770850151777267E-2</v>
      </c>
      <c r="AH160">
        <v>0.49915808439254761</v>
      </c>
      <c r="AI160">
        <v>0.26859694719314575</v>
      </c>
      <c r="AJ160">
        <v>-2.2950390353798866E-2</v>
      </c>
      <c r="AK160">
        <v>0.50780236721038818</v>
      </c>
      <c r="AL160">
        <v>0.23919737339019775</v>
      </c>
      <c r="AM160">
        <v>-2.02903151512146E-2</v>
      </c>
      <c r="AN160">
        <v>0.50398075580596924</v>
      </c>
      <c r="AO160">
        <v>0.46139702200889587</v>
      </c>
      <c r="AP160">
        <v>-2.6652136817574501E-2</v>
      </c>
      <c r="AQ160">
        <v>0.52847009897232056</v>
      </c>
      <c r="AR160">
        <v>0.35408398509025574</v>
      </c>
      <c r="AS160">
        <v>-2.8949389234185219E-2</v>
      </c>
      <c r="AT160">
        <v>0.54038548469543457</v>
      </c>
      <c r="AU160">
        <v>0.3097776472568512</v>
      </c>
      <c r="AV160">
        <v>-2.4629220366477966E-2</v>
      </c>
      <c r="AW160">
        <v>0.54616141319274902</v>
      </c>
      <c r="AX160">
        <v>0.28590351343154913</v>
      </c>
      <c r="AY160">
        <v>-2.0067047327756882E-2</v>
      </c>
      <c r="AZ160">
        <v>0.53743427991867065</v>
      </c>
      <c r="BA160">
        <v>0.4904036819934845</v>
      </c>
      <c r="BB160">
        <v>-3.3929549157619476E-2</v>
      </c>
      <c r="BC160">
        <v>0.55820202827453613</v>
      </c>
      <c r="BD160">
        <v>0.4088360071182251</v>
      </c>
      <c r="BE160">
        <v>-3.0148003250360489E-2</v>
      </c>
      <c r="BF160">
        <v>0.56656962633132935</v>
      </c>
      <c r="BG160">
        <v>0.37195563316345215</v>
      </c>
      <c r="BH160">
        <v>-1.9826687872409821E-2</v>
      </c>
      <c r="BI160">
        <v>0.57006633281707764</v>
      </c>
      <c r="BJ160">
        <v>0.3503139317035675</v>
      </c>
      <c r="BK160">
        <v>-1.0575214400887489E-2</v>
      </c>
      <c r="BL160">
        <v>4</v>
      </c>
    </row>
    <row r="161" spans="1:64" x14ac:dyDescent="0.3">
      <c r="A161">
        <v>0.42713409662246704</v>
      </c>
      <c r="B161">
        <v>0.64751756191253662</v>
      </c>
      <c r="C161">
        <v>2.3496589562910231E-7</v>
      </c>
      <c r="D161">
        <v>0.39038074016571045</v>
      </c>
      <c r="E161">
        <v>0.55558621883392334</v>
      </c>
      <c r="F161">
        <v>1.2969840317964554E-2</v>
      </c>
      <c r="G161">
        <v>0.39408478140830994</v>
      </c>
      <c r="H161">
        <v>0.47463873028755188</v>
      </c>
      <c r="I161">
        <v>1.4589914120733738E-2</v>
      </c>
      <c r="J161">
        <v>0.42231953144073486</v>
      </c>
      <c r="K161">
        <v>0.42368865013122559</v>
      </c>
      <c r="L161">
        <v>1.3881311751902103E-2</v>
      </c>
      <c r="M161">
        <v>0.44812336564064026</v>
      </c>
      <c r="N161">
        <v>0.39989691972732544</v>
      </c>
      <c r="O161">
        <v>1.2416830286383629E-2</v>
      </c>
      <c r="P161">
        <v>0.40748041868209839</v>
      </c>
      <c r="Q161">
        <v>0.43528202176094055</v>
      </c>
      <c r="R161">
        <v>-7.5798714533448219E-3</v>
      </c>
      <c r="S161">
        <v>0.41713425517082214</v>
      </c>
      <c r="T161">
        <v>0.319771409034729</v>
      </c>
      <c r="U161">
        <v>-1.6199314966797829E-2</v>
      </c>
      <c r="V161">
        <v>0.42983061075210571</v>
      </c>
      <c r="W161">
        <v>0.26775571703910828</v>
      </c>
      <c r="X161">
        <v>-1.7097374424338341E-2</v>
      </c>
      <c r="Y161">
        <v>0.4423295259475708</v>
      </c>
      <c r="Z161">
        <v>0.23584571480751038</v>
      </c>
      <c r="AA161">
        <v>-1.4971939846873283E-2</v>
      </c>
      <c r="AB161">
        <v>0.45410537719726563</v>
      </c>
      <c r="AC161">
        <v>0.44286167621612549</v>
      </c>
      <c r="AD161">
        <v>-1.927553303539753E-2</v>
      </c>
      <c r="AE161">
        <v>0.47158196568489075</v>
      </c>
      <c r="AF161">
        <v>0.32087790966033936</v>
      </c>
      <c r="AG161">
        <v>-2.5443732738494873E-2</v>
      </c>
      <c r="AH161">
        <v>0.48406660556793213</v>
      </c>
      <c r="AI161">
        <v>0.26099580526351929</v>
      </c>
      <c r="AJ161">
        <v>-2.5202559307217598E-2</v>
      </c>
      <c r="AK161">
        <v>0.49426937103271484</v>
      </c>
      <c r="AL161">
        <v>0.22535543143749237</v>
      </c>
      <c r="AM161">
        <v>-2.2682696580886841E-2</v>
      </c>
      <c r="AN161">
        <v>0.49473869800567627</v>
      </c>
      <c r="AO161">
        <v>0.46402382850646973</v>
      </c>
      <c r="AP161">
        <v>-2.9004627838730812E-2</v>
      </c>
      <c r="AQ161">
        <v>0.51460206508636475</v>
      </c>
      <c r="AR161">
        <v>0.35495829582214355</v>
      </c>
      <c r="AS161">
        <v>-3.2706666737794876E-2</v>
      </c>
      <c r="AT161">
        <v>0.52589768171310425</v>
      </c>
      <c r="AU161">
        <v>0.30294698476791382</v>
      </c>
      <c r="AV161">
        <v>-3.0237495899200439E-2</v>
      </c>
      <c r="AW161">
        <v>0.53331542015075684</v>
      </c>
      <c r="AX161">
        <v>0.27015590667724609</v>
      </c>
      <c r="AY161">
        <v>-2.7006356045603752E-2</v>
      </c>
      <c r="AZ161">
        <v>0.52645009756088257</v>
      </c>
      <c r="BA161">
        <v>0.49651810526847839</v>
      </c>
      <c r="BB161">
        <v>-3.7210885435342789E-2</v>
      </c>
      <c r="BC161">
        <v>0.54410767555236816</v>
      </c>
      <c r="BD161">
        <v>0.41635656356811523</v>
      </c>
      <c r="BE161">
        <v>-3.6020886152982712E-2</v>
      </c>
      <c r="BF161">
        <v>0.55183196067810059</v>
      </c>
      <c r="BG161">
        <v>0.37291720509529114</v>
      </c>
      <c r="BH161">
        <v>-2.7884919196367264E-2</v>
      </c>
      <c r="BI161">
        <v>0.55704218149185181</v>
      </c>
      <c r="BJ161">
        <v>0.34036546945571899</v>
      </c>
      <c r="BK161">
        <v>-2.0128199830651283E-2</v>
      </c>
      <c r="BL161">
        <v>4</v>
      </c>
    </row>
    <row r="162" spans="1:64" x14ac:dyDescent="0.3">
      <c r="A162">
        <v>0.42725580930709839</v>
      </c>
      <c r="B162">
        <v>0.64772528409957886</v>
      </c>
      <c r="C162">
        <v>2.0899071273561276E-7</v>
      </c>
      <c r="D162">
        <v>0.38707607984542847</v>
      </c>
      <c r="E162">
        <v>0.55639386177062988</v>
      </c>
      <c r="F162">
        <v>1.2932585552334785E-2</v>
      </c>
      <c r="G162">
        <v>0.38739454746246338</v>
      </c>
      <c r="H162">
        <v>0.47538694739341736</v>
      </c>
      <c r="I162">
        <v>1.4910249970853329E-2</v>
      </c>
      <c r="J162">
        <v>0.41189450025558472</v>
      </c>
      <c r="K162">
        <v>0.42058199644088745</v>
      </c>
      <c r="L162">
        <v>1.4999230392277241E-2</v>
      </c>
      <c r="M162">
        <v>0.43663576245307922</v>
      </c>
      <c r="N162">
        <v>0.3952215313911438</v>
      </c>
      <c r="O162">
        <v>1.4275707304477692E-2</v>
      </c>
      <c r="P162">
        <v>0.40127089619636536</v>
      </c>
      <c r="Q162">
        <v>0.44037485122680664</v>
      </c>
      <c r="R162">
        <v>-1.1002126149833202E-2</v>
      </c>
      <c r="S162">
        <v>0.40784740447998047</v>
      </c>
      <c r="T162">
        <v>0.3234868049621582</v>
      </c>
      <c r="U162">
        <v>-1.9882345572113991E-2</v>
      </c>
      <c r="V162">
        <v>0.41758143901824951</v>
      </c>
      <c r="W162">
        <v>0.267536461353302</v>
      </c>
      <c r="X162">
        <v>-1.9578509032726288E-2</v>
      </c>
      <c r="Y162">
        <v>0.42796579003334045</v>
      </c>
      <c r="Z162">
        <v>0.23184354603290558</v>
      </c>
      <c r="AA162">
        <v>-1.6154102981090546E-2</v>
      </c>
      <c r="AB162">
        <v>0.44783338904380798</v>
      </c>
      <c r="AC162">
        <v>0.44817584753036499</v>
      </c>
      <c r="AD162">
        <v>-2.149885892868042E-2</v>
      </c>
      <c r="AE162">
        <v>0.46419689059257507</v>
      </c>
      <c r="AF162">
        <v>0.3224867582321167</v>
      </c>
      <c r="AG162">
        <v>-2.8716444969177246E-2</v>
      </c>
      <c r="AH162">
        <v>0.4753020703792572</v>
      </c>
      <c r="AI162">
        <v>0.26089572906494141</v>
      </c>
      <c r="AJ162">
        <v>-2.6761947199702263E-2</v>
      </c>
      <c r="AK162">
        <v>0.48487156629562378</v>
      </c>
      <c r="AL162">
        <v>0.22443285584449768</v>
      </c>
      <c r="AM162">
        <v>-2.2452976554632187E-2</v>
      </c>
      <c r="AN162">
        <v>0.48848807811737061</v>
      </c>
      <c r="AO162">
        <v>0.46703004837036133</v>
      </c>
      <c r="AP162">
        <v>-2.9789434745907784E-2</v>
      </c>
      <c r="AQ162">
        <v>0.50899189710617065</v>
      </c>
      <c r="AR162">
        <v>0.35381430387496948</v>
      </c>
      <c r="AS162">
        <v>-3.4550309181213379E-2</v>
      </c>
      <c r="AT162">
        <v>0.51930391788482666</v>
      </c>
      <c r="AU162">
        <v>0.30063134431838989</v>
      </c>
      <c r="AV162">
        <v>-3.0965382233262062E-2</v>
      </c>
      <c r="AW162">
        <v>0.52583295106887817</v>
      </c>
      <c r="AX162">
        <v>0.26784485578536987</v>
      </c>
      <c r="AY162">
        <v>-2.6186970993876457E-2</v>
      </c>
      <c r="AZ162">
        <v>0.51978957653045654</v>
      </c>
      <c r="BA162">
        <v>0.49566811323165894</v>
      </c>
      <c r="BB162">
        <v>-3.6393232643604279E-2</v>
      </c>
      <c r="BC162">
        <v>0.53721398115158081</v>
      </c>
      <c r="BD162">
        <v>0.41058841347694397</v>
      </c>
      <c r="BE162">
        <v>-3.5075943917036057E-2</v>
      </c>
      <c r="BF162">
        <v>0.54443526268005371</v>
      </c>
      <c r="BG162">
        <v>0.36746379733085632</v>
      </c>
      <c r="BH162">
        <v>-2.6216508820652962E-2</v>
      </c>
      <c r="BI162">
        <v>0.54902970790863037</v>
      </c>
      <c r="BJ162">
        <v>0.33647674322128296</v>
      </c>
      <c r="BK162">
        <v>-1.7669744789600372E-2</v>
      </c>
      <c r="BL162">
        <v>4</v>
      </c>
    </row>
    <row r="163" spans="1:64" x14ac:dyDescent="0.3">
      <c r="A163">
        <v>0.42088216543197632</v>
      </c>
      <c r="B163">
        <v>0.64665812253952026</v>
      </c>
      <c r="C163">
        <v>2.4894052330637351E-7</v>
      </c>
      <c r="D163">
        <v>0.38160017132759094</v>
      </c>
      <c r="E163">
        <v>0.55300915241241455</v>
      </c>
      <c r="F163">
        <v>1.218798290938139E-2</v>
      </c>
      <c r="G163">
        <v>0.38247913122177124</v>
      </c>
      <c r="H163">
        <v>0.47349628806114197</v>
      </c>
      <c r="I163">
        <v>1.2883570976555347E-2</v>
      </c>
      <c r="J163">
        <v>0.40900176763534546</v>
      </c>
      <c r="K163">
        <v>0.42368724942207336</v>
      </c>
      <c r="L163">
        <v>1.1351866647601128E-2</v>
      </c>
      <c r="M163">
        <v>0.4355151355266571</v>
      </c>
      <c r="N163">
        <v>0.4012388288974762</v>
      </c>
      <c r="O163">
        <v>8.7075410410761833E-3</v>
      </c>
      <c r="P163">
        <v>0.39681744575500488</v>
      </c>
      <c r="Q163">
        <v>0.43891346454620361</v>
      </c>
      <c r="R163">
        <v>-1.1489260010421276E-2</v>
      </c>
      <c r="S163">
        <v>0.4038374125957489</v>
      </c>
      <c r="T163">
        <v>0.32492479681968689</v>
      </c>
      <c r="U163">
        <v>-2.1467903628945351E-2</v>
      </c>
      <c r="V163">
        <v>0.41383138298988342</v>
      </c>
      <c r="W163">
        <v>0.26890283823013306</v>
      </c>
      <c r="X163">
        <v>-2.2886037826538086E-2</v>
      </c>
      <c r="Y163">
        <v>0.42509394884109497</v>
      </c>
      <c r="Z163">
        <v>0.2315283864736557</v>
      </c>
      <c r="AA163">
        <v>-2.1038282662630081E-2</v>
      </c>
      <c r="AB163">
        <v>0.44314014911651611</v>
      </c>
      <c r="AC163">
        <v>0.44581353664398193</v>
      </c>
      <c r="AD163">
        <v>-2.2844867780804634E-2</v>
      </c>
      <c r="AE163">
        <v>0.45817089080810547</v>
      </c>
      <c r="AF163">
        <v>0.32354450225830078</v>
      </c>
      <c r="AG163">
        <v>-3.1099162995815277E-2</v>
      </c>
      <c r="AH163">
        <v>0.468598872423172</v>
      </c>
      <c r="AI163">
        <v>0.26073229312896729</v>
      </c>
      <c r="AJ163">
        <v>-3.1273536384105682E-2</v>
      </c>
      <c r="AK163">
        <v>0.47788828611373901</v>
      </c>
      <c r="AL163">
        <v>0.222052201628685</v>
      </c>
      <c r="AM163">
        <v>-2.8743930160999298E-2</v>
      </c>
      <c r="AN163">
        <v>0.48414513468742371</v>
      </c>
      <c r="AO163">
        <v>0.46411678194999695</v>
      </c>
      <c r="AP163">
        <v>-3.2103240489959717E-2</v>
      </c>
      <c r="AQ163">
        <v>0.50446903705596924</v>
      </c>
      <c r="AR163">
        <v>0.35404407978057861</v>
      </c>
      <c r="AS163">
        <v>-3.7568826228380203E-2</v>
      </c>
      <c r="AT163">
        <v>0.51511228084564209</v>
      </c>
      <c r="AU163">
        <v>0.29925361275672913</v>
      </c>
      <c r="AV163">
        <v>-3.5772200673818588E-2</v>
      </c>
      <c r="AW163">
        <v>0.52181541919708252</v>
      </c>
      <c r="AX163">
        <v>0.26372623443603516</v>
      </c>
      <c r="AY163">
        <v>-3.2511159777641296E-2</v>
      </c>
      <c r="AZ163">
        <v>0.51628392934799194</v>
      </c>
      <c r="BA163">
        <v>0.49325662851333618</v>
      </c>
      <c r="BB163">
        <v>-3.9800036698579788E-2</v>
      </c>
      <c r="BC163">
        <v>0.53397905826568604</v>
      </c>
      <c r="BD163">
        <v>0.40949097275733948</v>
      </c>
      <c r="BE163">
        <v>-3.9482958614826202E-2</v>
      </c>
      <c r="BF163">
        <v>0.54104679822921753</v>
      </c>
      <c r="BG163">
        <v>0.36574637889862061</v>
      </c>
      <c r="BH163">
        <v>-3.1593415886163712E-2</v>
      </c>
      <c r="BI163">
        <v>0.54531979560852051</v>
      </c>
      <c r="BJ163">
        <v>0.33342137932777405</v>
      </c>
      <c r="BK163">
        <v>-2.3845575749874115E-2</v>
      </c>
      <c r="BL163">
        <v>4</v>
      </c>
    </row>
    <row r="164" spans="1:64" x14ac:dyDescent="0.3">
      <c r="A164">
        <v>0.41328734159469604</v>
      </c>
      <c r="B164">
        <v>0.64255785942077637</v>
      </c>
      <c r="C164">
        <v>2.558051335199707E-7</v>
      </c>
      <c r="D164">
        <v>0.37394338846206665</v>
      </c>
      <c r="E164">
        <v>0.5499495267868042</v>
      </c>
      <c r="F164">
        <v>8.6944317445158958E-3</v>
      </c>
      <c r="G164">
        <v>0.37538665533065796</v>
      </c>
      <c r="H164">
        <v>0.46965780854225159</v>
      </c>
      <c r="I164">
        <v>7.3748868890106678E-3</v>
      </c>
      <c r="J164">
        <v>0.40394836664199829</v>
      </c>
      <c r="K164">
        <v>0.42157256603240967</v>
      </c>
      <c r="L164">
        <v>3.8625567685812712E-3</v>
      </c>
      <c r="M164">
        <v>0.43208611011505127</v>
      </c>
      <c r="N164">
        <v>0.40346980094909668</v>
      </c>
      <c r="O164">
        <v>-5.0662877038121223E-4</v>
      </c>
      <c r="P164">
        <v>0.38703233003616333</v>
      </c>
      <c r="Q164">
        <v>0.43685436248779297</v>
      </c>
      <c r="R164">
        <v>-1.1704753153026104E-2</v>
      </c>
      <c r="S164">
        <v>0.39170566201210022</v>
      </c>
      <c r="T164">
        <v>0.32395520806312561</v>
      </c>
      <c r="U164">
        <v>-2.2868892177939415E-2</v>
      </c>
      <c r="V164">
        <v>0.40099695324897766</v>
      </c>
      <c r="W164">
        <v>0.26925534009933472</v>
      </c>
      <c r="X164">
        <v>-2.604004368185997E-2</v>
      </c>
      <c r="Y164">
        <v>0.4118354320526123</v>
      </c>
      <c r="Z164">
        <v>0.23304128646850586</v>
      </c>
      <c r="AA164">
        <v>-2.5358017534017563E-2</v>
      </c>
      <c r="AB164">
        <v>0.43314278125762939</v>
      </c>
      <c r="AC164">
        <v>0.44181185960769653</v>
      </c>
      <c r="AD164">
        <v>-2.2374052554368973E-2</v>
      </c>
      <c r="AE164">
        <v>0.44567257165908813</v>
      </c>
      <c r="AF164">
        <v>0.32088276743888855</v>
      </c>
      <c r="AG164">
        <v>-3.0599148944020271E-2</v>
      </c>
      <c r="AH164">
        <v>0.45537373423576355</v>
      </c>
      <c r="AI164">
        <v>0.25942188501358032</v>
      </c>
      <c r="AJ164">
        <v>-3.1863979995250702E-2</v>
      </c>
      <c r="AK164">
        <v>0.46459627151489258</v>
      </c>
      <c r="AL164">
        <v>0.22120094299316406</v>
      </c>
      <c r="AM164">
        <v>-3.0545691028237343E-2</v>
      </c>
      <c r="AN164">
        <v>0.47437769174575806</v>
      </c>
      <c r="AO164">
        <v>0.45820590853691101</v>
      </c>
      <c r="AP164">
        <v>-3.1559202820062637E-2</v>
      </c>
      <c r="AQ164">
        <v>0.49231714010238647</v>
      </c>
      <c r="AR164">
        <v>0.34908625483512878</v>
      </c>
      <c r="AS164">
        <v>-3.6563485860824585E-2</v>
      </c>
      <c r="AT164">
        <v>0.50278949737548828</v>
      </c>
      <c r="AU164">
        <v>0.29714173078536987</v>
      </c>
      <c r="AV164">
        <v>-3.5136580467224121E-2</v>
      </c>
      <c r="AW164">
        <v>0.51022970676422119</v>
      </c>
      <c r="AX164">
        <v>0.2646385133266449</v>
      </c>
      <c r="AY164">
        <v>-3.247099369764328E-2</v>
      </c>
      <c r="AZ164">
        <v>0.50688481330871582</v>
      </c>
      <c r="BA164">
        <v>0.48391187191009521</v>
      </c>
      <c r="BB164">
        <v>-3.978363424539566E-2</v>
      </c>
      <c r="BC164">
        <v>0.5227171778678894</v>
      </c>
      <c r="BD164">
        <v>0.40111187100410461</v>
      </c>
      <c r="BE164">
        <v>-3.8624491542577744E-2</v>
      </c>
      <c r="BF164">
        <v>0.53033775091171265</v>
      </c>
      <c r="BG164">
        <v>0.35927906632423401</v>
      </c>
      <c r="BH164">
        <v>-3.066362626850605E-2</v>
      </c>
      <c r="BI164">
        <v>0.53577035665512085</v>
      </c>
      <c r="BJ164">
        <v>0.32954448461532593</v>
      </c>
      <c r="BK164">
        <v>-2.319066971540451E-2</v>
      </c>
      <c r="BL164">
        <v>4</v>
      </c>
    </row>
    <row r="165" spans="1:64" x14ac:dyDescent="0.3">
      <c r="A165">
        <v>0.40190249681472778</v>
      </c>
      <c r="B165">
        <v>0.63703155517578125</v>
      </c>
      <c r="C165">
        <v>2.5499988964838849E-7</v>
      </c>
      <c r="D165">
        <v>0.36422652006149292</v>
      </c>
      <c r="E165">
        <v>0.54757958650588989</v>
      </c>
      <c r="F165">
        <v>8.3797033876180649E-3</v>
      </c>
      <c r="G165">
        <v>0.36384958028793335</v>
      </c>
      <c r="H165">
        <v>0.46803921461105347</v>
      </c>
      <c r="I165">
        <v>6.8206372670829296E-3</v>
      </c>
      <c r="J165">
        <v>0.38808208703994751</v>
      </c>
      <c r="K165">
        <v>0.41569122672080994</v>
      </c>
      <c r="L165">
        <v>3.0502860900014639E-3</v>
      </c>
      <c r="M165">
        <v>0.41291972994804382</v>
      </c>
      <c r="N165">
        <v>0.39041230082511902</v>
      </c>
      <c r="O165">
        <v>-1.1023157276213169E-3</v>
      </c>
      <c r="P165">
        <v>0.37284982204437256</v>
      </c>
      <c r="Q165">
        <v>0.43290767073631287</v>
      </c>
      <c r="R165">
        <v>-1.0750096291303635E-2</v>
      </c>
      <c r="S165">
        <v>0.38054341077804565</v>
      </c>
      <c r="T165">
        <v>0.32086658477783203</v>
      </c>
      <c r="U165">
        <v>-2.210722491145134E-2</v>
      </c>
      <c r="V165">
        <v>0.3916899561882019</v>
      </c>
      <c r="W165">
        <v>0.2682344913482666</v>
      </c>
      <c r="X165">
        <v>-2.5785118341445923E-2</v>
      </c>
      <c r="Y165">
        <v>0.40321511030197144</v>
      </c>
      <c r="Z165">
        <v>0.23403890430927277</v>
      </c>
      <c r="AA165">
        <v>-2.5767821818590164E-2</v>
      </c>
      <c r="AB165">
        <v>0.41808310151100159</v>
      </c>
      <c r="AC165">
        <v>0.43704244494438171</v>
      </c>
      <c r="AD165">
        <v>-2.163407951593399E-2</v>
      </c>
      <c r="AE165">
        <v>0.4326988160610199</v>
      </c>
      <c r="AF165">
        <v>0.32069605588912964</v>
      </c>
      <c r="AG165">
        <v>-2.9584581032395363E-2</v>
      </c>
      <c r="AH165">
        <v>0.44324803352355957</v>
      </c>
      <c r="AI165">
        <v>0.26185721158981323</v>
      </c>
      <c r="AJ165">
        <v>-3.1203432008624077E-2</v>
      </c>
      <c r="AK165">
        <v>0.45253390073776245</v>
      </c>
      <c r="AL165">
        <v>0.22424043715000153</v>
      </c>
      <c r="AM165">
        <v>-3.079134039580822E-2</v>
      </c>
      <c r="AN165">
        <v>0.45938321948051453</v>
      </c>
      <c r="AO165">
        <v>0.45300948619842529</v>
      </c>
      <c r="AP165">
        <v>-3.1242789700627327E-2</v>
      </c>
      <c r="AQ165">
        <v>0.47980126738548279</v>
      </c>
      <c r="AR165">
        <v>0.34869900345802307</v>
      </c>
      <c r="AS165">
        <v>-3.5659328103065491E-2</v>
      </c>
      <c r="AT165">
        <v>0.49241751432418823</v>
      </c>
      <c r="AU165">
        <v>0.29795080423355103</v>
      </c>
      <c r="AV165">
        <v>-3.3749129623174667E-2</v>
      </c>
      <c r="AW165">
        <v>0.5015110969543457</v>
      </c>
      <c r="AX165">
        <v>0.26429545879364014</v>
      </c>
      <c r="AY165">
        <v>-3.1632609665393829E-2</v>
      </c>
      <c r="AZ165">
        <v>0.49300727248191833</v>
      </c>
      <c r="BA165">
        <v>0.4791792631149292</v>
      </c>
      <c r="BB165">
        <v>-4.0054958313703537E-2</v>
      </c>
      <c r="BC165">
        <v>0.50956112146377563</v>
      </c>
      <c r="BD165">
        <v>0.40163815021514893</v>
      </c>
      <c r="BE165">
        <v>-3.8716800510883331E-2</v>
      </c>
      <c r="BF165">
        <v>0.51750266551971436</v>
      </c>
      <c r="BG165">
        <v>0.36075973510742188</v>
      </c>
      <c r="BH165">
        <v>-3.0728751793503761E-2</v>
      </c>
      <c r="BI165">
        <v>0.52293169498443604</v>
      </c>
      <c r="BJ165">
        <v>0.33047565817832947</v>
      </c>
      <c r="BK165">
        <v>-2.3768758401274681E-2</v>
      </c>
      <c r="BL165">
        <v>4</v>
      </c>
    </row>
    <row r="166" spans="1:64" x14ac:dyDescent="0.3">
      <c r="A166">
        <v>0.39076459407806396</v>
      </c>
      <c r="B166">
        <v>0.6328665018081665</v>
      </c>
      <c r="C166">
        <v>2.6684745080274297E-7</v>
      </c>
      <c r="D166">
        <v>0.35402309894561768</v>
      </c>
      <c r="E166">
        <v>0.54328465461730957</v>
      </c>
      <c r="F166">
        <v>9.4899684190750122E-3</v>
      </c>
      <c r="G166">
        <v>0.35425791144371033</v>
      </c>
      <c r="H166">
        <v>0.46410471200942993</v>
      </c>
      <c r="I166">
        <v>7.9948073253035545E-3</v>
      </c>
      <c r="J166">
        <v>0.37769180536270142</v>
      </c>
      <c r="K166">
        <v>0.4107232391834259</v>
      </c>
      <c r="L166">
        <v>4.182206466794014E-3</v>
      </c>
      <c r="M166">
        <v>0.40263521671295166</v>
      </c>
      <c r="N166">
        <v>0.38380759954452515</v>
      </c>
      <c r="O166">
        <v>-2.3920521925901994E-5</v>
      </c>
      <c r="P166">
        <v>0.35806727409362793</v>
      </c>
      <c r="Q166">
        <v>0.43377995491027832</v>
      </c>
      <c r="R166">
        <v>-1.122965756803751E-2</v>
      </c>
      <c r="S166">
        <v>0.36650261282920837</v>
      </c>
      <c r="T166">
        <v>0.32341593503952026</v>
      </c>
      <c r="U166">
        <v>-2.2380474954843521E-2</v>
      </c>
      <c r="V166">
        <v>0.37796542048454285</v>
      </c>
      <c r="W166">
        <v>0.27092266082763672</v>
      </c>
      <c r="X166">
        <v>-2.5535853579640388E-2</v>
      </c>
      <c r="Y166">
        <v>0.3900236189365387</v>
      </c>
      <c r="Z166">
        <v>0.23639948666095734</v>
      </c>
      <c r="AA166">
        <v>-2.5055022910237312E-2</v>
      </c>
      <c r="AB166">
        <v>0.40268570184707642</v>
      </c>
      <c r="AC166">
        <v>0.43815857172012329</v>
      </c>
      <c r="AD166">
        <v>-2.2601909935474396E-2</v>
      </c>
      <c r="AE166">
        <v>0.41858118772506714</v>
      </c>
      <c r="AF166">
        <v>0.32146733999252319</v>
      </c>
      <c r="AG166">
        <v>-3.0485328286886215E-2</v>
      </c>
      <c r="AH166">
        <v>0.43018227815628052</v>
      </c>
      <c r="AI166">
        <v>0.26183298230171204</v>
      </c>
      <c r="AJ166">
        <v>-3.2042983919382095E-2</v>
      </c>
      <c r="AK166">
        <v>0.44061905145645142</v>
      </c>
      <c r="AL166">
        <v>0.22348509728908539</v>
      </c>
      <c r="AM166">
        <v>-3.1582582741975784E-2</v>
      </c>
      <c r="AN166">
        <v>0.44482812285423279</v>
      </c>
      <c r="AO166">
        <v>0.45313993096351624</v>
      </c>
      <c r="AP166">
        <v>-3.2449312508106232E-2</v>
      </c>
      <c r="AQ166">
        <v>0.46328580379486084</v>
      </c>
      <c r="AR166">
        <v>0.34796375036239624</v>
      </c>
      <c r="AS166">
        <v>-3.688870370388031E-2</v>
      </c>
      <c r="AT166">
        <v>0.47592303156852722</v>
      </c>
      <c r="AU166">
        <v>0.2959144115447998</v>
      </c>
      <c r="AV166">
        <v>-3.5410109907388687E-2</v>
      </c>
      <c r="AW166">
        <v>0.48539966344833374</v>
      </c>
      <c r="AX166">
        <v>0.26089131832122803</v>
      </c>
      <c r="AY166">
        <v>-3.3515080809593201E-2</v>
      </c>
      <c r="AZ166">
        <v>0.48017880320549011</v>
      </c>
      <c r="BA166">
        <v>0.47717323899269104</v>
      </c>
      <c r="BB166">
        <v>-4.1293486952781677E-2</v>
      </c>
      <c r="BC166">
        <v>0.49550968408584595</v>
      </c>
      <c r="BD166">
        <v>0.39582285284996033</v>
      </c>
      <c r="BE166">
        <v>-4.0034539997577667E-2</v>
      </c>
      <c r="BF166">
        <v>0.50406354665756226</v>
      </c>
      <c r="BG166">
        <v>0.35401341319084167</v>
      </c>
      <c r="BH166">
        <v>-3.2346609979867935E-2</v>
      </c>
      <c r="BI166">
        <v>0.5105394721031189</v>
      </c>
      <c r="BJ166">
        <v>0.32236665487289429</v>
      </c>
      <c r="BK166">
        <v>-2.5552920997142792E-2</v>
      </c>
      <c r="BL166">
        <v>4</v>
      </c>
    </row>
    <row r="167" spans="1:64" x14ac:dyDescent="0.3">
      <c r="A167">
        <v>0.37560239434242249</v>
      </c>
      <c r="B167">
        <v>0.63122868537902832</v>
      </c>
      <c r="C167">
        <v>2.8206963520460704E-7</v>
      </c>
      <c r="D167">
        <v>0.34122517704963684</v>
      </c>
      <c r="E167">
        <v>0.539756178855896</v>
      </c>
      <c r="F167">
        <v>7.9347332939505577E-3</v>
      </c>
      <c r="G167">
        <v>0.34234189987182617</v>
      </c>
      <c r="H167">
        <v>0.46206575632095337</v>
      </c>
      <c r="I167">
        <v>6.2766564078629017E-3</v>
      </c>
      <c r="J167">
        <v>0.36570626497268677</v>
      </c>
      <c r="K167">
        <v>0.41070052981376648</v>
      </c>
      <c r="L167">
        <v>2.1494294051080942E-3</v>
      </c>
      <c r="M167">
        <v>0.38992688059806824</v>
      </c>
      <c r="N167">
        <v>0.38558012247085571</v>
      </c>
      <c r="O167">
        <v>-2.1604083012789488E-3</v>
      </c>
      <c r="P167">
        <v>0.34369593858718872</v>
      </c>
      <c r="Q167">
        <v>0.4346461296081543</v>
      </c>
      <c r="R167">
        <v>-8.2631940022110939E-3</v>
      </c>
      <c r="S167">
        <v>0.35241681337356567</v>
      </c>
      <c r="T167">
        <v>0.3314451277256012</v>
      </c>
      <c r="U167">
        <v>-1.9730536267161369E-2</v>
      </c>
      <c r="V167">
        <v>0.36324417591094971</v>
      </c>
      <c r="W167">
        <v>0.27967888116836548</v>
      </c>
      <c r="X167">
        <v>-2.4446479976177216E-2</v>
      </c>
      <c r="Y167">
        <v>0.37464913725852966</v>
      </c>
      <c r="Z167">
        <v>0.24395155906677246</v>
      </c>
      <c r="AA167">
        <v>-2.5700824335217476E-2</v>
      </c>
      <c r="AB167">
        <v>0.38679817318916321</v>
      </c>
      <c r="AC167">
        <v>0.43774068355560303</v>
      </c>
      <c r="AD167">
        <v>-1.9771091639995575E-2</v>
      </c>
      <c r="AE167">
        <v>0.40249353647232056</v>
      </c>
      <c r="AF167">
        <v>0.32698309421539307</v>
      </c>
      <c r="AG167">
        <v>-2.7554215863347054E-2</v>
      </c>
      <c r="AH167">
        <v>0.41454681754112244</v>
      </c>
      <c r="AI167">
        <v>0.26726371049880981</v>
      </c>
      <c r="AJ167">
        <v>-3.093796968460083E-2</v>
      </c>
      <c r="AK167">
        <v>0.42533713579177856</v>
      </c>
      <c r="AL167">
        <v>0.2261420339345932</v>
      </c>
      <c r="AM167">
        <v>-3.2362643629312515E-2</v>
      </c>
      <c r="AN167">
        <v>0.42815881967544556</v>
      </c>
      <c r="AO167">
        <v>0.45271557569503784</v>
      </c>
      <c r="AP167">
        <v>-3.0271666124463081E-2</v>
      </c>
      <c r="AQ167">
        <v>0.44657045602798462</v>
      </c>
      <c r="AR167">
        <v>0.35546135902404785</v>
      </c>
      <c r="AS167">
        <v>-3.5079911351203918E-2</v>
      </c>
      <c r="AT167">
        <v>0.46042522788047791</v>
      </c>
      <c r="AU167">
        <v>0.30502283573150635</v>
      </c>
      <c r="AV167">
        <v>-3.5077702254056931E-2</v>
      </c>
      <c r="AW167">
        <v>0.47032219171524048</v>
      </c>
      <c r="AX167">
        <v>0.26919412612915039</v>
      </c>
      <c r="AY167">
        <v>-3.4697849303483963E-2</v>
      </c>
      <c r="AZ167">
        <v>0.46358281373977661</v>
      </c>
      <c r="BA167">
        <v>0.47804960608482361</v>
      </c>
      <c r="BB167">
        <v>-4.0105465799570084E-2</v>
      </c>
      <c r="BC167">
        <v>0.47842505574226379</v>
      </c>
      <c r="BD167">
        <v>0.40538299083709717</v>
      </c>
      <c r="BE167">
        <v>-3.9339412003755569E-2</v>
      </c>
      <c r="BF167">
        <v>0.4867100715637207</v>
      </c>
      <c r="BG167">
        <v>0.36532729864120483</v>
      </c>
      <c r="BH167">
        <v>-3.2769355922937393E-2</v>
      </c>
      <c r="BI167">
        <v>0.49254968762397766</v>
      </c>
      <c r="BJ167">
        <v>0.33380821347236633</v>
      </c>
      <c r="BK167">
        <v>-2.7290252968668938E-2</v>
      </c>
      <c r="BL167">
        <v>4</v>
      </c>
    </row>
    <row r="168" spans="1:64" x14ac:dyDescent="0.3">
      <c r="A168">
        <v>0.3631051778793335</v>
      </c>
      <c r="B168">
        <v>0.63228929042816162</v>
      </c>
      <c r="C168">
        <v>2.8593282763722527E-7</v>
      </c>
      <c r="D168">
        <v>0.3284633457660675</v>
      </c>
      <c r="E168">
        <v>0.54424399137496948</v>
      </c>
      <c r="F168">
        <v>1.0630091652274132E-2</v>
      </c>
      <c r="G168">
        <v>0.32967716455459595</v>
      </c>
      <c r="H168">
        <v>0.4659402072429657</v>
      </c>
      <c r="I168">
        <v>9.7043104469776154E-3</v>
      </c>
      <c r="J168">
        <v>0.35386216640472412</v>
      </c>
      <c r="K168">
        <v>0.41616031527519226</v>
      </c>
      <c r="L168">
        <v>6.0090916231274605E-3</v>
      </c>
      <c r="M168">
        <v>0.38057053089141846</v>
      </c>
      <c r="N168">
        <v>0.39319503307342529</v>
      </c>
      <c r="O168">
        <v>1.8651365535333753E-3</v>
      </c>
      <c r="P168">
        <v>0.32955643534660339</v>
      </c>
      <c r="Q168">
        <v>0.43825629353523254</v>
      </c>
      <c r="R168">
        <v>-8.4614250808954239E-3</v>
      </c>
      <c r="S168">
        <v>0.33958107233047485</v>
      </c>
      <c r="T168">
        <v>0.33386722207069397</v>
      </c>
      <c r="U168">
        <v>-1.9187904894351959E-2</v>
      </c>
      <c r="V168">
        <v>0.3510080873966217</v>
      </c>
      <c r="W168">
        <v>0.28353607654571533</v>
      </c>
      <c r="X168">
        <v>-2.28587556630373E-2</v>
      </c>
      <c r="Y168">
        <v>0.36300483345985413</v>
      </c>
      <c r="Z168">
        <v>0.25045144557952881</v>
      </c>
      <c r="AA168">
        <v>-2.330988273024559E-2</v>
      </c>
      <c r="AB168">
        <v>0.37099504470825195</v>
      </c>
      <c r="AC168">
        <v>0.44219249486923218</v>
      </c>
      <c r="AD168">
        <v>-2.0942771807312965E-2</v>
      </c>
      <c r="AE168">
        <v>0.38628894090652466</v>
      </c>
      <c r="AF168">
        <v>0.32934051752090454</v>
      </c>
      <c r="AG168">
        <v>-2.9050897806882858E-2</v>
      </c>
      <c r="AH168">
        <v>0.39872890710830688</v>
      </c>
      <c r="AI168">
        <v>0.26981893181800842</v>
      </c>
      <c r="AJ168">
        <v>-3.2106366008520126E-2</v>
      </c>
      <c r="AK168">
        <v>0.41016358137130737</v>
      </c>
      <c r="AL168">
        <v>0.23009057343006134</v>
      </c>
      <c r="AM168">
        <v>-3.293837234377861E-2</v>
      </c>
      <c r="AN168">
        <v>0.41176179051399231</v>
      </c>
      <c r="AO168">
        <v>0.45741838216781616</v>
      </c>
      <c r="AP168">
        <v>-3.1858325004577637E-2</v>
      </c>
      <c r="AQ168">
        <v>0.4299694299697876</v>
      </c>
      <c r="AR168">
        <v>0.35558241605758667</v>
      </c>
      <c r="AS168">
        <v>-3.7087365984916687E-2</v>
      </c>
      <c r="AT168">
        <v>0.44404143095016479</v>
      </c>
      <c r="AU168">
        <v>0.3033674955368042</v>
      </c>
      <c r="AV168">
        <v>-3.7527687847614288E-2</v>
      </c>
      <c r="AW168">
        <v>0.45451617240905762</v>
      </c>
      <c r="AX168">
        <v>0.26673421263694763</v>
      </c>
      <c r="AY168">
        <v>-3.7230737507343292E-2</v>
      </c>
      <c r="AZ168">
        <v>0.44712573289871216</v>
      </c>
      <c r="BA168">
        <v>0.48296168446540833</v>
      </c>
      <c r="BB168">
        <v>-4.1611682623624802E-2</v>
      </c>
      <c r="BC168">
        <v>0.4625963568687439</v>
      </c>
      <c r="BD168">
        <v>0.40735489130020142</v>
      </c>
      <c r="BE168">
        <v>-4.126744344830513E-2</v>
      </c>
      <c r="BF168">
        <v>0.47100931406021118</v>
      </c>
      <c r="BG168">
        <v>0.36660522222518921</v>
      </c>
      <c r="BH168">
        <v>-3.4914389252662659E-2</v>
      </c>
      <c r="BI168">
        <v>0.47744140028953552</v>
      </c>
      <c r="BJ168">
        <v>0.33437564969062805</v>
      </c>
      <c r="BK168">
        <v>-2.9404221102595329E-2</v>
      </c>
      <c r="BL168">
        <v>4</v>
      </c>
    </row>
    <row r="169" spans="1:64" x14ac:dyDescent="0.3">
      <c r="A169">
        <v>0.35151052474975586</v>
      </c>
      <c r="B169">
        <v>0.63312429189682007</v>
      </c>
      <c r="C169">
        <v>2.7140839620187762E-7</v>
      </c>
      <c r="D169">
        <v>0.31778472661972046</v>
      </c>
      <c r="E169">
        <v>0.5474092960357666</v>
      </c>
      <c r="F169">
        <v>1.1639265343546867E-2</v>
      </c>
      <c r="G169">
        <v>0.31872230768203735</v>
      </c>
      <c r="H169">
        <v>0.47015380859375</v>
      </c>
      <c r="I169">
        <v>1.2385851703584194E-2</v>
      </c>
      <c r="J169">
        <v>0.34010666608810425</v>
      </c>
      <c r="K169">
        <v>0.41903012990951538</v>
      </c>
      <c r="L169">
        <v>1.0152855888009071E-2</v>
      </c>
      <c r="M169">
        <v>0.3644053041934967</v>
      </c>
      <c r="N169">
        <v>0.39388120174407959</v>
      </c>
      <c r="O169">
        <v>7.4995607137680054E-3</v>
      </c>
      <c r="P169">
        <v>0.31943491101264954</v>
      </c>
      <c r="Q169">
        <v>0.43977910280227661</v>
      </c>
      <c r="R169">
        <v>-4.0713334456086159E-3</v>
      </c>
      <c r="S169">
        <v>0.33059844374656677</v>
      </c>
      <c r="T169">
        <v>0.34215700626373291</v>
      </c>
      <c r="U169">
        <v>-1.3307583518326283E-2</v>
      </c>
      <c r="V169">
        <v>0.3422296941280365</v>
      </c>
      <c r="W169">
        <v>0.29253897070884705</v>
      </c>
      <c r="X169">
        <v>-1.6405524685978889E-2</v>
      </c>
      <c r="Y169">
        <v>0.3540617823600769</v>
      </c>
      <c r="Z169">
        <v>0.25877046585083008</v>
      </c>
      <c r="AA169">
        <v>-1.672062836587429E-2</v>
      </c>
      <c r="AB169">
        <v>0.35901924967765808</v>
      </c>
      <c r="AC169">
        <v>0.4425792396068573</v>
      </c>
      <c r="AD169">
        <v>-1.6594085842370987E-2</v>
      </c>
      <c r="AE169">
        <v>0.37457725405693054</v>
      </c>
      <c r="AF169">
        <v>0.33440786600112915</v>
      </c>
      <c r="AG169">
        <v>-2.3827062919735909E-2</v>
      </c>
      <c r="AH169">
        <v>0.38666090369224548</v>
      </c>
      <c r="AI169">
        <v>0.27469199895858765</v>
      </c>
      <c r="AJ169">
        <v>-2.6834014803171158E-2</v>
      </c>
      <c r="AK169">
        <v>0.39765065908432007</v>
      </c>
      <c r="AL169">
        <v>0.23336079716682434</v>
      </c>
      <c r="AM169">
        <v>-2.7665954083204269E-2</v>
      </c>
      <c r="AN169">
        <v>0.39809289574623108</v>
      </c>
      <c r="AO169">
        <v>0.4565773606300354</v>
      </c>
      <c r="AP169">
        <v>-2.7693090960383415E-2</v>
      </c>
      <c r="AQ169">
        <v>0.41668307781219482</v>
      </c>
      <c r="AR169">
        <v>0.35855552554130554</v>
      </c>
      <c r="AS169">
        <v>-3.2645519822835922E-2</v>
      </c>
      <c r="AT169">
        <v>0.43015065789222717</v>
      </c>
      <c r="AU169">
        <v>0.3063167929649353</v>
      </c>
      <c r="AV169">
        <v>-3.3615648746490479E-2</v>
      </c>
      <c r="AW169">
        <v>0.44017729163169861</v>
      </c>
      <c r="AX169">
        <v>0.2686036229133606</v>
      </c>
      <c r="AY169">
        <v>-3.3652748912572861E-2</v>
      </c>
      <c r="AZ169">
        <v>0.43234270811080933</v>
      </c>
      <c r="BA169">
        <v>0.48143890500068665</v>
      </c>
      <c r="BB169">
        <v>-3.7594623863697052E-2</v>
      </c>
      <c r="BC169">
        <v>0.44806528091430664</v>
      </c>
      <c r="BD169">
        <v>0.40843915939331055</v>
      </c>
      <c r="BE169">
        <v>-3.7285536527633667E-2</v>
      </c>
      <c r="BF169">
        <v>0.45642071962356567</v>
      </c>
      <c r="BG169">
        <v>0.36797791719436646</v>
      </c>
      <c r="BH169">
        <v>-3.1593628227710724E-2</v>
      </c>
      <c r="BI169">
        <v>0.46263808012008667</v>
      </c>
      <c r="BJ169">
        <v>0.33544349670410156</v>
      </c>
      <c r="BK169">
        <v>-2.662377804517746E-2</v>
      </c>
      <c r="BL169">
        <v>4</v>
      </c>
    </row>
    <row r="170" spans="1:64" x14ac:dyDescent="0.3">
      <c r="A170">
        <v>0.34463399648666382</v>
      </c>
      <c r="B170">
        <v>0.63152974843978882</v>
      </c>
      <c r="C170">
        <v>2.7424519544183568E-7</v>
      </c>
      <c r="D170">
        <v>0.31098407506942749</v>
      </c>
      <c r="E170">
        <v>0.54926544427871704</v>
      </c>
      <c r="F170">
        <v>1.0481623001396656E-2</v>
      </c>
      <c r="G170">
        <v>0.3103596568107605</v>
      </c>
      <c r="H170">
        <v>0.4731273353099823</v>
      </c>
      <c r="I170">
        <v>1.0158756747841835E-2</v>
      </c>
      <c r="J170">
        <v>0.33155646920204163</v>
      </c>
      <c r="K170">
        <v>0.42254900932312012</v>
      </c>
      <c r="L170">
        <v>7.1671679615974426E-3</v>
      </c>
      <c r="M170">
        <v>0.35597625374794006</v>
      </c>
      <c r="N170">
        <v>0.39723733067512512</v>
      </c>
      <c r="O170">
        <v>3.5608592443168163E-3</v>
      </c>
      <c r="P170">
        <v>0.31448236107826233</v>
      </c>
      <c r="Q170">
        <v>0.44133278727531433</v>
      </c>
      <c r="R170">
        <v>-7.6646106317639351E-3</v>
      </c>
      <c r="S170">
        <v>0.3240247368812561</v>
      </c>
      <c r="T170">
        <v>0.34279376268386841</v>
      </c>
      <c r="U170">
        <v>-1.7814232036471367E-2</v>
      </c>
      <c r="V170">
        <v>0.33553656935691833</v>
      </c>
      <c r="W170">
        <v>0.29535219073295593</v>
      </c>
      <c r="X170">
        <v>-2.1084295585751534E-2</v>
      </c>
      <c r="Y170">
        <v>0.34757080674171448</v>
      </c>
      <c r="Z170">
        <v>0.2639068067073822</v>
      </c>
      <c r="AA170">
        <v>-2.1184699609875679E-2</v>
      </c>
      <c r="AB170">
        <v>0.35236510634422302</v>
      </c>
      <c r="AC170">
        <v>0.44477155804634094</v>
      </c>
      <c r="AD170">
        <v>-1.9481826573610306E-2</v>
      </c>
      <c r="AE170">
        <v>0.36820143461227417</v>
      </c>
      <c r="AF170">
        <v>0.33624798059463501</v>
      </c>
      <c r="AG170">
        <v>-2.7132483199238777E-2</v>
      </c>
      <c r="AH170">
        <v>0.38051500916481018</v>
      </c>
      <c r="AI170">
        <v>0.2779947817325592</v>
      </c>
      <c r="AJ170">
        <v>-2.9614282771945E-2</v>
      </c>
      <c r="AK170">
        <v>0.39209115505218506</v>
      </c>
      <c r="AL170">
        <v>0.23909753561019897</v>
      </c>
      <c r="AM170">
        <v>-2.9836881905794144E-2</v>
      </c>
      <c r="AN170">
        <v>0.38944914937019348</v>
      </c>
      <c r="AO170">
        <v>0.45960518717765808</v>
      </c>
      <c r="AP170">
        <v>-2.9830396175384521E-2</v>
      </c>
      <c r="AQ170">
        <v>0.40794044733047485</v>
      </c>
      <c r="AR170">
        <v>0.36118224263191223</v>
      </c>
      <c r="AS170">
        <v>-3.4923247992992401E-2</v>
      </c>
      <c r="AT170">
        <v>0.42102962732315063</v>
      </c>
      <c r="AU170">
        <v>0.31054458022117615</v>
      </c>
      <c r="AV170">
        <v>-3.5097967833280563E-2</v>
      </c>
      <c r="AW170">
        <v>0.43082603812217712</v>
      </c>
      <c r="AX170">
        <v>0.27554500102996826</v>
      </c>
      <c r="AY170">
        <v>-3.4379482269287109E-2</v>
      </c>
      <c r="AZ170">
        <v>0.42215576767921448</v>
      </c>
      <c r="BA170">
        <v>0.48488181829452515</v>
      </c>
      <c r="BB170">
        <v>-3.9032433182001114E-2</v>
      </c>
      <c r="BC170">
        <v>0.43686950206756592</v>
      </c>
      <c r="BD170">
        <v>0.41046887636184692</v>
      </c>
      <c r="BE170">
        <v>-3.8968268781900406E-2</v>
      </c>
      <c r="BF170">
        <v>0.4441637396812439</v>
      </c>
      <c r="BG170">
        <v>0.36960452795028687</v>
      </c>
      <c r="BH170">
        <v>-3.294060006737709E-2</v>
      </c>
      <c r="BI170">
        <v>0.4496513307094574</v>
      </c>
      <c r="BJ170">
        <v>0.33754032850265503</v>
      </c>
      <c r="BK170">
        <v>-2.7533605694770813E-2</v>
      </c>
      <c r="BL170">
        <v>4</v>
      </c>
    </row>
    <row r="171" spans="1:64" x14ac:dyDescent="0.3">
      <c r="A171">
        <v>0.34113866090774536</v>
      </c>
      <c r="B171">
        <v>0.62843781709671021</v>
      </c>
      <c r="C171">
        <v>2.828345486705075E-7</v>
      </c>
      <c r="D171">
        <v>0.30670326948165894</v>
      </c>
      <c r="E171">
        <v>0.54926717281341553</v>
      </c>
      <c r="F171">
        <v>9.81111079454422E-3</v>
      </c>
      <c r="G171">
        <v>0.30520462989807129</v>
      </c>
      <c r="H171">
        <v>0.4744221568107605</v>
      </c>
      <c r="I171">
        <v>8.3761764690279961E-3</v>
      </c>
      <c r="J171">
        <v>0.32540294528007507</v>
      </c>
      <c r="K171">
        <v>0.42073464393615723</v>
      </c>
      <c r="L171">
        <v>4.7238608822226524E-3</v>
      </c>
      <c r="M171">
        <v>0.34953933954238892</v>
      </c>
      <c r="N171">
        <v>0.39219173789024353</v>
      </c>
      <c r="O171">
        <v>6.5336009720340371E-4</v>
      </c>
      <c r="P171">
        <v>0.30733072757720947</v>
      </c>
      <c r="Q171">
        <v>0.44621181488037109</v>
      </c>
      <c r="R171">
        <v>-1.2237570248544216E-2</v>
      </c>
      <c r="S171">
        <v>0.32004356384277344</v>
      </c>
      <c r="T171">
        <v>0.34781420230865479</v>
      </c>
      <c r="U171">
        <v>-2.271861769258976E-2</v>
      </c>
      <c r="V171">
        <v>0.33213844895362854</v>
      </c>
      <c r="W171">
        <v>0.30008512735366821</v>
      </c>
      <c r="X171">
        <v>-2.5256674736738205E-2</v>
      </c>
      <c r="Y171">
        <v>0.34397751092910767</v>
      </c>
      <c r="Z171">
        <v>0.26819410920143127</v>
      </c>
      <c r="AA171">
        <v>-2.4741511791944504E-2</v>
      </c>
      <c r="AB171">
        <v>0.34475135803222656</v>
      </c>
      <c r="AC171">
        <v>0.44996368885040283</v>
      </c>
      <c r="AD171">
        <v>-2.3521248251199722E-2</v>
      </c>
      <c r="AE171">
        <v>0.36221775412559509</v>
      </c>
      <c r="AF171">
        <v>0.34008303284645081</v>
      </c>
      <c r="AG171">
        <v>-3.1634751707315445E-2</v>
      </c>
      <c r="AH171">
        <v>0.37533223628997803</v>
      </c>
      <c r="AI171">
        <v>0.28225880861282349</v>
      </c>
      <c r="AJ171">
        <v>-3.2833795994520187E-2</v>
      </c>
      <c r="AK171">
        <v>0.38704115152359009</v>
      </c>
      <c r="AL171">
        <v>0.24480994045734406</v>
      </c>
      <c r="AM171">
        <v>-3.2119128853082657E-2</v>
      </c>
      <c r="AN171">
        <v>0.38147899508476257</v>
      </c>
      <c r="AO171">
        <v>0.46393182873725891</v>
      </c>
      <c r="AP171">
        <v>-3.3068537712097168E-2</v>
      </c>
      <c r="AQ171">
        <v>0.40116041898727417</v>
      </c>
      <c r="AR171">
        <v>0.36342036724090576</v>
      </c>
      <c r="AS171">
        <v>-3.8368400186300278E-2</v>
      </c>
      <c r="AT171">
        <v>0.41502955555915833</v>
      </c>
      <c r="AU171">
        <v>0.31437641382217413</v>
      </c>
      <c r="AV171">
        <v>-3.7052959203720093E-2</v>
      </c>
      <c r="AW171">
        <v>0.42489629983901978</v>
      </c>
      <c r="AX171">
        <v>0.28163820505142212</v>
      </c>
      <c r="AY171">
        <v>-3.5270731896162033E-2</v>
      </c>
      <c r="AZ171">
        <v>0.41401875019073486</v>
      </c>
      <c r="BA171">
        <v>0.48727065324783325</v>
      </c>
      <c r="BB171">
        <v>-4.143340140581131E-2</v>
      </c>
      <c r="BC171">
        <v>0.42964780330657959</v>
      </c>
      <c r="BD171">
        <v>0.41168254613876343</v>
      </c>
      <c r="BE171">
        <v>-4.1547678411006927E-2</v>
      </c>
      <c r="BF171">
        <v>0.43786594271659851</v>
      </c>
      <c r="BG171">
        <v>0.37035155296325684</v>
      </c>
      <c r="BH171">
        <v>-3.5151146352291107E-2</v>
      </c>
      <c r="BI171">
        <v>0.44368624687194824</v>
      </c>
      <c r="BJ171">
        <v>0.33818238973617554</v>
      </c>
      <c r="BK171">
        <v>-2.9433697462081909E-2</v>
      </c>
      <c r="BL171">
        <v>4</v>
      </c>
    </row>
    <row r="172" spans="1:64" x14ac:dyDescent="0.3">
      <c r="A172">
        <v>0.33681538701057434</v>
      </c>
      <c r="B172">
        <v>0.62843269109725952</v>
      </c>
      <c r="C172">
        <v>2.3675936233757966E-7</v>
      </c>
      <c r="D172">
        <v>0.30256360769271851</v>
      </c>
      <c r="E172">
        <v>0.55233508348464966</v>
      </c>
      <c r="F172">
        <v>1.358333881944418E-2</v>
      </c>
      <c r="G172">
        <v>0.30189329385757446</v>
      </c>
      <c r="H172">
        <v>0.48095718026161194</v>
      </c>
      <c r="I172">
        <v>1.5652282163500786E-2</v>
      </c>
      <c r="J172">
        <v>0.32149231433868408</v>
      </c>
      <c r="K172">
        <v>0.43141588568687439</v>
      </c>
      <c r="L172">
        <v>1.5107511542737484E-2</v>
      </c>
      <c r="M172">
        <v>0.34445595741271973</v>
      </c>
      <c r="N172">
        <v>0.40569049119949341</v>
      </c>
      <c r="O172">
        <v>1.3577814213931561E-2</v>
      </c>
      <c r="P172">
        <v>0.30891835689544678</v>
      </c>
      <c r="Q172">
        <v>0.44652354717254639</v>
      </c>
      <c r="R172">
        <v>-6.277737207710743E-3</v>
      </c>
      <c r="S172">
        <v>0.31794029474258423</v>
      </c>
      <c r="T172">
        <v>0.35157358646392822</v>
      </c>
      <c r="U172">
        <v>-1.3838956132531166E-2</v>
      </c>
      <c r="V172">
        <v>0.32713496685028076</v>
      </c>
      <c r="W172">
        <v>0.30510425567626953</v>
      </c>
      <c r="X172">
        <v>-1.4626632444560528E-2</v>
      </c>
      <c r="Y172">
        <v>0.33687013387680054</v>
      </c>
      <c r="Z172">
        <v>0.27380877733230591</v>
      </c>
      <c r="AA172">
        <v>-1.321965828537941E-2</v>
      </c>
      <c r="AB172">
        <v>0.34521567821502686</v>
      </c>
      <c r="AC172">
        <v>0.44763484597206116</v>
      </c>
      <c r="AD172">
        <v>-1.7800729721784592E-2</v>
      </c>
      <c r="AE172">
        <v>0.35917946696281433</v>
      </c>
      <c r="AF172">
        <v>0.34241044521331787</v>
      </c>
      <c r="AG172">
        <v>-2.3000134155154228E-2</v>
      </c>
      <c r="AH172">
        <v>0.37012863159179688</v>
      </c>
      <c r="AI172">
        <v>0.2867094874382019</v>
      </c>
      <c r="AJ172">
        <v>-2.3488365113735199E-2</v>
      </c>
      <c r="AK172">
        <v>0.38108566403388977</v>
      </c>
      <c r="AL172">
        <v>0.25027984380722046</v>
      </c>
      <c r="AM172">
        <v>-2.252664603292942E-2</v>
      </c>
      <c r="AN172">
        <v>0.37998554110527039</v>
      </c>
      <c r="AO172">
        <v>0.46083527803421021</v>
      </c>
      <c r="AP172">
        <v>-2.7271991595625877E-2</v>
      </c>
      <c r="AQ172">
        <v>0.39713731408119202</v>
      </c>
      <c r="AR172">
        <v>0.36709177494049072</v>
      </c>
      <c r="AS172">
        <v>-3.0484132468700409E-2</v>
      </c>
      <c r="AT172">
        <v>0.40963277220726013</v>
      </c>
      <c r="AU172">
        <v>0.31949359178543091</v>
      </c>
      <c r="AV172">
        <v>-2.9762186110019684E-2</v>
      </c>
      <c r="AW172">
        <v>0.41942134499549866</v>
      </c>
      <c r="AX172">
        <v>0.28609851002693176</v>
      </c>
      <c r="AY172">
        <v>-2.8816251084208488E-2</v>
      </c>
      <c r="AZ172">
        <v>0.41031903028488159</v>
      </c>
      <c r="BA172">
        <v>0.48463565111160278</v>
      </c>
      <c r="BB172">
        <v>-3.5191219300031662E-2</v>
      </c>
      <c r="BC172">
        <v>0.42509812116622925</v>
      </c>
      <c r="BD172">
        <v>0.41379666328430176</v>
      </c>
      <c r="BE172">
        <v>-3.4722130745649338E-2</v>
      </c>
      <c r="BF172">
        <v>0.43307077884674072</v>
      </c>
      <c r="BG172">
        <v>0.37410992383956909</v>
      </c>
      <c r="BH172">
        <v>-2.9265584424138069E-2</v>
      </c>
      <c r="BI172">
        <v>0.43910253047943115</v>
      </c>
      <c r="BJ172">
        <v>0.34153640270233154</v>
      </c>
      <c r="BK172">
        <v>-2.4381712079048157E-2</v>
      </c>
      <c r="BL172">
        <v>4</v>
      </c>
    </row>
    <row r="173" spans="1:64" x14ac:dyDescent="0.3">
      <c r="A173">
        <v>0.34007585048675537</v>
      </c>
      <c r="B173">
        <v>0.62522745132446289</v>
      </c>
      <c r="C173">
        <v>2.1729695731664833E-7</v>
      </c>
      <c r="D173">
        <v>0.30609878897666931</v>
      </c>
      <c r="E173">
        <v>0.55113929510116577</v>
      </c>
      <c r="F173">
        <v>1.5884274616837502E-2</v>
      </c>
      <c r="G173">
        <v>0.3050437867641449</v>
      </c>
      <c r="H173">
        <v>0.48172357678413391</v>
      </c>
      <c r="I173">
        <v>1.8398329615592957E-2</v>
      </c>
      <c r="J173">
        <v>0.32268801331520081</v>
      </c>
      <c r="K173">
        <v>0.430157870054245</v>
      </c>
      <c r="L173">
        <v>1.8142184242606163E-2</v>
      </c>
      <c r="M173">
        <v>0.3448868989944458</v>
      </c>
      <c r="N173">
        <v>0.40122509002685547</v>
      </c>
      <c r="O173">
        <v>1.6886793076992035E-2</v>
      </c>
      <c r="P173">
        <v>0.31001049280166626</v>
      </c>
      <c r="Q173">
        <v>0.44750383496284485</v>
      </c>
      <c r="R173">
        <v>-6.0435663908720016E-3</v>
      </c>
      <c r="S173">
        <v>0.31995660066604614</v>
      </c>
      <c r="T173">
        <v>0.35258889198303223</v>
      </c>
      <c r="U173">
        <v>-1.2225785292685032E-2</v>
      </c>
      <c r="V173">
        <v>0.32934442162513733</v>
      </c>
      <c r="W173">
        <v>0.30710595846176147</v>
      </c>
      <c r="X173">
        <v>-1.1376126669347286E-2</v>
      </c>
      <c r="Y173">
        <v>0.33916622400283813</v>
      </c>
      <c r="Z173">
        <v>0.27671670913696289</v>
      </c>
      <c r="AA173">
        <v>-8.5943862795829773E-3</v>
      </c>
      <c r="AB173">
        <v>0.34605368971824646</v>
      </c>
      <c r="AC173">
        <v>0.44804921746253967</v>
      </c>
      <c r="AD173">
        <v>-1.7605708912014961E-2</v>
      </c>
      <c r="AE173">
        <v>0.36119973659515381</v>
      </c>
      <c r="AF173">
        <v>0.34108901023864746</v>
      </c>
      <c r="AG173">
        <v>-2.1751325577497482E-2</v>
      </c>
      <c r="AH173">
        <v>0.37325116991996765</v>
      </c>
      <c r="AI173">
        <v>0.28722304105758667</v>
      </c>
      <c r="AJ173">
        <v>-2.0180085673928261E-2</v>
      </c>
      <c r="AK173">
        <v>0.38484930992126465</v>
      </c>
      <c r="AL173">
        <v>0.25386875867843628</v>
      </c>
      <c r="AM173">
        <v>-1.7392592504620552E-2</v>
      </c>
      <c r="AN173">
        <v>0.38123637437820435</v>
      </c>
      <c r="AO173">
        <v>0.46046432852745056</v>
      </c>
      <c r="AP173">
        <v>-2.6722200214862823E-2</v>
      </c>
      <c r="AQ173">
        <v>0.40024542808532715</v>
      </c>
      <c r="AR173">
        <v>0.36480998992919922</v>
      </c>
      <c r="AS173">
        <v>-2.8407242149114609E-2</v>
      </c>
      <c r="AT173">
        <v>0.41331878304481506</v>
      </c>
      <c r="AU173">
        <v>0.31933104991912842</v>
      </c>
      <c r="AV173">
        <v>-2.5786565616726875E-2</v>
      </c>
      <c r="AW173">
        <v>0.42347544431686401</v>
      </c>
      <c r="AX173">
        <v>0.28912696242332458</v>
      </c>
      <c r="AY173">
        <v>-2.33608428388834E-2</v>
      </c>
      <c r="AZ173">
        <v>0.41123241186141968</v>
      </c>
      <c r="BA173">
        <v>0.48394814133644104</v>
      </c>
      <c r="BB173">
        <v>-3.3970993012189865E-2</v>
      </c>
      <c r="BC173">
        <v>0.42602443695068359</v>
      </c>
      <c r="BD173">
        <v>0.41238254308700562</v>
      </c>
      <c r="BE173">
        <v>-3.0773341655731201E-2</v>
      </c>
      <c r="BF173">
        <v>0.43470993638038635</v>
      </c>
      <c r="BG173">
        <v>0.3754655122756958</v>
      </c>
      <c r="BH173">
        <v>-2.3087736219167709E-2</v>
      </c>
      <c r="BI173">
        <v>0.44151443243026733</v>
      </c>
      <c r="BJ173">
        <v>0.34725415706634521</v>
      </c>
      <c r="BK173">
        <v>-1.6598707064986229E-2</v>
      </c>
      <c r="BL173">
        <v>4</v>
      </c>
    </row>
    <row r="174" spans="1:64" x14ac:dyDescent="0.3">
      <c r="A174">
        <v>0.34019666910171509</v>
      </c>
      <c r="B174">
        <v>0.62533962726593018</v>
      </c>
      <c r="C174">
        <v>2.2811931899013871E-7</v>
      </c>
      <c r="D174">
        <v>0.30875137448310852</v>
      </c>
      <c r="E174">
        <v>0.54931521415710449</v>
      </c>
      <c r="F174">
        <v>1.2163924984633923E-2</v>
      </c>
      <c r="G174">
        <v>0.3099806010723114</v>
      </c>
      <c r="H174">
        <v>0.47969594597816467</v>
      </c>
      <c r="I174">
        <v>1.2679586187005043E-2</v>
      </c>
      <c r="J174">
        <v>0.3286457359790802</v>
      </c>
      <c r="K174">
        <v>0.42902857065200806</v>
      </c>
      <c r="L174">
        <v>1.0584788396954536E-2</v>
      </c>
      <c r="M174">
        <v>0.35076457262039185</v>
      </c>
      <c r="N174">
        <v>0.39972066879272461</v>
      </c>
      <c r="O174">
        <v>7.7041755430400372E-3</v>
      </c>
      <c r="P174">
        <v>0.31407353281974792</v>
      </c>
      <c r="Q174">
        <v>0.44952788949012756</v>
      </c>
      <c r="R174">
        <v>-7.8489631414413452E-3</v>
      </c>
      <c r="S174">
        <v>0.32360908389091492</v>
      </c>
      <c r="T174">
        <v>0.35725975036621094</v>
      </c>
      <c r="U174">
        <v>-1.668621227145195E-2</v>
      </c>
      <c r="V174">
        <v>0.33310785889625549</v>
      </c>
      <c r="W174">
        <v>0.31168049573898315</v>
      </c>
      <c r="X174">
        <v>-1.8278596922755241E-2</v>
      </c>
      <c r="Y174">
        <v>0.34319490194320679</v>
      </c>
      <c r="Z174">
        <v>0.28095775842666626</v>
      </c>
      <c r="AA174">
        <v>-1.730034314095974E-2</v>
      </c>
      <c r="AB174">
        <v>0.34888279438018799</v>
      </c>
      <c r="AC174">
        <v>0.45131215453147888</v>
      </c>
      <c r="AD174">
        <v>-1.9182449206709862E-2</v>
      </c>
      <c r="AE174">
        <v>0.36394011974334717</v>
      </c>
      <c r="AF174">
        <v>0.34732300043106079</v>
      </c>
      <c r="AG174">
        <v>-2.571549266576767E-2</v>
      </c>
      <c r="AH174">
        <v>0.37614184617996216</v>
      </c>
      <c r="AI174">
        <v>0.29283475875854492</v>
      </c>
      <c r="AJ174">
        <v>-2.6436956599354744E-2</v>
      </c>
      <c r="AK174">
        <v>0.38803753256797791</v>
      </c>
      <c r="AL174">
        <v>0.2576720118522644</v>
      </c>
      <c r="AM174">
        <v>-2.5429407134652138E-2</v>
      </c>
      <c r="AN174">
        <v>0.38276877999305725</v>
      </c>
      <c r="AO174">
        <v>0.46436330676078796</v>
      </c>
      <c r="AP174">
        <v>-2.8667505830526352E-2</v>
      </c>
      <c r="AQ174">
        <v>0.40021207928657532</v>
      </c>
      <c r="AR174">
        <v>0.37100446224212646</v>
      </c>
      <c r="AS174">
        <v>-3.2674785703420639E-2</v>
      </c>
      <c r="AT174">
        <v>0.41315209865570068</v>
      </c>
      <c r="AU174">
        <v>0.32414811849594116</v>
      </c>
      <c r="AV174">
        <v>-3.1342204660177231E-2</v>
      </c>
      <c r="AW174">
        <v>0.42367896437644958</v>
      </c>
      <c r="AX174">
        <v>0.29130348563194275</v>
      </c>
      <c r="AY174">
        <v>-2.9861383140087128E-2</v>
      </c>
      <c r="AZ174">
        <v>0.41231000423431396</v>
      </c>
      <c r="BA174">
        <v>0.48723459243774414</v>
      </c>
      <c r="BB174">
        <v>-3.6783099174499512E-2</v>
      </c>
      <c r="BC174">
        <v>0.42638909816741943</v>
      </c>
      <c r="BD174">
        <v>0.41758003830909729</v>
      </c>
      <c r="BE174">
        <v>-3.6369424313306808E-2</v>
      </c>
      <c r="BF174">
        <v>0.43517673015594482</v>
      </c>
      <c r="BG174">
        <v>0.37930974364280701</v>
      </c>
      <c r="BH174">
        <v>-3.0273417010903358E-2</v>
      </c>
      <c r="BI174">
        <v>0.44254595041275024</v>
      </c>
      <c r="BJ174">
        <v>0.34857329726219177</v>
      </c>
      <c r="BK174">
        <v>-2.4918876588344574E-2</v>
      </c>
      <c r="BL174">
        <v>4</v>
      </c>
    </row>
    <row r="175" spans="1:64" x14ac:dyDescent="0.3">
      <c r="A175">
        <v>0.33928212523460388</v>
      </c>
      <c r="B175">
        <v>0.61413800716400146</v>
      </c>
      <c r="C175">
        <v>3.2016487239161506E-7</v>
      </c>
      <c r="D175">
        <v>0.31294164061546326</v>
      </c>
      <c r="E175">
        <v>0.53755456209182739</v>
      </c>
      <c r="F175">
        <v>9.7922859713435173E-3</v>
      </c>
      <c r="G175">
        <v>0.31599974632263184</v>
      </c>
      <c r="H175">
        <v>0.4649958610534668</v>
      </c>
      <c r="I175">
        <v>7.3594697751104832E-3</v>
      </c>
      <c r="J175">
        <v>0.33852085471153259</v>
      </c>
      <c r="K175">
        <v>0.41414356231689453</v>
      </c>
      <c r="L175">
        <v>2.5944141671061516E-3</v>
      </c>
      <c r="M175">
        <v>0.36411920189857483</v>
      </c>
      <c r="N175">
        <v>0.38554280996322632</v>
      </c>
      <c r="O175">
        <v>-2.3348464164882898E-3</v>
      </c>
      <c r="P175">
        <v>0.31549033522605896</v>
      </c>
      <c r="Q175">
        <v>0.43637728691101074</v>
      </c>
      <c r="R175">
        <v>-1.434525940567255E-2</v>
      </c>
      <c r="S175">
        <v>0.33566495776176453</v>
      </c>
      <c r="T175">
        <v>0.33857280015945435</v>
      </c>
      <c r="U175">
        <v>-2.4588102474808693E-2</v>
      </c>
      <c r="V175">
        <v>0.3520948588848114</v>
      </c>
      <c r="W175">
        <v>0.29714992642402649</v>
      </c>
      <c r="X175">
        <v>-2.6988616213202477E-2</v>
      </c>
      <c r="Y175">
        <v>0.36739611625671387</v>
      </c>
      <c r="Z175">
        <v>0.27059668302536011</v>
      </c>
      <c r="AA175">
        <v>-2.6819977909326553E-2</v>
      </c>
      <c r="AB175">
        <v>0.34738925099372864</v>
      </c>
      <c r="AC175">
        <v>0.44202804565429688</v>
      </c>
      <c r="AD175">
        <v>-2.5849545374512672E-2</v>
      </c>
      <c r="AE175">
        <v>0.36778503656387329</v>
      </c>
      <c r="AF175">
        <v>0.33656233549118042</v>
      </c>
      <c r="AG175">
        <v>-3.2195262610912323E-2</v>
      </c>
      <c r="AH175">
        <v>0.38620391488075256</v>
      </c>
      <c r="AI175">
        <v>0.28470715880393982</v>
      </c>
      <c r="AJ175">
        <v>-3.3081196248531342E-2</v>
      </c>
      <c r="AK175">
        <v>0.40289101004600525</v>
      </c>
      <c r="AL175">
        <v>0.25147396326065063</v>
      </c>
      <c r="AM175">
        <v>-3.3107977360486984E-2</v>
      </c>
      <c r="AN175">
        <v>0.38061666488647461</v>
      </c>
      <c r="AO175">
        <v>0.45883581042289734</v>
      </c>
      <c r="AP175">
        <v>-3.5442657768726349E-2</v>
      </c>
      <c r="AQ175">
        <v>0.40192031860351563</v>
      </c>
      <c r="AR175">
        <v>0.36336377263069153</v>
      </c>
      <c r="AS175">
        <v>-3.8429714739322662E-2</v>
      </c>
      <c r="AT175">
        <v>0.42123961448669434</v>
      </c>
      <c r="AU175">
        <v>0.31950566172599792</v>
      </c>
      <c r="AV175">
        <v>-3.6403480917215347E-2</v>
      </c>
      <c r="AW175">
        <v>0.43738847970962524</v>
      </c>
      <c r="AX175">
        <v>0.29012119770050049</v>
      </c>
      <c r="AY175">
        <v>-3.5386975854635239E-2</v>
      </c>
      <c r="AZ175">
        <v>0.41210663318634033</v>
      </c>
      <c r="BA175">
        <v>0.48397296667098999</v>
      </c>
      <c r="BB175">
        <v>-4.4095747172832489E-2</v>
      </c>
      <c r="BC175">
        <v>0.42835620045661926</v>
      </c>
      <c r="BD175">
        <v>0.41369897127151489</v>
      </c>
      <c r="BE175">
        <v>-4.3619032949209213E-2</v>
      </c>
      <c r="BF175">
        <v>0.4399598240852356</v>
      </c>
      <c r="BG175">
        <v>0.37641012668609619</v>
      </c>
      <c r="BH175">
        <v>-3.7742212414741516E-2</v>
      </c>
      <c r="BI175">
        <v>0.45069494843482971</v>
      </c>
      <c r="BJ175">
        <v>0.34729546308517456</v>
      </c>
      <c r="BK175">
        <v>-3.2916698604822159E-2</v>
      </c>
      <c r="BL175">
        <v>4</v>
      </c>
    </row>
    <row r="176" spans="1:64" x14ac:dyDescent="0.3">
      <c r="A176">
        <v>0.34478980302810669</v>
      </c>
      <c r="B176">
        <v>0.61368012428283691</v>
      </c>
      <c r="C176">
        <v>3.2015691431297455E-7</v>
      </c>
      <c r="D176">
        <v>0.330394446849823</v>
      </c>
      <c r="E176">
        <v>0.53995668888092041</v>
      </c>
      <c r="F176">
        <v>1.3655160553753376E-2</v>
      </c>
      <c r="G176">
        <v>0.33413970470428467</v>
      </c>
      <c r="H176">
        <v>0.46746733784675598</v>
      </c>
      <c r="I176">
        <v>1.2551072053611279E-2</v>
      </c>
      <c r="J176">
        <v>0.34827655553817749</v>
      </c>
      <c r="K176">
        <v>0.42229053378105164</v>
      </c>
      <c r="L176">
        <v>6.9907684810459614E-3</v>
      </c>
      <c r="M176">
        <v>0.36682635545730591</v>
      </c>
      <c r="N176">
        <v>0.3976779580116272</v>
      </c>
      <c r="O176">
        <v>7.6995935523882508E-4</v>
      </c>
      <c r="P176">
        <v>0.33151119947433472</v>
      </c>
      <c r="Q176">
        <v>0.4330446720123291</v>
      </c>
      <c r="R176">
        <v>-8.1134112551808357E-3</v>
      </c>
      <c r="S176">
        <v>0.35599821805953979</v>
      </c>
      <c r="T176">
        <v>0.33986881375312805</v>
      </c>
      <c r="U176">
        <v>-2.1420111879706383E-2</v>
      </c>
      <c r="V176">
        <v>0.37688320875167847</v>
      </c>
      <c r="W176">
        <v>0.29519826173782349</v>
      </c>
      <c r="X176">
        <v>-2.7249490842223167E-2</v>
      </c>
      <c r="Y176">
        <v>0.39545032382011414</v>
      </c>
      <c r="Z176">
        <v>0.26531779766082764</v>
      </c>
      <c r="AA176">
        <v>-2.9550535604357719E-2</v>
      </c>
      <c r="AB176">
        <v>0.35338211059570313</v>
      </c>
      <c r="AC176">
        <v>0.44105705618858337</v>
      </c>
      <c r="AD176">
        <v>-2.4073805660009384E-2</v>
      </c>
      <c r="AE176">
        <v>0.37918901443481445</v>
      </c>
      <c r="AF176">
        <v>0.3375113308429718</v>
      </c>
      <c r="AG176">
        <v>-3.5593681037425995E-2</v>
      </c>
      <c r="AH176">
        <v>0.40264153480529785</v>
      </c>
      <c r="AI176">
        <v>0.28479838371276855</v>
      </c>
      <c r="AJ176">
        <v>-4.0886286646127701E-2</v>
      </c>
      <c r="AK176">
        <v>0.42282995581626892</v>
      </c>
      <c r="AL176">
        <v>0.2491023987531662</v>
      </c>
      <c r="AM176">
        <v>-4.3480187654495239E-2</v>
      </c>
      <c r="AN176">
        <v>0.38094541430473328</v>
      </c>
      <c r="AO176">
        <v>0.45811563730239868</v>
      </c>
      <c r="AP176">
        <v>-3.849777951836586E-2</v>
      </c>
      <c r="AQ176">
        <v>0.40671253204345703</v>
      </c>
      <c r="AR176">
        <v>0.36508288979530334</v>
      </c>
      <c r="AS176">
        <v>-4.674791544675827E-2</v>
      </c>
      <c r="AT176">
        <v>0.43172538280487061</v>
      </c>
      <c r="AU176">
        <v>0.31926977634429932</v>
      </c>
      <c r="AV176">
        <v>-4.890407994389534E-2</v>
      </c>
      <c r="AW176">
        <v>0.4518589973449707</v>
      </c>
      <c r="AX176">
        <v>0.28699177503585815</v>
      </c>
      <c r="AY176">
        <v>-4.9842137843370438E-2</v>
      </c>
      <c r="AZ176">
        <v>0.4105396568775177</v>
      </c>
      <c r="BA176">
        <v>0.48182728886604309</v>
      </c>
      <c r="BB176">
        <v>-5.1888063549995422E-2</v>
      </c>
      <c r="BC176">
        <v>0.43050965666770935</v>
      </c>
      <c r="BD176">
        <v>0.41010251641273499</v>
      </c>
      <c r="BE176">
        <v>-5.5440675467252731E-2</v>
      </c>
      <c r="BF176">
        <v>0.44549873471260071</v>
      </c>
      <c r="BG176">
        <v>0.37038853764533997</v>
      </c>
      <c r="BH176">
        <v>-5.3210482001304626E-2</v>
      </c>
      <c r="BI176">
        <v>0.45923513174057007</v>
      </c>
      <c r="BJ176">
        <v>0.33771824836730957</v>
      </c>
      <c r="BK176">
        <v>-5.0990134477615356E-2</v>
      </c>
      <c r="BL176">
        <v>4</v>
      </c>
    </row>
    <row r="177" spans="1:64" x14ac:dyDescent="0.3">
      <c r="A177">
        <v>0.34852445125579834</v>
      </c>
      <c r="B177">
        <v>0.60992980003356934</v>
      </c>
      <c r="C177">
        <v>3.6582403595275537E-7</v>
      </c>
      <c r="D177">
        <v>0.34029942750930786</v>
      </c>
      <c r="E177">
        <v>0.5362585186958313</v>
      </c>
      <c r="F177">
        <v>1.1941085569560528E-2</v>
      </c>
      <c r="G177">
        <v>0.34833264350891113</v>
      </c>
      <c r="H177">
        <v>0.46017402410507202</v>
      </c>
      <c r="I177">
        <v>9.9086752161383629E-3</v>
      </c>
      <c r="J177">
        <v>0.36670255661010742</v>
      </c>
      <c r="K177">
        <v>0.40983393788337708</v>
      </c>
      <c r="L177">
        <v>3.6386884748935699E-3</v>
      </c>
      <c r="M177">
        <v>0.38840046525001526</v>
      </c>
      <c r="N177">
        <v>0.37769293785095215</v>
      </c>
      <c r="O177">
        <v>-2.936104778200388E-3</v>
      </c>
      <c r="P177">
        <v>0.34113809466362</v>
      </c>
      <c r="Q177">
        <v>0.43042477965354919</v>
      </c>
      <c r="R177">
        <v>-7.4201063252985477E-3</v>
      </c>
      <c r="S177">
        <v>0.3754555881023407</v>
      </c>
      <c r="T177">
        <v>0.341185063123703</v>
      </c>
      <c r="U177">
        <v>-2.2026367485523224E-2</v>
      </c>
      <c r="V177">
        <v>0.39818266034126282</v>
      </c>
      <c r="W177">
        <v>0.29340320825576782</v>
      </c>
      <c r="X177">
        <v>-2.9252227395772934E-2</v>
      </c>
      <c r="Y177">
        <v>0.41644546389579773</v>
      </c>
      <c r="Z177">
        <v>0.25913789868354797</v>
      </c>
      <c r="AA177">
        <v>-3.265821561217308E-2</v>
      </c>
      <c r="AB177">
        <v>0.3564942479133606</v>
      </c>
      <c r="AC177">
        <v>0.43937596678733826</v>
      </c>
      <c r="AD177">
        <v>-2.2713609039783478E-2</v>
      </c>
      <c r="AE177">
        <v>0.3896908164024353</v>
      </c>
      <c r="AF177">
        <v>0.33977434039115906</v>
      </c>
      <c r="AG177">
        <v>-3.4473974257707596E-2</v>
      </c>
      <c r="AH177">
        <v>0.41546455025672913</v>
      </c>
      <c r="AI177">
        <v>0.28788343071937561</v>
      </c>
      <c r="AJ177">
        <v>-3.9477750658988953E-2</v>
      </c>
      <c r="AK177">
        <v>0.43673017621040344</v>
      </c>
      <c r="AL177">
        <v>0.25175192952156067</v>
      </c>
      <c r="AM177">
        <v>-4.2401183396577835E-2</v>
      </c>
      <c r="AN177">
        <v>0.37855523824691772</v>
      </c>
      <c r="AO177">
        <v>0.45606738328933716</v>
      </c>
      <c r="AP177">
        <v>-3.7062212824821472E-2</v>
      </c>
      <c r="AQ177">
        <v>0.40841889381408691</v>
      </c>
      <c r="AR177">
        <v>0.36134886741638184</v>
      </c>
      <c r="AS177">
        <v>-4.5739252120256424E-2</v>
      </c>
      <c r="AT177">
        <v>0.43362694978713989</v>
      </c>
      <c r="AU177">
        <v>0.31489649415016174</v>
      </c>
      <c r="AV177">
        <v>-4.7749672085046768E-2</v>
      </c>
      <c r="AW177">
        <v>0.45385676622390747</v>
      </c>
      <c r="AX177">
        <v>0.2821689248085022</v>
      </c>
      <c r="AY177">
        <v>-4.906177893280983E-2</v>
      </c>
      <c r="AZ177">
        <v>0.40484654903411865</v>
      </c>
      <c r="BA177">
        <v>0.47780829668045044</v>
      </c>
      <c r="BB177">
        <v>-5.0731547176837921E-2</v>
      </c>
      <c r="BC177">
        <v>0.42560878396034241</v>
      </c>
      <c r="BD177">
        <v>0.40800052881240845</v>
      </c>
      <c r="BE177">
        <v>-5.5658042430877686E-2</v>
      </c>
      <c r="BF177">
        <v>0.44063013792037964</v>
      </c>
      <c r="BG177">
        <v>0.36872321367263794</v>
      </c>
      <c r="BH177">
        <v>-5.5140551179647446E-2</v>
      </c>
      <c r="BI177">
        <v>0.45489135384559631</v>
      </c>
      <c r="BJ177">
        <v>0.33659404516220093</v>
      </c>
      <c r="BK177">
        <v>-5.4488249123096466E-2</v>
      </c>
      <c r="BL177">
        <v>4</v>
      </c>
    </row>
    <row r="178" spans="1:64" x14ac:dyDescent="0.3">
      <c r="A178">
        <v>0.36819079518318176</v>
      </c>
      <c r="B178">
        <v>0.61005032062530518</v>
      </c>
      <c r="C178">
        <v>3.973094919729192E-7</v>
      </c>
      <c r="D178">
        <v>0.41477230191230774</v>
      </c>
      <c r="E178">
        <v>0.55488079786300659</v>
      </c>
      <c r="F178">
        <v>6.8044341169297695E-3</v>
      </c>
      <c r="G178">
        <v>0.42476305365562439</v>
      </c>
      <c r="H178">
        <v>0.49660399556159973</v>
      </c>
      <c r="I178">
        <v>4.2375880293548107E-3</v>
      </c>
      <c r="J178">
        <v>0.4282686710357666</v>
      </c>
      <c r="K178">
        <v>0.4640362560749054</v>
      </c>
      <c r="L178">
        <v>-3.1005172058939934E-3</v>
      </c>
      <c r="M178">
        <v>0.42723953723907471</v>
      </c>
      <c r="N178">
        <v>0.44274640083312988</v>
      </c>
      <c r="O178">
        <v>-1.0198681615293026E-2</v>
      </c>
      <c r="P178">
        <v>0.36425745487213135</v>
      </c>
      <c r="Q178">
        <v>0.42553755640983582</v>
      </c>
      <c r="R178">
        <v>-2.0559689437504858E-4</v>
      </c>
      <c r="S178">
        <v>0.39267680048942566</v>
      </c>
      <c r="T178">
        <v>0.34392803907394409</v>
      </c>
      <c r="U178">
        <v>-1.4471781440079212E-2</v>
      </c>
      <c r="V178">
        <v>0.41548919677734375</v>
      </c>
      <c r="W178">
        <v>0.29691821336746216</v>
      </c>
      <c r="X178">
        <v>-2.4841116741299629E-2</v>
      </c>
      <c r="Y178">
        <v>0.43382576107978821</v>
      </c>
      <c r="Z178">
        <v>0.26203328371047974</v>
      </c>
      <c r="AA178">
        <v>-3.2051224261522293E-2</v>
      </c>
      <c r="AB178">
        <v>0.36163026094436646</v>
      </c>
      <c r="AC178">
        <v>0.43223464488983154</v>
      </c>
      <c r="AD178">
        <v>-1.5539855696260929E-2</v>
      </c>
      <c r="AE178">
        <v>0.39714348316192627</v>
      </c>
      <c r="AF178">
        <v>0.3368714451789856</v>
      </c>
      <c r="AG178">
        <v>-2.8760712593793869E-2</v>
      </c>
      <c r="AH178">
        <v>0.42524600028991699</v>
      </c>
      <c r="AI178">
        <v>0.28848034143447876</v>
      </c>
      <c r="AJ178">
        <v>-3.7607282400131226E-2</v>
      </c>
      <c r="AK178">
        <v>0.44848975539207458</v>
      </c>
      <c r="AL178">
        <v>0.25382304191589355</v>
      </c>
      <c r="AM178">
        <v>-4.3732590973377228E-2</v>
      </c>
      <c r="AN178">
        <v>0.37191060185432434</v>
      </c>
      <c r="AO178">
        <v>0.44685408473014832</v>
      </c>
      <c r="AP178">
        <v>-3.1523413956165314E-2</v>
      </c>
      <c r="AQ178">
        <v>0.40720736980438232</v>
      </c>
      <c r="AR178">
        <v>0.3563687801361084</v>
      </c>
      <c r="AS178">
        <v>-4.263778030872345E-2</v>
      </c>
      <c r="AT178">
        <v>0.43285548686981201</v>
      </c>
      <c r="AU178">
        <v>0.30987924337387085</v>
      </c>
      <c r="AV178">
        <v>-4.9680683761835098E-2</v>
      </c>
      <c r="AW178">
        <v>0.4540962278842926</v>
      </c>
      <c r="AX178">
        <v>0.27605617046356201</v>
      </c>
      <c r="AY178">
        <v>-5.5060338228940964E-2</v>
      </c>
      <c r="AZ178">
        <v>0.39236888289451599</v>
      </c>
      <c r="BA178">
        <v>0.46626549959182739</v>
      </c>
      <c r="BB178">
        <v>-4.7686152160167694E-2</v>
      </c>
      <c r="BC178">
        <v>0.41685184836387634</v>
      </c>
      <c r="BD178">
        <v>0.40658429265022278</v>
      </c>
      <c r="BE178">
        <v>-5.5655874311923981E-2</v>
      </c>
      <c r="BF178">
        <v>0.43359053134918213</v>
      </c>
      <c r="BG178">
        <v>0.36740806698799133</v>
      </c>
      <c r="BH178">
        <v>-5.9567876160144806E-2</v>
      </c>
      <c r="BI178">
        <v>0.45012044906616211</v>
      </c>
      <c r="BJ178">
        <v>0.33527952432632446</v>
      </c>
      <c r="BK178">
        <v>-6.3086427748203278E-2</v>
      </c>
      <c r="BL178">
        <v>4</v>
      </c>
    </row>
    <row r="179" spans="1:64" x14ac:dyDescent="0.3">
      <c r="A179">
        <v>0.38335052132606506</v>
      </c>
      <c r="B179">
        <v>0.61534494161605835</v>
      </c>
      <c r="C179">
        <v>3.3294804779870901E-7</v>
      </c>
      <c r="D179">
        <v>0.43029013276100159</v>
      </c>
      <c r="E179">
        <v>0.56920510530471802</v>
      </c>
      <c r="F179">
        <v>3.9000851102173328E-3</v>
      </c>
      <c r="G179">
        <v>0.44287332892417908</v>
      </c>
      <c r="H179">
        <v>0.50391757488250732</v>
      </c>
      <c r="I179">
        <v>1.3827410293743014E-3</v>
      </c>
      <c r="J179">
        <v>0.44060665369033813</v>
      </c>
      <c r="K179">
        <v>0.46804684400558472</v>
      </c>
      <c r="L179">
        <v>-5.5338344536721706E-3</v>
      </c>
      <c r="M179">
        <v>0.4241388738155365</v>
      </c>
      <c r="N179">
        <v>0.45209091901779175</v>
      </c>
      <c r="O179">
        <v>-1.3114313594996929E-2</v>
      </c>
      <c r="P179">
        <v>0.39094424247741699</v>
      </c>
      <c r="Q179">
        <v>0.41917061805725098</v>
      </c>
      <c r="R179">
        <v>4.6147691318765283E-4</v>
      </c>
      <c r="S179">
        <v>0.41029271483421326</v>
      </c>
      <c r="T179">
        <v>0.35290026664733887</v>
      </c>
      <c r="U179">
        <v>-1.5815332531929016E-2</v>
      </c>
      <c r="V179">
        <v>0.43079543113708496</v>
      </c>
      <c r="W179">
        <v>0.30737209320068359</v>
      </c>
      <c r="X179">
        <v>-2.9135316610336304E-2</v>
      </c>
      <c r="Y179">
        <v>0.44854646921157837</v>
      </c>
      <c r="Z179">
        <v>0.27200761437416077</v>
      </c>
      <c r="AA179">
        <v>-3.9075005799531937E-2</v>
      </c>
      <c r="AB179">
        <v>0.37799492478370667</v>
      </c>
      <c r="AC179">
        <v>0.42393326759338379</v>
      </c>
      <c r="AD179">
        <v>-1.5452892519533634E-2</v>
      </c>
      <c r="AE179">
        <v>0.40573740005493164</v>
      </c>
      <c r="AF179">
        <v>0.34127533435821533</v>
      </c>
      <c r="AG179">
        <v>-3.0441734939813614E-2</v>
      </c>
      <c r="AH179">
        <v>0.4330231249332428</v>
      </c>
      <c r="AI179">
        <v>0.2920253574848175</v>
      </c>
      <c r="AJ179">
        <v>-4.2122624814510345E-2</v>
      </c>
      <c r="AK179">
        <v>0.45548245310783386</v>
      </c>
      <c r="AL179">
        <v>0.2526208758354187</v>
      </c>
      <c r="AM179">
        <v>-5.066627636551857E-2</v>
      </c>
      <c r="AN179">
        <v>0.37435328960418701</v>
      </c>
      <c r="AO179">
        <v>0.43901297450065613</v>
      </c>
      <c r="AP179">
        <v>-3.2767917960882187E-2</v>
      </c>
      <c r="AQ179">
        <v>0.40504330396652222</v>
      </c>
      <c r="AR179">
        <v>0.36207738518714905</v>
      </c>
      <c r="AS179">
        <v>-4.7302097082138062E-2</v>
      </c>
      <c r="AT179">
        <v>0.43368899822235107</v>
      </c>
      <c r="AU179">
        <v>0.3158499002456665</v>
      </c>
      <c r="AV179">
        <v>-5.6686494499444962E-2</v>
      </c>
      <c r="AW179">
        <v>0.45607298612594604</v>
      </c>
      <c r="AX179">
        <v>0.27728414535522461</v>
      </c>
      <c r="AY179">
        <v>-6.3522577285766602E-2</v>
      </c>
      <c r="AZ179">
        <v>0.37977883219718933</v>
      </c>
      <c r="BA179">
        <v>0.46172171831130981</v>
      </c>
      <c r="BB179">
        <v>-5.0513878464698792E-2</v>
      </c>
      <c r="BC179">
        <v>0.40344491600990295</v>
      </c>
      <c r="BD179">
        <v>0.40453678369522095</v>
      </c>
      <c r="BE179">
        <v>-6.0820270329713821E-2</v>
      </c>
      <c r="BF179">
        <v>0.41905692219734192</v>
      </c>
      <c r="BG179">
        <v>0.36685580015182495</v>
      </c>
      <c r="BH179">
        <v>-6.5503112971782684E-2</v>
      </c>
      <c r="BI179">
        <v>0.43251928687095642</v>
      </c>
      <c r="BJ179">
        <v>0.33428514003753662</v>
      </c>
      <c r="BK179">
        <v>-6.9821856915950775E-2</v>
      </c>
      <c r="BL179">
        <v>4</v>
      </c>
    </row>
    <row r="180" spans="1:64" x14ac:dyDescent="0.3">
      <c r="A180">
        <v>0.38862496614456177</v>
      </c>
      <c r="B180">
        <v>0.61901259422302246</v>
      </c>
      <c r="C180">
        <v>3.3149893852169043E-7</v>
      </c>
      <c r="D180">
        <v>0.43068990111351013</v>
      </c>
      <c r="E180">
        <v>0.57743388414382935</v>
      </c>
      <c r="F180">
        <v>-6.9497763179242611E-3</v>
      </c>
      <c r="G180">
        <v>0.44927299022674561</v>
      </c>
      <c r="H180">
        <v>0.50621771812438965</v>
      </c>
      <c r="I180">
        <v>-8.7124612182378769E-3</v>
      </c>
      <c r="J180">
        <v>0.4433155357837677</v>
      </c>
      <c r="K180">
        <v>0.46255689859390259</v>
      </c>
      <c r="L180">
        <v>-1.2857310473918915E-2</v>
      </c>
      <c r="M180">
        <v>0.41708734631538391</v>
      </c>
      <c r="N180">
        <v>0.45877861976623535</v>
      </c>
      <c r="O180">
        <v>-1.7557399347424507E-2</v>
      </c>
      <c r="P180">
        <v>0.42113640904426575</v>
      </c>
      <c r="Q180">
        <v>0.42987659573554993</v>
      </c>
      <c r="R180">
        <v>4.8568621277809143E-3</v>
      </c>
      <c r="S180">
        <v>0.44016832113265991</v>
      </c>
      <c r="T180">
        <v>0.36526554822921753</v>
      </c>
      <c r="U180">
        <v>-1.0194502770900726E-2</v>
      </c>
      <c r="V180">
        <v>0.45873960852622986</v>
      </c>
      <c r="W180">
        <v>0.32266855239868164</v>
      </c>
      <c r="X180">
        <v>-2.4957947432994843E-2</v>
      </c>
      <c r="Y180">
        <v>0.47510117292404175</v>
      </c>
      <c r="Z180">
        <v>0.28778088092803955</v>
      </c>
      <c r="AA180">
        <v>-3.5457156598567963E-2</v>
      </c>
      <c r="AB180">
        <v>0.40440338850021362</v>
      </c>
      <c r="AC180">
        <v>0.42826622724533081</v>
      </c>
      <c r="AD180">
        <v>-4.3115238659083843E-3</v>
      </c>
      <c r="AE180">
        <v>0.42162859439849854</v>
      </c>
      <c r="AF180">
        <v>0.35052973031997681</v>
      </c>
      <c r="AG180">
        <v>-1.6764849424362183E-2</v>
      </c>
      <c r="AH180">
        <v>0.4403347373008728</v>
      </c>
      <c r="AI180">
        <v>0.29891788959503174</v>
      </c>
      <c r="AJ180">
        <v>-2.8389915823936462E-2</v>
      </c>
      <c r="AK180">
        <v>0.45794209837913513</v>
      </c>
      <c r="AL180">
        <v>0.25642552971839905</v>
      </c>
      <c r="AM180">
        <v>-3.6961596459150314E-2</v>
      </c>
      <c r="AN180">
        <v>0.38891744613647461</v>
      </c>
      <c r="AO180">
        <v>0.4394509494304657</v>
      </c>
      <c r="AP180">
        <v>-1.7175603657960892E-2</v>
      </c>
      <c r="AQ180">
        <v>0.40551105141639709</v>
      </c>
      <c r="AR180">
        <v>0.36445209383964539</v>
      </c>
      <c r="AS180">
        <v>-3.1456861644983292E-2</v>
      </c>
      <c r="AT180">
        <v>0.42523044347763062</v>
      </c>
      <c r="AU180">
        <v>0.31283846497535706</v>
      </c>
      <c r="AV180">
        <v>-4.2274840176105499E-2</v>
      </c>
      <c r="AW180">
        <v>0.44402870535850525</v>
      </c>
      <c r="AX180">
        <v>0.26975208520889282</v>
      </c>
      <c r="AY180">
        <v>-4.9369260668754578E-2</v>
      </c>
      <c r="AZ180">
        <v>0.3739219605922699</v>
      </c>
      <c r="BA180">
        <v>0.45812159776687622</v>
      </c>
      <c r="BB180">
        <v>-3.1561151146888733E-2</v>
      </c>
      <c r="BC180">
        <v>0.38832437992095947</v>
      </c>
      <c r="BD180">
        <v>0.40059822797775269</v>
      </c>
      <c r="BE180">
        <v>-4.339778795838356E-2</v>
      </c>
      <c r="BF180">
        <v>0.3992161750793457</v>
      </c>
      <c r="BG180">
        <v>0.36112329363822937</v>
      </c>
      <c r="BH180">
        <v>-4.9621384590864182E-2</v>
      </c>
      <c r="BI180">
        <v>0.4101143479347229</v>
      </c>
      <c r="BJ180">
        <v>0.32599440217018127</v>
      </c>
      <c r="BK180">
        <v>-5.4593928158283234E-2</v>
      </c>
      <c r="BL180">
        <v>4</v>
      </c>
    </row>
    <row r="181" spans="1:64" x14ac:dyDescent="0.3">
      <c r="A181">
        <v>0.38652175664901733</v>
      </c>
      <c r="B181">
        <v>0.62058645486831665</v>
      </c>
      <c r="C181">
        <v>3.8152299453031446E-7</v>
      </c>
      <c r="D181">
        <v>0.43072968721389771</v>
      </c>
      <c r="E181">
        <v>0.58226370811462402</v>
      </c>
      <c r="F181">
        <v>-1.0115358047187328E-2</v>
      </c>
      <c r="G181">
        <v>0.45176920294761658</v>
      </c>
      <c r="H181">
        <v>0.51122820377349854</v>
      </c>
      <c r="I181">
        <v>-1.067709643393755E-2</v>
      </c>
      <c r="J181">
        <v>0.43417170643806458</v>
      </c>
      <c r="K181">
        <v>0.46798813343048096</v>
      </c>
      <c r="L181">
        <v>-1.2239198200404644E-2</v>
      </c>
      <c r="M181">
        <v>0.40412059426307678</v>
      </c>
      <c r="N181">
        <v>0.46713146567344666</v>
      </c>
      <c r="O181">
        <v>-1.4518109150230885E-2</v>
      </c>
      <c r="P181">
        <v>0.42954114079475403</v>
      </c>
      <c r="Q181">
        <v>0.43838110566139221</v>
      </c>
      <c r="R181">
        <v>1.9623441621661186E-3</v>
      </c>
      <c r="S181">
        <v>0.45123505592346191</v>
      </c>
      <c r="T181">
        <v>0.37321501970291138</v>
      </c>
      <c r="U181">
        <v>-9.2744920402765274E-3</v>
      </c>
      <c r="V181">
        <v>0.46790269017219543</v>
      </c>
      <c r="W181">
        <v>0.33060061931610107</v>
      </c>
      <c r="X181">
        <v>-2.0647697150707245E-2</v>
      </c>
      <c r="Y181">
        <v>0.48210397362709045</v>
      </c>
      <c r="Z181">
        <v>0.29439395666122437</v>
      </c>
      <c r="AA181">
        <v>-2.9037095606327057E-2</v>
      </c>
      <c r="AB181">
        <v>0.40830382704734802</v>
      </c>
      <c r="AC181">
        <v>0.43237274885177612</v>
      </c>
      <c r="AD181">
        <v>-4.2550121434032917E-3</v>
      </c>
      <c r="AE181">
        <v>0.4259718656539917</v>
      </c>
      <c r="AF181">
        <v>0.35548943281173706</v>
      </c>
      <c r="AG181">
        <v>-1.3407565653324127E-2</v>
      </c>
      <c r="AH181">
        <v>0.44201278686523438</v>
      </c>
      <c r="AI181">
        <v>0.30353686213493347</v>
      </c>
      <c r="AJ181">
        <v>-2.3371255025267601E-2</v>
      </c>
      <c r="AK181">
        <v>0.45629864931106567</v>
      </c>
      <c r="AL181">
        <v>0.25905522704124451</v>
      </c>
      <c r="AM181">
        <v>-3.090408630669117E-2</v>
      </c>
      <c r="AN181">
        <v>0.38814300298690796</v>
      </c>
      <c r="AO181">
        <v>0.44046163558959961</v>
      </c>
      <c r="AP181">
        <v>-1.3741442002356052E-2</v>
      </c>
      <c r="AQ181">
        <v>0.40049275755882263</v>
      </c>
      <c r="AR181">
        <v>0.36318814754486084</v>
      </c>
      <c r="AS181">
        <v>-2.5508634746074677E-2</v>
      </c>
      <c r="AT181">
        <v>0.41775208711624146</v>
      </c>
      <c r="AU181">
        <v>0.31272071599960327</v>
      </c>
      <c r="AV181">
        <v>-3.6101434379816055E-2</v>
      </c>
      <c r="AW181">
        <v>0.43388912081718445</v>
      </c>
      <c r="AX181">
        <v>0.27220797538757324</v>
      </c>
      <c r="AY181">
        <v>-4.2770493775606155E-2</v>
      </c>
      <c r="AZ181">
        <v>0.36664596199989319</v>
      </c>
      <c r="BA181">
        <v>0.45737877488136292</v>
      </c>
      <c r="BB181">
        <v>-2.4799427017569542E-2</v>
      </c>
      <c r="BC181">
        <v>0.37751710414886475</v>
      </c>
      <c r="BD181">
        <v>0.39398568868637085</v>
      </c>
      <c r="BE181">
        <v>-3.488357737660408E-2</v>
      </c>
      <c r="BF181">
        <v>0.3908030092716217</v>
      </c>
      <c r="BG181">
        <v>0.35294365882873535</v>
      </c>
      <c r="BH181">
        <v>-4.0067434310913086E-2</v>
      </c>
      <c r="BI181">
        <v>0.40491789579391479</v>
      </c>
      <c r="BJ181">
        <v>0.31897532939910889</v>
      </c>
      <c r="BK181">
        <v>-4.3945882469415665E-2</v>
      </c>
      <c r="BL181">
        <v>4</v>
      </c>
    </row>
    <row r="182" spans="1:64" x14ac:dyDescent="0.3">
      <c r="A182">
        <v>0.37735539674758911</v>
      </c>
      <c r="B182">
        <v>0.62423050403594971</v>
      </c>
      <c r="C182">
        <v>4.377242248665425E-7</v>
      </c>
      <c r="D182">
        <v>0.42479678988456726</v>
      </c>
      <c r="E182">
        <v>0.59075534343719482</v>
      </c>
      <c r="F182">
        <v>-1.5799039974808693E-2</v>
      </c>
      <c r="G182">
        <v>0.44942641258239746</v>
      </c>
      <c r="H182">
        <v>0.52242392301559448</v>
      </c>
      <c r="I182">
        <v>-1.9394094124436378E-2</v>
      </c>
      <c r="J182">
        <v>0.42111861705780029</v>
      </c>
      <c r="K182">
        <v>0.4779994785785675</v>
      </c>
      <c r="L182">
        <v>-2.2419745102524757E-2</v>
      </c>
      <c r="M182">
        <v>0.3863031268119812</v>
      </c>
      <c r="N182">
        <v>0.47219932079315186</v>
      </c>
      <c r="O182">
        <v>-2.6030203327536583E-2</v>
      </c>
      <c r="P182">
        <v>0.43625897169113159</v>
      </c>
      <c r="Q182">
        <v>0.44575676321983337</v>
      </c>
      <c r="R182">
        <v>-7.0305690169334412E-3</v>
      </c>
      <c r="S182">
        <v>0.4618992805480957</v>
      </c>
      <c r="T182">
        <v>0.37861061096191406</v>
      </c>
      <c r="U182">
        <v>-1.9714880734682083E-2</v>
      </c>
      <c r="V182">
        <v>0.47758558392524719</v>
      </c>
      <c r="W182">
        <v>0.33587643504142761</v>
      </c>
      <c r="X182">
        <v>-3.1408101320266724E-2</v>
      </c>
      <c r="Y182">
        <v>0.49027082324028015</v>
      </c>
      <c r="Z182">
        <v>0.29827207326889038</v>
      </c>
      <c r="AA182">
        <v>-4.0264591574668884E-2</v>
      </c>
      <c r="AB182">
        <v>0.40942063927650452</v>
      </c>
      <c r="AC182">
        <v>0.43546441197395325</v>
      </c>
      <c r="AD182">
        <v>-1.0446651838719845E-2</v>
      </c>
      <c r="AE182">
        <v>0.43193718791007996</v>
      </c>
      <c r="AF182">
        <v>0.3597678542137146</v>
      </c>
      <c r="AG182">
        <v>-2.0535103976726532E-2</v>
      </c>
      <c r="AH182">
        <v>0.44640034437179565</v>
      </c>
      <c r="AI182">
        <v>0.30799177289009094</v>
      </c>
      <c r="AJ182">
        <v>-3.1080162152647972E-2</v>
      </c>
      <c r="AK182">
        <v>0.45878323912620544</v>
      </c>
      <c r="AL182">
        <v>0.2625654935836792</v>
      </c>
      <c r="AM182">
        <v>-3.9369624108076096E-2</v>
      </c>
      <c r="AN182">
        <v>0.3837781548500061</v>
      </c>
      <c r="AO182">
        <v>0.44076049327850342</v>
      </c>
      <c r="AP182">
        <v>-1.7109556123614311E-2</v>
      </c>
      <c r="AQ182">
        <v>0.39969214797019958</v>
      </c>
      <c r="AR182">
        <v>0.36583954095840454</v>
      </c>
      <c r="AS182">
        <v>-2.9171990230679512E-2</v>
      </c>
      <c r="AT182">
        <v>0.4147484302520752</v>
      </c>
      <c r="AU182">
        <v>0.31649750471115112</v>
      </c>
      <c r="AV182">
        <v>-4.0037855505943298E-2</v>
      </c>
      <c r="AW182">
        <v>0.42802020907402039</v>
      </c>
      <c r="AX182">
        <v>0.27468162775039673</v>
      </c>
      <c r="AY182">
        <v>-4.7575280070304871E-2</v>
      </c>
      <c r="AZ182">
        <v>0.35571905970573425</v>
      </c>
      <c r="BA182">
        <v>0.45697289705276489</v>
      </c>
      <c r="BB182">
        <v>-2.5584863498806953E-2</v>
      </c>
      <c r="BC182">
        <v>0.36824002861976624</v>
      </c>
      <c r="BD182">
        <v>0.40031015872955322</v>
      </c>
      <c r="BE182">
        <v>-3.6577388644218445E-2</v>
      </c>
      <c r="BF182">
        <v>0.38120439648628235</v>
      </c>
      <c r="BG182">
        <v>0.36165660619735718</v>
      </c>
      <c r="BH182">
        <v>-4.2303662747144699E-2</v>
      </c>
      <c r="BI182">
        <v>0.39426800608634949</v>
      </c>
      <c r="BJ182">
        <v>0.32604759931564331</v>
      </c>
      <c r="BK182">
        <v>-4.6821415424346924E-2</v>
      </c>
      <c r="BL182">
        <v>4</v>
      </c>
    </row>
    <row r="183" spans="1:64" x14ac:dyDescent="0.3">
      <c r="A183">
        <v>0.37275311350822449</v>
      </c>
      <c r="B183">
        <v>0.62395703792572021</v>
      </c>
      <c r="C183">
        <v>4.3653287207234825E-7</v>
      </c>
      <c r="D183">
        <v>0.42219254374504089</v>
      </c>
      <c r="E183">
        <v>0.59109771251678467</v>
      </c>
      <c r="F183">
        <v>-1.5929419547319412E-2</v>
      </c>
      <c r="G183">
        <v>0.44935917854309082</v>
      </c>
      <c r="H183">
        <v>0.52475988864898682</v>
      </c>
      <c r="I183">
        <v>-1.9387135282158852E-2</v>
      </c>
      <c r="J183">
        <v>0.41920173168182373</v>
      </c>
      <c r="K183">
        <v>0.47977444529533386</v>
      </c>
      <c r="L183">
        <v>-2.2388633340597153E-2</v>
      </c>
      <c r="M183">
        <v>0.38220620155334473</v>
      </c>
      <c r="N183">
        <v>0.47884616255760193</v>
      </c>
      <c r="O183">
        <v>-2.611827664077282E-2</v>
      </c>
      <c r="P183">
        <v>0.43998584151268005</v>
      </c>
      <c r="Q183">
        <v>0.44373041391372681</v>
      </c>
      <c r="R183">
        <v>-4.944157786667347E-3</v>
      </c>
      <c r="S183">
        <v>0.46369919180870056</v>
      </c>
      <c r="T183">
        <v>0.37927868962287903</v>
      </c>
      <c r="U183">
        <v>-1.6815319657325745E-2</v>
      </c>
      <c r="V183">
        <v>0.47922617197036743</v>
      </c>
      <c r="W183">
        <v>0.33860892057418823</v>
      </c>
      <c r="X183">
        <v>-2.8648223727941513E-2</v>
      </c>
      <c r="Y183">
        <v>0.4926668107509613</v>
      </c>
      <c r="Z183">
        <v>0.30248630046844482</v>
      </c>
      <c r="AA183">
        <v>-3.8093678653240204E-2</v>
      </c>
      <c r="AB183">
        <v>0.41143310070037842</v>
      </c>
      <c r="AC183">
        <v>0.43229073286056519</v>
      </c>
      <c r="AD183">
        <v>-8.9223850518465042E-3</v>
      </c>
      <c r="AE183">
        <v>0.43202203512191772</v>
      </c>
      <c r="AF183">
        <v>0.35864412784576416</v>
      </c>
      <c r="AG183">
        <v>-1.8431076779961586E-2</v>
      </c>
      <c r="AH183">
        <v>0.44589754939079285</v>
      </c>
      <c r="AI183">
        <v>0.30801534652709961</v>
      </c>
      <c r="AJ183">
        <v>-2.9813071712851524E-2</v>
      </c>
      <c r="AK183">
        <v>0.45804563164710999</v>
      </c>
      <c r="AL183">
        <v>0.26361510157585144</v>
      </c>
      <c r="AM183">
        <v>-3.8999807089567184E-2</v>
      </c>
      <c r="AN183">
        <v>0.38375750184059143</v>
      </c>
      <c r="AO183">
        <v>0.4383280873298645</v>
      </c>
      <c r="AP183">
        <v>-1.6247646883130074E-2</v>
      </c>
      <c r="AQ183">
        <v>0.39677727222442627</v>
      </c>
      <c r="AR183">
        <v>0.36502936482429504</v>
      </c>
      <c r="AS183">
        <v>-2.848922461271286E-2</v>
      </c>
      <c r="AT183">
        <v>0.41026803851127625</v>
      </c>
      <c r="AU183">
        <v>0.31662493944168091</v>
      </c>
      <c r="AV183">
        <v>-4.0704648941755295E-2</v>
      </c>
      <c r="AW183">
        <v>0.42228499054908752</v>
      </c>
      <c r="AX183">
        <v>0.27531754970550537</v>
      </c>
      <c r="AY183">
        <v>-4.9234893172979355E-2</v>
      </c>
      <c r="AZ183">
        <v>0.35374462604522705</v>
      </c>
      <c r="BA183">
        <v>0.45645955204963684</v>
      </c>
      <c r="BB183">
        <v>-2.5417545810341835E-2</v>
      </c>
      <c r="BC183">
        <v>0.36333531141281128</v>
      </c>
      <c r="BD183">
        <v>0.40101549029350281</v>
      </c>
      <c r="BE183">
        <v>-3.6710627377033234E-2</v>
      </c>
      <c r="BF183">
        <v>0.37406241893768311</v>
      </c>
      <c r="BG183">
        <v>0.36254623532295227</v>
      </c>
      <c r="BH183">
        <v>-4.3103497475385666E-2</v>
      </c>
      <c r="BI183">
        <v>0.38505971431732178</v>
      </c>
      <c r="BJ183">
        <v>0.32569596171379089</v>
      </c>
      <c r="BK183">
        <v>-4.8391200602054596E-2</v>
      </c>
      <c r="BL183">
        <v>4</v>
      </c>
    </row>
    <row r="184" spans="1:64" x14ac:dyDescent="0.3">
      <c r="A184">
        <v>0.36780291795730591</v>
      </c>
      <c r="B184">
        <v>0.62154781818389893</v>
      </c>
      <c r="C184">
        <v>4.3605822952486051E-7</v>
      </c>
      <c r="D184">
        <v>0.41652220487594604</v>
      </c>
      <c r="E184">
        <v>0.58762127161026001</v>
      </c>
      <c r="F184">
        <v>-1.6121488064527512E-2</v>
      </c>
      <c r="G184">
        <v>0.44338464736938477</v>
      </c>
      <c r="H184">
        <v>0.52227991819381714</v>
      </c>
      <c r="I184">
        <v>-1.9258633255958557E-2</v>
      </c>
      <c r="J184">
        <v>0.41043359041213989</v>
      </c>
      <c r="K184">
        <v>0.47788310050964355</v>
      </c>
      <c r="L184">
        <v>-2.200605534017086E-2</v>
      </c>
      <c r="M184">
        <v>0.37175950407981873</v>
      </c>
      <c r="N184">
        <v>0.47637653350830078</v>
      </c>
      <c r="O184">
        <v>-2.5466373190283775E-2</v>
      </c>
      <c r="P184">
        <v>0.43582186102867126</v>
      </c>
      <c r="Q184">
        <v>0.4390653669834137</v>
      </c>
      <c r="R184">
        <v>-1.3044010847806931E-3</v>
      </c>
      <c r="S184">
        <v>0.45964333415031433</v>
      </c>
      <c r="T184">
        <v>0.37748408317565918</v>
      </c>
      <c r="U184">
        <v>-1.1536474339663982E-2</v>
      </c>
      <c r="V184">
        <v>0.47537046670913696</v>
      </c>
      <c r="W184">
        <v>0.33709564805030823</v>
      </c>
      <c r="X184">
        <v>-2.3156354203820229E-2</v>
      </c>
      <c r="Y184">
        <v>0.48856407403945923</v>
      </c>
      <c r="Z184">
        <v>0.30068272352218628</v>
      </c>
      <c r="AA184">
        <v>-3.2767552882432938E-2</v>
      </c>
      <c r="AB184">
        <v>0.40657493472099304</v>
      </c>
      <c r="AC184">
        <v>0.42590975761413574</v>
      </c>
      <c r="AD184">
        <v>-4.7252662479877472E-3</v>
      </c>
      <c r="AE184">
        <v>0.42667216062545776</v>
      </c>
      <c r="AF184">
        <v>0.35419237613677979</v>
      </c>
      <c r="AG184">
        <v>-1.2360380962491035E-2</v>
      </c>
      <c r="AH184">
        <v>0.44106173515319824</v>
      </c>
      <c r="AI184">
        <v>0.30423808097839355</v>
      </c>
      <c r="AJ184">
        <v>-2.3622198030352592E-2</v>
      </c>
      <c r="AK184">
        <v>0.4531700611114502</v>
      </c>
      <c r="AL184">
        <v>0.26035183668136597</v>
      </c>
      <c r="AM184">
        <v>-3.2987110316753387E-2</v>
      </c>
      <c r="AN184">
        <v>0.37860181927680969</v>
      </c>
      <c r="AO184">
        <v>0.43126669526100159</v>
      </c>
      <c r="AP184">
        <v>-1.16077596321702E-2</v>
      </c>
      <c r="AQ184">
        <v>0.389301598072052</v>
      </c>
      <c r="AR184">
        <v>0.35966604948043823</v>
      </c>
      <c r="AS184">
        <v>-2.1732022985816002E-2</v>
      </c>
      <c r="AT184">
        <v>0.40265411138534546</v>
      </c>
      <c r="AU184">
        <v>0.31263166666030884</v>
      </c>
      <c r="AV184">
        <v>-3.3701580017805099E-2</v>
      </c>
      <c r="AW184">
        <v>0.41481250524520874</v>
      </c>
      <c r="AX184">
        <v>0.27234995365142822</v>
      </c>
      <c r="AY184">
        <v>-4.2272552847862244E-2</v>
      </c>
      <c r="AZ184">
        <v>0.34842956066131592</v>
      </c>
      <c r="BA184">
        <v>0.44953170418739319</v>
      </c>
      <c r="BB184">
        <v>-2.0505154505372047E-2</v>
      </c>
      <c r="BC184">
        <v>0.35513430833816528</v>
      </c>
      <c r="BD184">
        <v>0.39338365197181702</v>
      </c>
      <c r="BE184">
        <v>-2.9918694868683815E-2</v>
      </c>
      <c r="BF184">
        <v>0.36481335759162903</v>
      </c>
      <c r="BG184">
        <v>0.35475891828536987</v>
      </c>
      <c r="BH184">
        <v>-3.5756465047597885E-2</v>
      </c>
      <c r="BI184">
        <v>0.37537583708763123</v>
      </c>
      <c r="BJ184">
        <v>0.31791713833808899</v>
      </c>
      <c r="BK184">
        <v>-4.0770784020423889E-2</v>
      </c>
      <c r="BL184">
        <v>4</v>
      </c>
    </row>
    <row r="185" spans="1:64" x14ac:dyDescent="0.3">
      <c r="A185">
        <v>0.3638874888420105</v>
      </c>
      <c r="B185">
        <v>0.62404000759124756</v>
      </c>
      <c r="C185">
        <v>4.3513639980119478E-7</v>
      </c>
      <c r="D185">
        <v>0.41149222850799561</v>
      </c>
      <c r="E185">
        <v>0.59191656112670898</v>
      </c>
      <c r="F185">
        <v>-1.814781129360199E-2</v>
      </c>
      <c r="G185">
        <v>0.43779158592224121</v>
      </c>
      <c r="H185">
        <v>0.52555489540100098</v>
      </c>
      <c r="I185">
        <v>-2.2751158103346825E-2</v>
      </c>
      <c r="J185">
        <v>0.40401208400726318</v>
      </c>
      <c r="K185">
        <v>0.47869136929512024</v>
      </c>
      <c r="L185">
        <v>-2.6597345247864723E-2</v>
      </c>
      <c r="M185">
        <v>0.36390334367752075</v>
      </c>
      <c r="N185">
        <v>0.47534379363059998</v>
      </c>
      <c r="O185">
        <v>-3.1125804409384727E-2</v>
      </c>
      <c r="P185">
        <v>0.43288037180900574</v>
      </c>
      <c r="Q185">
        <v>0.4406287670135498</v>
      </c>
      <c r="R185">
        <v>-4.9889031797647476E-3</v>
      </c>
      <c r="S185">
        <v>0.45681813359260559</v>
      </c>
      <c r="T185">
        <v>0.37831473350524902</v>
      </c>
      <c r="U185">
        <v>-1.6465840861201286E-2</v>
      </c>
      <c r="V185">
        <v>0.47256380319595337</v>
      </c>
      <c r="W185">
        <v>0.33811423182487488</v>
      </c>
      <c r="X185">
        <v>-2.8921283781528473E-2</v>
      </c>
      <c r="Y185">
        <v>0.48609024286270142</v>
      </c>
      <c r="Z185">
        <v>0.30128657817840576</v>
      </c>
      <c r="AA185">
        <v>-3.9199929684400558E-2</v>
      </c>
      <c r="AB185">
        <v>0.40301895141601563</v>
      </c>
      <c r="AC185">
        <v>0.42715370655059814</v>
      </c>
      <c r="AD185">
        <v>-8.1909485161304474E-3</v>
      </c>
      <c r="AE185">
        <v>0.42319563031196594</v>
      </c>
      <c r="AF185">
        <v>0.35534220933914185</v>
      </c>
      <c r="AG185">
        <v>-1.7140485346317291E-2</v>
      </c>
      <c r="AH185">
        <v>0.43734279274940491</v>
      </c>
      <c r="AI185">
        <v>0.30552208423614502</v>
      </c>
      <c r="AJ185">
        <v>-2.9164005070924759E-2</v>
      </c>
      <c r="AK185">
        <v>0.44980904459953308</v>
      </c>
      <c r="AL185">
        <v>0.26039093732833862</v>
      </c>
      <c r="AM185">
        <v>-3.9157669991254807E-2</v>
      </c>
      <c r="AN185">
        <v>0.37404152750968933</v>
      </c>
      <c r="AO185">
        <v>0.43284502625465393</v>
      </c>
      <c r="AP185">
        <v>-1.4907904900610447E-2</v>
      </c>
      <c r="AQ185">
        <v>0.38579258322715759</v>
      </c>
      <c r="AR185">
        <v>0.3611067533493042</v>
      </c>
      <c r="AS185">
        <v>-2.6247451081871986E-2</v>
      </c>
      <c r="AT185">
        <v>0.39916035532951355</v>
      </c>
      <c r="AU185">
        <v>0.31418859958648682</v>
      </c>
      <c r="AV185">
        <v>-3.8371413946151733E-2</v>
      </c>
      <c r="AW185">
        <v>0.4111379086971283</v>
      </c>
      <c r="AX185">
        <v>0.27313488721847534</v>
      </c>
      <c r="AY185">
        <v>-4.7091130167245865E-2</v>
      </c>
      <c r="AZ185">
        <v>0.34260904788970947</v>
      </c>
      <c r="BA185">
        <v>0.45113924145698547</v>
      </c>
      <c r="BB185">
        <v>-2.3800721392035484E-2</v>
      </c>
      <c r="BC185">
        <v>0.35050630569458008</v>
      </c>
      <c r="BD185">
        <v>0.3943733274936676</v>
      </c>
      <c r="BE185">
        <v>-3.4326884895563126E-2</v>
      </c>
      <c r="BF185">
        <v>0.36003032326698303</v>
      </c>
      <c r="BG185">
        <v>0.35513848066329956</v>
      </c>
      <c r="BH185">
        <v>-4.0350683033466339E-2</v>
      </c>
      <c r="BI185">
        <v>0.3703874945640564</v>
      </c>
      <c r="BJ185">
        <v>0.31694769859313965</v>
      </c>
      <c r="BK185">
        <v>-4.5535024255514145E-2</v>
      </c>
      <c r="BL185">
        <v>4</v>
      </c>
    </row>
    <row r="186" spans="1:64" x14ac:dyDescent="0.3">
      <c r="A186">
        <v>0.36325091123580933</v>
      </c>
      <c r="B186">
        <v>0.62404894828796387</v>
      </c>
      <c r="C186">
        <v>4.3819261463795556E-7</v>
      </c>
      <c r="D186">
        <v>0.41083905100822449</v>
      </c>
      <c r="E186">
        <v>0.5892021656036377</v>
      </c>
      <c r="F186">
        <v>-1.8317179754376411E-2</v>
      </c>
      <c r="G186">
        <v>0.43781772255897522</v>
      </c>
      <c r="H186">
        <v>0.52362465858459473</v>
      </c>
      <c r="I186">
        <v>-2.324928343296051E-2</v>
      </c>
      <c r="J186">
        <v>0.40466460585594177</v>
      </c>
      <c r="K186">
        <v>0.47601413726806641</v>
      </c>
      <c r="L186">
        <v>-2.7426039800047874E-2</v>
      </c>
      <c r="M186">
        <v>0.36437669396400452</v>
      </c>
      <c r="N186">
        <v>0.47217357158660889</v>
      </c>
      <c r="O186">
        <v>-3.2179497182369232E-2</v>
      </c>
      <c r="P186">
        <v>0.43179833889007568</v>
      </c>
      <c r="Q186">
        <v>0.44100499153137207</v>
      </c>
      <c r="R186">
        <v>-5.1991562359035015E-3</v>
      </c>
      <c r="S186">
        <v>0.45573866367340088</v>
      </c>
      <c r="T186">
        <v>0.37852382659912109</v>
      </c>
      <c r="U186">
        <v>-1.6848124563694E-2</v>
      </c>
      <c r="V186">
        <v>0.4709562361240387</v>
      </c>
      <c r="W186">
        <v>0.33893066644668579</v>
      </c>
      <c r="X186">
        <v>-2.9377685859799385E-2</v>
      </c>
      <c r="Y186">
        <v>0.48435485363006592</v>
      </c>
      <c r="Z186">
        <v>0.30186557769775391</v>
      </c>
      <c r="AA186">
        <v>-3.9836790412664413E-2</v>
      </c>
      <c r="AB186">
        <v>0.40174588561058044</v>
      </c>
      <c r="AC186">
        <v>0.42704430222511292</v>
      </c>
      <c r="AD186">
        <v>-8.5981506854295731E-3</v>
      </c>
      <c r="AE186">
        <v>0.42110452055931091</v>
      </c>
      <c r="AF186">
        <v>0.35422384738922119</v>
      </c>
      <c r="AG186">
        <v>-1.7868358641862869E-2</v>
      </c>
      <c r="AH186">
        <v>0.43486082553863525</v>
      </c>
      <c r="AI186">
        <v>0.30479586124420166</v>
      </c>
      <c r="AJ186">
        <v>-2.9851794242858887E-2</v>
      </c>
      <c r="AK186">
        <v>0.44754302501678467</v>
      </c>
      <c r="AL186">
        <v>0.25864136219024658</v>
      </c>
      <c r="AM186">
        <v>-3.9905063807964325E-2</v>
      </c>
      <c r="AN186">
        <v>0.37252026796340942</v>
      </c>
      <c r="AO186">
        <v>0.43267959356307983</v>
      </c>
      <c r="AP186">
        <v>-1.5590627677738667E-2</v>
      </c>
      <c r="AQ186">
        <v>0.38474577665328979</v>
      </c>
      <c r="AR186">
        <v>0.36033982038497925</v>
      </c>
      <c r="AS186">
        <v>-2.7670135721564293E-2</v>
      </c>
      <c r="AT186">
        <v>0.39826524257659912</v>
      </c>
      <c r="AU186">
        <v>0.31273368000984192</v>
      </c>
      <c r="AV186">
        <v>-4.0312454104423523E-2</v>
      </c>
      <c r="AW186">
        <v>0.41023224592208862</v>
      </c>
      <c r="AX186">
        <v>0.26985770463943481</v>
      </c>
      <c r="AY186">
        <v>-4.9447238445281982E-2</v>
      </c>
      <c r="AZ186">
        <v>0.34084904193878174</v>
      </c>
      <c r="BA186">
        <v>0.45076718926429749</v>
      </c>
      <c r="BB186">
        <v>-2.47147586196661E-2</v>
      </c>
      <c r="BC186">
        <v>0.34887200593948364</v>
      </c>
      <c r="BD186">
        <v>0.39475792646408081</v>
      </c>
      <c r="BE186">
        <v>-3.5975795239210129E-2</v>
      </c>
      <c r="BF186">
        <v>0.35820090770721436</v>
      </c>
      <c r="BG186">
        <v>0.35517174005508423</v>
      </c>
      <c r="BH186">
        <v>-4.2548779398202896E-2</v>
      </c>
      <c r="BI186">
        <v>0.36795702576637268</v>
      </c>
      <c r="BJ186">
        <v>0.31581467390060425</v>
      </c>
      <c r="BK186">
        <v>-4.8234310001134872E-2</v>
      </c>
      <c r="BL186">
        <v>4</v>
      </c>
    </row>
    <row r="187" spans="1:64" x14ac:dyDescent="0.3">
      <c r="A187">
        <v>0.36138451099395752</v>
      </c>
      <c r="B187">
        <v>0.62411379814147949</v>
      </c>
      <c r="C187">
        <v>4.4937425514035567E-7</v>
      </c>
      <c r="D187">
        <v>0.40852323174476624</v>
      </c>
      <c r="E187">
        <v>0.58928745985031128</v>
      </c>
      <c r="F187">
        <v>-1.8134580925107002E-2</v>
      </c>
      <c r="G187">
        <v>0.43550893664360046</v>
      </c>
      <c r="H187">
        <v>0.52036947011947632</v>
      </c>
      <c r="I187">
        <v>-2.2629925981163979E-2</v>
      </c>
      <c r="J187">
        <v>0.40123909711837769</v>
      </c>
      <c r="K187">
        <v>0.47330108284950256</v>
      </c>
      <c r="L187">
        <v>-2.6291195303201675E-2</v>
      </c>
      <c r="M187">
        <v>0.36024239659309387</v>
      </c>
      <c r="N187">
        <v>0.47282290458679199</v>
      </c>
      <c r="O187">
        <v>-3.0460400506854057E-2</v>
      </c>
      <c r="P187">
        <v>0.42795318365097046</v>
      </c>
      <c r="Q187">
        <v>0.43756610155105591</v>
      </c>
      <c r="R187">
        <v>-4.7551156021654606E-3</v>
      </c>
      <c r="S187">
        <v>0.45139923691749573</v>
      </c>
      <c r="T187">
        <v>0.37415868043899536</v>
      </c>
      <c r="U187">
        <v>-1.5908477827906609E-2</v>
      </c>
      <c r="V187">
        <v>0.46647652983665466</v>
      </c>
      <c r="W187">
        <v>0.333740234375</v>
      </c>
      <c r="X187">
        <v>-2.8019797056913376E-2</v>
      </c>
      <c r="Y187">
        <v>0.47935163974761963</v>
      </c>
      <c r="Z187">
        <v>0.29674294590950012</v>
      </c>
      <c r="AA187">
        <v>-3.817170113325119E-2</v>
      </c>
      <c r="AB187">
        <v>0.3980458676815033</v>
      </c>
      <c r="AC187">
        <v>0.42444026470184326</v>
      </c>
      <c r="AD187">
        <v>-8.1305410712957382E-3</v>
      </c>
      <c r="AE187">
        <v>0.41804042458534241</v>
      </c>
      <c r="AF187">
        <v>0.35153374075889587</v>
      </c>
      <c r="AG187">
        <v>-1.6723243519663811E-2</v>
      </c>
      <c r="AH187">
        <v>0.43181958794593811</v>
      </c>
      <c r="AI187">
        <v>0.30197274684906006</v>
      </c>
      <c r="AJ187">
        <v>-2.8355779126286507E-2</v>
      </c>
      <c r="AK187">
        <v>0.44383275508880615</v>
      </c>
      <c r="AL187">
        <v>0.25688225030899048</v>
      </c>
      <c r="AM187">
        <v>-3.8099348545074463E-2</v>
      </c>
      <c r="AN187">
        <v>0.36886003613471985</v>
      </c>
      <c r="AO187">
        <v>0.43026605248451233</v>
      </c>
      <c r="AP187">
        <v>-1.5066591091454029E-2</v>
      </c>
      <c r="AQ187">
        <v>0.38109880685806274</v>
      </c>
      <c r="AR187">
        <v>0.35745161771774292</v>
      </c>
      <c r="AS187">
        <v>-2.6267431676387787E-2</v>
      </c>
      <c r="AT187">
        <v>0.39446601271629333</v>
      </c>
      <c r="AU187">
        <v>0.3109031617641449</v>
      </c>
      <c r="AV187">
        <v>-3.8597360253334045E-2</v>
      </c>
      <c r="AW187">
        <v>0.40608763694763184</v>
      </c>
      <c r="AX187">
        <v>0.26942962408065796</v>
      </c>
      <c r="AY187">
        <v>-4.75611612200737E-2</v>
      </c>
      <c r="AZ187">
        <v>0.33749783039093018</v>
      </c>
      <c r="BA187">
        <v>0.44878977537155151</v>
      </c>
      <c r="BB187">
        <v>-2.4167178198695183E-2</v>
      </c>
      <c r="BC187">
        <v>0.34618869423866272</v>
      </c>
      <c r="BD187">
        <v>0.39230644702911377</v>
      </c>
      <c r="BE187">
        <v>-3.4538358449935913E-2</v>
      </c>
      <c r="BF187">
        <v>0.355876624584198</v>
      </c>
      <c r="BG187">
        <v>0.35335564613342285</v>
      </c>
      <c r="BH187">
        <v>-4.0713213384151459E-2</v>
      </c>
      <c r="BI187">
        <v>0.36588379740715027</v>
      </c>
      <c r="BJ187">
        <v>0.31488960981369019</v>
      </c>
      <c r="BK187">
        <v>-4.6160571277141571E-2</v>
      </c>
      <c r="BL187">
        <v>4</v>
      </c>
    </row>
    <row r="188" spans="1:64" x14ac:dyDescent="0.3">
      <c r="A188">
        <v>0.36133274435997009</v>
      </c>
      <c r="B188">
        <v>0.62350916862487793</v>
      </c>
      <c r="C188">
        <v>4.4002305799040187E-7</v>
      </c>
      <c r="D188">
        <v>0.40768301486968994</v>
      </c>
      <c r="E188">
        <v>0.58782172203063965</v>
      </c>
      <c r="F188">
        <v>-1.7767220735549927E-2</v>
      </c>
      <c r="G188">
        <v>0.43374434113502502</v>
      </c>
      <c r="H188">
        <v>0.51806336641311646</v>
      </c>
      <c r="I188">
        <v>-2.2004393860697746E-2</v>
      </c>
      <c r="J188">
        <v>0.39805164933204651</v>
      </c>
      <c r="K188">
        <v>0.47102341055870056</v>
      </c>
      <c r="L188">
        <v>-2.5493893772363663E-2</v>
      </c>
      <c r="M188">
        <v>0.35726648569107056</v>
      </c>
      <c r="N188">
        <v>0.46783944964408875</v>
      </c>
      <c r="O188">
        <v>-2.956397645175457E-2</v>
      </c>
      <c r="P188">
        <v>0.42790225148200989</v>
      </c>
      <c r="Q188">
        <v>0.4359600841999054</v>
      </c>
      <c r="R188">
        <v>-4.7941030934453011E-3</v>
      </c>
      <c r="S188">
        <v>0.45161241292953491</v>
      </c>
      <c r="T188">
        <v>0.37290406227111816</v>
      </c>
      <c r="U188">
        <v>-1.6357172280550003E-2</v>
      </c>
      <c r="V188">
        <v>0.46560221910476685</v>
      </c>
      <c r="W188">
        <v>0.33138275146484375</v>
      </c>
      <c r="X188">
        <v>-2.8552467003464699E-2</v>
      </c>
      <c r="Y188">
        <v>0.4771755039691925</v>
      </c>
      <c r="Z188">
        <v>0.29356008768081665</v>
      </c>
      <c r="AA188">
        <v>-3.8711532950401306E-2</v>
      </c>
      <c r="AB188">
        <v>0.39738544821739197</v>
      </c>
      <c r="AC188">
        <v>0.42312464118003845</v>
      </c>
      <c r="AD188">
        <v>-8.5146864876151085E-3</v>
      </c>
      <c r="AE188">
        <v>0.41707950830459595</v>
      </c>
      <c r="AF188">
        <v>0.34953039884567261</v>
      </c>
      <c r="AG188">
        <v>-1.7551390454173088E-2</v>
      </c>
      <c r="AH188">
        <v>0.4291996955871582</v>
      </c>
      <c r="AI188">
        <v>0.29850399494171143</v>
      </c>
      <c r="AJ188">
        <v>-2.9226526618003845E-2</v>
      </c>
      <c r="AK188">
        <v>0.43974041938781738</v>
      </c>
      <c r="AL188">
        <v>0.25233519077301025</v>
      </c>
      <c r="AM188">
        <v>-3.8954947143793106E-2</v>
      </c>
      <c r="AN188">
        <v>0.36783570051193237</v>
      </c>
      <c r="AO188">
        <v>0.42970618605613708</v>
      </c>
      <c r="AP188">
        <v>-1.5808593481779099E-2</v>
      </c>
      <c r="AQ188">
        <v>0.37934160232543945</v>
      </c>
      <c r="AR188">
        <v>0.35494482517242432</v>
      </c>
      <c r="AS188">
        <v>-2.7696151286363602E-2</v>
      </c>
      <c r="AT188">
        <v>0.39020565152168274</v>
      </c>
      <c r="AU188">
        <v>0.30642515420913696</v>
      </c>
      <c r="AV188">
        <v>-4.0105465799570084E-2</v>
      </c>
      <c r="AW188">
        <v>0.39976722002029419</v>
      </c>
      <c r="AX188">
        <v>0.2633129358291626</v>
      </c>
      <c r="AY188">
        <v>-4.9119461327791214E-2</v>
      </c>
      <c r="AZ188">
        <v>0.33622950315475464</v>
      </c>
      <c r="BA188">
        <v>0.44977810978889465</v>
      </c>
      <c r="BB188">
        <v>-2.5178952142596245E-2</v>
      </c>
      <c r="BC188">
        <v>0.34548130631446838</v>
      </c>
      <c r="BD188">
        <v>0.39377030730247498</v>
      </c>
      <c r="BE188">
        <v>-3.6611922085285187E-2</v>
      </c>
      <c r="BF188">
        <v>0.35507798194885254</v>
      </c>
      <c r="BG188">
        <v>0.35411691665649414</v>
      </c>
      <c r="BH188">
        <v>-4.320855438709259E-2</v>
      </c>
      <c r="BI188">
        <v>0.36529549956321716</v>
      </c>
      <c r="BJ188">
        <v>0.31475824117660522</v>
      </c>
      <c r="BK188">
        <v>-4.880063608288765E-2</v>
      </c>
      <c r="BL188">
        <v>4</v>
      </c>
    </row>
    <row r="189" spans="1:64" x14ac:dyDescent="0.3">
      <c r="A189">
        <v>0.36072757840156555</v>
      </c>
      <c r="B189">
        <v>0.61700177192687988</v>
      </c>
      <c r="C189">
        <v>4.6649921614516643E-7</v>
      </c>
      <c r="D189">
        <v>0.40643838047981262</v>
      </c>
      <c r="E189">
        <v>0.58025217056274414</v>
      </c>
      <c r="F189">
        <v>-1.8028898164629936E-2</v>
      </c>
      <c r="G189">
        <v>0.43124836683273315</v>
      </c>
      <c r="H189">
        <v>0.51217412948608398</v>
      </c>
      <c r="I189">
        <v>-2.2527208551764488E-2</v>
      </c>
      <c r="J189">
        <v>0.39649286866188049</v>
      </c>
      <c r="K189">
        <v>0.46724322438240051</v>
      </c>
      <c r="L189">
        <v>-2.6196382939815521E-2</v>
      </c>
      <c r="M189">
        <v>0.35875704884529114</v>
      </c>
      <c r="N189">
        <v>0.46053215861320496</v>
      </c>
      <c r="O189">
        <v>-3.0111998319625854E-2</v>
      </c>
      <c r="P189">
        <v>0.4267839789390564</v>
      </c>
      <c r="Q189">
        <v>0.43082010746002197</v>
      </c>
      <c r="R189">
        <v>-4.9940082244575024E-3</v>
      </c>
      <c r="S189">
        <v>0.45315921306610107</v>
      </c>
      <c r="T189">
        <v>0.36622679233551025</v>
      </c>
      <c r="U189">
        <v>-1.6780668869614601E-2</v>
      </c>
      <c r="V189">
        <v>0.46820306777954102</v>
      </c>
      <c r="W189">
        <v>0.324931800365448</v>
      </c>
      <c r="X189">
        <v>-2.867673896253109E-2</v>
      </c>
      <c r="Y189">
        <v>0.4801783561706543</v>
      </c>
      <c r="Z189">
        <v>0.28843647241592407</v>
      </c>
      <c r="AA189">
        <v>-3.8046501576900482E-2</v>
      </c>
      <c r="AB189">
        <v>0.39687055349349976</v>
      </c>
      <c r="AC189">
        <v>0.41731134057044983</v>
      </c>
      <c r="AD189">
        <v>-8.0618942156434059E-3</v>
      </c>
      <c r="AE189">
        <v>0.41805344820022583</v>
      </c>
      <c r="AF189">
        <v>0.34105038642883301</v>
      </c>
      <c r="AG189">
        <v>-1.6971265897154808E-2</v>
      </c>
      <c r="AH189">
        <v>0.43091821670532227</v>
      </c>
      <c r="AI189">
        <v>0.28931257128715515</v>
      </c>
      <c r="AJ189">
        <v>-2.801729179918766E-2</v>
      </c>
      <c r="AK189">
        <v>0.44172590970993042</v>
      </c>
      <c r="AL189">
        <v>0.24425184726715088</v>
      </c>
      <c r="AM189">
        <v>-3.6875095218420029E-2</v>
      </c>
      <c r="AN189">
        <v>0.36790099740028381</v>
      </c>
      <c r="AO189">
        <v>0.42258656024932861</v>
      </c>
      <c r="AP189">
        <v>-1.4766613021492958E-2</v>
      </c>
      <c r="AQ189">
        <v>0.3799414336681366</v>
      </c>
      <c r="AR189">
        <v>0.34645599126815796</v>
      </c>
      <c r="AS189">
        <v>-2.5992285460233688E-2</v>
      </c>
      <c r="AT189">
        <v>0.391184002161026</v>
      </c>
      <c r="AU189">
        <v>0.29779642820358276</v>
      </c>
      <c r="AV189">
        <v>-3.7639286369085312E-2</v>
      </c>
      <c r="AW189">
        <v>0.40113186836242676</v>
      </c>
      <c r="AX189">
        <v>0.25561490654945374</v>
      </c>
      <c r="AY189">
        <v>-4.5904140919446945E-2</v>
      </c>
      <c r="AZ189">
        <v>0.3365740180015564</v>
      </c>
      <c r="BA189">
        <v>0.44158262014389038</v>
      </c>
      <c r="BB189">
        <v>-2.3569783195853233E-2</v>
      </c>
      <c r="BC189">
        <v>0.34598267078399658</v>
      </c>
      <c r="BD189">
        <v>0.38542038202285767</v>
      </c>
      <c r="BE189">
        <v>-3.3940620720386505E-2</v>
      </c>
      <c r="BF189">
        <v>0.35590004920959473</v>
      </c>
      <c r="BG189">
        <v>0.3463890552520752</v>
      </c>
      <c r="BH189">
        <v>-3.9621051400899887E-2</v>
      </c>
      <c r="BI189">
        <v>0.3664383590221405</v>
      </c>
      <c r="BJ189">
        <v>0.30828732252120972</v>
      </c>
      <c r="BK189">
        <v>-4.4317029416561127E-2</v>
      </c>
      <c r="BL189">
        <v>4</v>
      </c>
    </row>
    <row r="190" spans="1:64" x14ac:dyDescent="0.3">
      <c r="A190">
        <v>0.36232477426528931</v>
      </c>
      <c r="B190">
        <v>0.61458086967468262</v>
      </c>
      <c r="C190">
        <v>4.5857527197767922E-7</v>
      </c>
      <c r="D190">
        <v>0.41003146767616272</v>
      </c>
      <c r="E190">
        <v>0.57896697521209717</v>
      </c>
      <c r="F190">
        <v>-1.8418243154883385E-2</v>
      </c>
      <c r="G190">
        <v>0.4369276762008667</v>
      </c>
      <c r="H190">
        <v>0.50878322124481201</v>
      </c>
      <c r="I190">
        <v>-2.2338306531310081E-2</v>
      </c>
      <c r="J190">
        <v>0.40477508306503296</v>
      </c>
      <c r="K190">
        <v>0.46077790856361389</v>
      </c>
      <c r="L190">
        <v>-2.5379898026585579E-2</v>
      </c>
      <c r="M190">
        <v>0.36478650569915771</v>
      </c>
      <c r="N190">
        <v>0.46060621738433838</v>
      </c>
      <c r="O190">
        <v>-2.8728673234581947E-2</v>
      </c>
      <c r="P190">
        <v>0.4304673969745636</v>
      </c>
      <c r="Q190">
        <v>0.42544806003570557</v>
      </c>
      <c r="R190">
        <v>-4.2598317377269268E-3</v>
      </c>
      <c r="S190">
        <v>0.45685270428657532</v>
      </c>
      <c r="T190">
        <v>0.36210513114929199</v>
      </c>
      <c r="U190">
        <v>-1.4912854880094528E-2</v>
      </c>
      <c r="V190">
        <v>0.47167783975601196</v>
      </c>
      <c r="W190">
        <v>0.3213704526424408</v>
      </c>
      <c r="X190">
        <v>-2.6593465358018875E-2</v>
      </c>
      <c r="Y190">
        <v>0.4835507869720459</v>
      </c>
      <c r="Z190">
        <v>0.28427842259407043</v>
      </c>
      <c r="AA190">
        <v>-3.6430034786462784E-2</v>
      </c>
      <c r="AB190">
        <v>0.39992952346801758</v>
      </c>
      <c r="AC190">
        <v>0.4112585186958313</v>
      </c>
      <c r="AD190">
        <v>-7.4349441565573215E-3</v>
      </c>
      <c r="AE190">
        <v>0.42054843902587891</v>
      </c>
      <c r="AF190">
        <v>0.33633500337600708</v>
      </c>
      <c r="AG190">
        <v>-1.552269421517849E-2</v>
      </c>
      <c r="AH190">
        <v>0.43372824788093567</v>
      </c>
      <c r="AI190">
        <v>0.28580427169799805</v>
      </c>
      <c r="AJ190">
        <v>-2.6573751121759415E-2</v>
      </c>
      <c r="AK190">
        <v>0.44483017921447754</v>
      </c>
      <c r="AL190">
        <v>0.24046827852725983</v>
      </c>
      <c r="AM190">
        <v>-3.5661756992340088E-2</v>
      </c>
      <c r="AN190">
        <v>0.370168536901474</v>
      </c>
      <c r="AO190">
        <v>0.41750431060791016</v>
      </c>
      <c r="AP190">
        <v>-1.4213990420103073E-2</v>
      </c>
      <c r="AQ190">
        <v>0.38154938817024231</v>
      </c>
      <c r="AR190">
        <v>0.34259796142578125</v>
      </c>
      <c r="AS190">
        <v>-2.5119112804532051E-2</v>
      </c>
      <c r="AT190">
        <v>0.39362919330596924</v>
      </c>
      <c r="AU190">
        <v>0.29416406154632568</v>
      </c>
      <c r="AV190">
        <v>-3.7017356604337692E-2</v>
      </c>
      <c r="AW190">
        <v>0.40422433614730835</v>
      </c>
      <c r="AX190">
        <v>0.25170812010765076</v>
      </c>
      <c r="AY190">
        <v>-4.5586924999952316E-2</v>
      </c>
      <c r="AZ190">
        <v>0.33857983350753784</v>
      </c>
      <c r="BA190">
        <v>0.43737950921058655</v>
      </c>
      <c r="BB190">
        <v>-2.3246405646204948E-2</v>
      </c>
      <c r="BC190">
        <v>0.34793722629547119</v>
      </c>
      <c r="BD190">
        <v>0.38086768984794617</v>
      </c>
      <c r="BE190">
        <v>-3.3586226403713226E-2</v>
      </c>
      <c r="BF190">
        <v>0.35807499289512634</v>
      </c>
      <c r="BG190">
        <v>0.34128481149673462</v>
      </c>
      <c r="BH190">
        <v>-3.9402421563863754E-2</v>
      </c>
      <c r="BI190">
        <v>0.3686574399471283</v>
      </c>
      <c r="BJ190">
        <v>0.30329006910324097</v>
      </c>
      <c r="BK190">
        <v>-4.4381789863109589E-2</v>
      </c>
      <c r="BL190">
        <v>4</v>
      </c>
    </row>
    <row r="191" spans="1:64" x14ac:dyDescent="0.3">
      <c r="A191">
        <v>0.36474224925041199</v>
      </c>
      <c r="B191">
        <v>0.62237763404846191</v>
      </c>
      <c r="C191">
        <v>4.1540511119819712E-7</v>
      </c>
      <c r="D191">
        <v>0.41265696287155151</v>
      </c>
      <c r="E191">
        <v>0.58653169870376587</v>
      </c>
      <c r="F191">
        <v>-1.7136517912149429E-2</v>
      </c>
      <c r="G191">
        <v>0.4378814697265625</v>
      </c>
      <c r="H191">
        <v>0.52058792114257813</v>
      </c>
      <c r="I191">
        <v>-2.1332904696464539E-2</v>
      </c>
      <c r="J191">
        <v>0.40496763586997986</v>
      </c>
      <c r="K191">
        <v>0.47438940405845642</v>
      </c>
      <c r="L191">
        <v>-2.499544620513916E-2</v>
      </c>
      <c r="M191">
        <v>0.36659917235374451</v>
      </c>
      <c r="N191">
        <v>0.46734002232551575</v>
      </c>
      <c r="O191">
        <v>-2.9267383739352226E-2</v>
      </c>
      <c r="P191">
        <v>0.43355423212051392</v>
      </c>
      <c r="Q191">
        <v>0.43251997232437134</v>
      </c>
      <c r="R191">
        <v>-3.6416978109627962E-3</v>
      </c>
      <c r="S191">
        <v>0.45779791474342346</v>
      </c>
      <c r="T191">
        <v>0.36791878938674927</v>
      </c>
      <c r="U191">
        <v>-1.5292195603251457E-2</v>
      </c>
      <c r="V191">
        <v>0.47303497791290283</v>
      </c>
      <c r="W191">
        <v>0.32693648338317871</v>
      </c>
      <c r="X191">
        <v>-2.7846243232488632E-2</v>
      </c>
      <c r="Y191">
        <v>0.48578917980194092</v>
      </c>
      <c r="Z191">
        <v>0.28956276178359985</v>
      </c>
      <c r="AA191">
        <v>-3.7977598607540131E-2</v>
      </c>
      <c r="AB191">
        <v>0.40225249528884888</v>
      </c>
      <c r="AC191">
        <v>0.41870194673538208</v>
      </c>
      <c r="AD191">
        <v>-7.3835169896483421E-3</v>
      </c>
      <c r="AE191">
        <v>0.42191323637962341</v>
      </c>
      <c r="AF191">
        <v>0.34248426556587219</v>
      </c>
      <c r="AG191">
        <v>-1.6299936920404434E-2</v>
      </c>
      <c r="AH191">
        <v>0.4351993203163147</v>
      </c>
      <c r="AI191">
        <v>0.29287707805633545</v>
      </c>
      <c r="AJ191">
        <v>-2.817164734005928E-2</v>
      </c>
      <c r="AK191">
        <v>0.44681575894355774</v>
      </c>
      <c r="AL191">
        <v>0.24843868613243103</v>
      </c>
      <c r="AM191">
        <v>-3.7681099027395248E-2</v>
      </c>
      <c r="AN191">
        <v>0.37211379408836365</v>
      </c>
      <c r="AO191">
        <v>0.42500686645507813</v>
      </c>
      <c r="AP191">
        <v>-1.4602874405682087E-2</v>
      </c>
      <c r="AQ191">
        <v>0.38349881768226624</v>
      </c>
      <c r="AR191">
        <v>0.3489798903465271</v>
      </c>
      <c r="AS191">
        <v>-2.6114527136087418E-2</v>
      </c>
      <c r="AT191">
        <v>0.3958660364151001</v>
      </c>
      <c r="AU191">
        <v>0.30012360215187073</v>
      </c>
      <c r="AV191">
        <v>-3.7983935326337814E-2</v>
      </c>
      <c r="AW191">
        <v>0.40678158402442932</v>
      </c>
      <c r="AX191">
        <v>0.25751766562461853</v>
      </c>
      <c r="AY191">
        <v>-4.6273473650217056E-2</v>
      </c>
      <c r="AZ191">
        <v>0.33960792422294617</v>
      </c>
      <c r="BA191">
        <v>0.44557172060012817</v>
      </c>
      <c r="BB191">
        <v>-2.3853762075304985E-2</v>
      </c>
      <c r="BC191">
        <v>0.34801942110061646</v>
      </c>
      <c r="BD191">
        <v>0.387422114610672</v>
      </c>
      <c r="BE191">
        <v>-3.4623943269252777E-2</v>
      </c>
      <c r="BF191">
        <v>0.35760387778282166</v>
      </c>
      <c r="BG191">
        <v>0.34771630167961121</v>
      </c>
      <c r="BH191">
        <v>-4.0007274597883224E-2</v>
      </c>
      <c r="BI191">
        <v>0.36776682734489441</v>
      </c>
      <c r="BJ191">
        <v>0.30932950973510742</v>
      </c>
      <c r="BK191">
        <v>-4.4344440102577209E-2</v>
      </c>
      <c r="BL191">
        <v>4</v>
      </c>
    </row>
    <row r="192" spans="1:64" x14ac:dyDescent="0.3">
      <c r="A192">
        <v>0.36429131031036377</v>
      </c>
      <c r="B192">
        <v>0.63232707977294922</v>
      </c>
      <c r="C192">
        <v>4.055841600347776E-7</v>
      </c>
      <c r="D192">
        <v>0.41308698058128357</v>
      </c>
      <c r="E192">
        <v>0.59963178634643555</v>
      </c>
      <c r="F192">
        <v>-1.7732620239257813E-2</v>
      </c>
      <c r="G192">
        <v>0.44002076983451843</v>
      </c>
      <c r="H192">
        <v>0.53264003992080688</v>
      </c>
      <c r="I192">
        <v>-2.1726112812757492E-2</v>
      </c>
      <c r="J192">
        <v>0.40825465321540833</v>
      </c>
      <c r="K192">
        <v>0.48500031232833862</v>
      </c>
      <c r="L192">
        <v>-2.4896357208490372E-2</v>
      </c>
      <c r="M192">
        <v>0.37046438455581665</v>
      </c>
      <c r="N192">
        <v>0.47668924927711487</v>
      </c>
      <c r="O192">
        <v>-2.8516190126538277E-2</v>
      </c>
      <c r="P192">
        <v>0.43541207909584045</v>
      </c>
      <c r="Q192">
        <v>0.44168013334274292</v>
      </c>
      <c r="R192">
        <v>-4.5290286652743816E-3</v>
      </c>
      <c r="S192">
        <v>0.46000534296035767</v>
      </c>
      <c r="T192">
        <v>0.37685856223106384</v>
      </c>
      <c r="U192">
        <v>-1.578742079436779E-2</v>
      </c>
      <c r="V192">
        <v>0.47521626949310303</v>
      </c>
      <c r="W192">
        <v>0.33568572998046875</v>
      </c>
      <c r="X192">
        <v>-2.8047103434801102E-2</v>
      </c>
      <c r="Y192">
        <v>0.48779240250587463</v>
      </c>
      <c r="Z192">
        <v>0.29824924468994141</v>
      </c>
      <c r="AA192">
        <v>-3.8007792085409164E-2</v>
      </c>
      <c r="AB192">
        <v>0.40341183543205261</v>
      </c>
      <c r="AC192">
        <v>0.42774748802185059</v>
      </c>
      <c r="AD192">
        <v>-7.4825510382652283E-3</v>
      </c>
      <c r="AE192">
        <v>0.42416402697563171</v>
      </c>
      <c r="AF192">
        <v>0.35323557257652283</v>
      </c>
      <c r="AG192">
        <v>-1.6341593116521835E-2</v>
      </c>
      <c r="AH192">
        <v>0.43852177262306213</v>
      </c>
      <c r="AI192">
        <v>0.3041035532951355</v>
      </c>
      <c r="AJ192">
        <v>-2.8143519535660744E-2</v>
      </c>
      <c r="AK192">
        <v>0.45070731639862061</v>
      </c>
      <c r="AL192">
        <v>0.26038932800292969</v>
      </c>
      <c r="AM192">
        <v>-3.7493698298931122E-2</v>
      </c>
      <c r="AN192">
        <v>0.37267154455184937</v>
      </c>
      <c r="AO192">
        <v>0.43410381674766541</v>
      </c>
      <c r="AP192">
        <v>-1.3779869303107262E-2</v>
      </c>
      <c r="AQ192">
        <v>0.38442680239677429</v>
      </c>
      <c r="AR192">
        <v>0.35999476909637451</v>
      </c>
      <c r="AS192">
        <v>-2.5153271853923798E-2</v>
      </c>
      <c r="AT192">
        <v>0.39700961112976074</v>
      </c>
      <c r="AU192">
        <v>0.31259381771087646</v>
      </c>
      <c r="AV192">
        <v>-3.6425236612558365E-2</v>
      </c>
      <c r="AW192">
        <v>0.40764513611793518</v>
      </c>
      <c r="AX192">
        <v>0.27138286828994751</v>
      </c>
      <c r="AY192">
        <v>-4.421432688832283E-2</v>
      </c>
      <c r="AZ192">
        <v>0.33999621868133545</v>
      </c>
      <c r="BA192">
        <v>0.45464515686035156</v>
      </c>
      <c r="BB192">
        <v>-2.2135436534881592E-2</v>
      </c>
      <c r="BC192">
        <v>0.34868046641349792</v>
      </c>
      <c r="BD192">
        <v>0.39718499779701233</v>
      </c>
      <c r="BE192">
        <v>-3.284740075469017E-2</v>
      </c>
      <c r="BF192">
        <v>0.35807687044143677</v>
      </c>
      <c r="BG192">
        <v>0.35830160975456238</v>
      </c>
      <c r="BH192">
        <v>-3.7850376218557358E-2</v>
      </c>
      <c r="BI192">
        <v>0.36794927716255188</v>
      </c>
      <c r="BJ192">
        <v>0.32080668210983276</v>
      </c>
      <c r="BK192">
        <v>-4.1760291904211044E-2</v>
      </c>
      <c r="BL192">
        <v>4</v>
      </c>
    </row>
    <row r="193" spans="1:64" x14ac:dyDescent="0.3">
      <c r="A193">
        <v>0.3629266619682312</v>
      </c>
      <c r="B193">
        <v>0.64351427555084229</v>
      </c>
      <c r="C193">
        <v>4.3399850824243913E-7</v>
      </c>
      <c r="D193">
        <v>0.40966719388961792</v>
      </c>
      <c r="E193">
        <v>0.60617780685424805</v>
      </c>
      <c r="F193">
        <v>-2.0720310509204865E-2</v>
      </c>
      <c r="G193">
        <v>0.43314081430435181</v>
      </c>
      <c r="H193">
        <v>0.54034101963043213</v>
      </c>
      <c r="I193">
        <v>-2.7593648061156273E-2</v>
      </c>
      <c r="J193">
        <v>0.39714822173118591</v>
      </c>
      <c r="K193">
        <v>0.49528232216835022</v>
      </c>
      <c r="L193">
        <v>-3.3383764326572418E-2</v>
      </c>
      <c r="M193">
        <v>0.35960718989372253</v>
      </c>
      <c r="N193">
        <v>0.48211011290550232</v>
      </c>
      <c r="O193">
        <v>-3.9324779063463211E-2</v>
      </c>
      <c r="P193">
        <v>0.43364650011062622</v>
      </c>
      <c r="Q193">
        <v>0.45251601934432983</v>
      </c>
      <c r="R193">
        <v>-7.2848740965127945E-3</v>
      </c>
      <c r="S193">
        <v>0.45724350214004517</v>
      </c>
      <c r="T193">
        <v>0.38698539137840271</v>
      </c>
      <c r="U193">
        <v>-2.0799277350306511E-2</v>
      </c>
      <c r="V193">
        <v>0.47214207053184509</v>
      </c>
      <c r="W193">
        <v>0.34550800919532776</v>
      </c>
      <c r="X193">
        <v>-3.4647960215806961E-2</v>
      </c>
      <c r="Y193">
        <v>0.48504146933555603</v>
      </c>
      <c r="Z193">
        <v>0.3072543740272522</v>
      </c>
      <c r="AA193">
        <v>-4.5473154634237289E-2</v>
      </c>
      <c r="AB193">
        <v>0.4003433883190155</v>
      </c>
      <c r="AC193">
        <v>0.43784546852111816</v>
      </c>
      <c r="AD193">
        <v>-9.6274474635720253E-3</v>
      </c>
      <c r="AE193">
        <v>0.41983711719512939</v>
      </c>
      <c r="AF193">
        <v>0.36304059624671936</v>
      </c>
      <c r="AG193">
        <v>-1.9801221787929535E-2</v>
      </c>
      <c r="AH193">
        <v>0.43229874968528748</v>
      </c>
      <c r="AI193">
        <v>0.3136553168296814</v>
      </c>
      <c r="AJ193">
        <v>-3.2265737652778625E-2</v>
      </c>
      <c r="AK193">
        <v>0.44362837076187134</v>
      </c>
      <c r="AL193">
        <v>0.269275963306427</v>
      </c>
      <c r="AM193">
        <v>-4.2074088007211685E-2</v>
      </c>
      <c r="AN193">
        <v>0.36866936087608337</v>
      </c>
      <c r="AO193">
        <v>0.44425833225250244</v>
      </c>
      <c r="AP193">
        <v>-1.5748480334877968E-2</v>
      </c>
      <c r="AQ193">
        <v>0.38016051054000854</v>
      </c>
      <c r="AR193">
        <v>0.37071281671524048</v>
      </c>
      <c r="AS193">
        <v>-2.7816055342555046E-2</v>
      </c>
      <c r="AT193">
        <v>0.39161676168441772</v>
      </c>
      <c r="AU193">
        <v>0.32443580031394958</v>
      </c>
      <c r="AV193">
        <v>-3.9207197725772858E-2</v>
      </c>
      <c r="AW193">
        <v>0.4020211398601532</v>
      </c>
      <c r="AX193">
        <v>0.2830129861831665</v>
      </c>
      <c r="AY193">
        <v>-4.709060862660408E-2</v>
      </c>
      <c r="AZ193">
        <v>0.33532142639160156</v>
      </c>
      <c r="BA193">
        <v>0.46592721343040466</v>
      </c>
      <c r="BB193">
        <v>-2.4270204827189445E-2</v>
      </c>
      <c r="BC193">
        <v>0.34334570169448853</v>
      </c>
      <c r="BD193">
        <v>0.40926980972290039</v>
      </c>
      <c r="BE193">
        <v>-3.4972887486219406E-2</v>
      </c>
      <c r="BF193">
        <v>0.3523707389831543</v>
      </c>
      <c r="BG193">
        <v>0.37136632204055786</v>
      </c>
      <c r="BH193">
        <v>-3.9850704371929169E-2</v>
      </c>
      <c r="BI193">
        <v>0.36209651827812195</v>
      </c>
      <c r="BJ193">
        <v>0.33423763513565063</v>
      </c>
      <c r="BK193">
        <v>-4.3676935136318207E-2</v>
      </c>
      <c r="BL193">
        <v>4</v>
      </c>
    </row>
    <row r="194" spans="1:64" x14ac:dyDescent="0.3">
      <c r="A194">
        <v>0.36338114738464355</v>
      </c>
      <c r="B194">
        <v>0.65827172994613647</v>
      </c>
      <c r="C194">
        <v>4.2475903683225624E-7</v>
      </c>
      <c r="D194">
        <v>0.41097813844680786</v>
      </c>
      <c r="E194">
        <v>0.6198890209197998</v>
      </c>
      <c r="F194">
        <v>-1.8548769876360893E-2</v>
      </c>
      <c r="G194">
        <v>0.4364924430847168</v>
      </c>
      <c r="H194">
        <v>0.55326074361801147</v>
      </c>
      <c r="I194">
        <v>-2.4097690358757973E-2</v>
      </c>
      <c r="J194">
        <v>0.39970368146896362</v>
      </c>
      <c r="K194">
        <v>0.50726687908172607</v>
      </c>
      <c r="L194">
        <v>-2.9005788266658783E-2</v>
      </c>
      <c r="M194">
        <v>0.36009699106216431</v>
      </c>
      <c r="N194">
        <v>0.49789655208587646</v>
      </c>
      <c r="O194">
        <v>-3.4229341894388199E-2</v>
      </c>
      <c r="P194">
        <v>0.43216621875762939</v>
      </c>
      <c r="Q194">
        <v>0.46171662211418152</v>
      </c>
      <c r="R194">
        <v>-3.989864606410265E-3</v>
      </c>
      <c r="S194">
        <v>0.45529720187187195</v>
      </c>
      <c r="T194">
        <v>0.39672878384590149</v>
      </c>
      <c r="U194">
        <v>-1.5793774276971817E-2</v>
      </c>
      <c r="V194">
        <v>0.46874582767486572</v>
      </c>
      <c r="W194">
        <v>0.35621625185012817</v>
      </c>
      <c r="X194">
        <v>-2.8805825859308243E-2</v>
      </c>
      <c r="Y194">
        <v>0.480120450258255</v>
      </c>
      <c r="Z194">
        <v>0.31842416524887085</v>
      </c>
      <c r="AA194">
        <v>-3.9221752434968948E-2</v>
      </c>
      <c r="AB194">
        <v>0.39706569910049438</v>
      </c>
      <c r="AC194">
        <v>0.44824123382568359</v>
      </c>
      <c r="AD194">
        <v>-7.1327234618365765E-3</v>
      </c>
      <c r="AE194">
        <v>0.4133775532245636</v>
      </c>
      <c r="AF194">
        <v>0.37254616618156433</v>
      </c>
      <c r="AG194">
        <v>-1.5782533213496208E-2</v>
      </c>
      <c r="AH194">
        <v>0.42470037937164307</v>
      </c>
      <c r="AI194">
        <v>0.32319629192352295</v>
      </c>
      <c r="AJ194">
        <v>-2.7900520712137222E-2</v>
      </c>
      <c r="AK194">
        <v>0.43466305732727051</v>
      </c>
      <c r="AL194">
        <v>0.27887338399887085</v>
      </c>
      <c r="AM194">
        <v>-3.7508897483348846E-2</v>
      </c>
      <c r="AN194">
        <v>0.36485174298286438</v>
      </c>
      <c r="AO194">
        <v>0.45586726069450378</v>
      </c>
      <c r="AP194">
        <v>-1.3729832135140896E-2</v>
      </c>
      <c r="AQ194">
        <v>0.37179386615753174</v>
      </c>
      <c r="AR194">
        <v>0.38351836800575256</v>
      </c>
      <c r="AS194">
        <v>-2.464400976896286E-2</v>
      </c>
      <c r="AT194">
        <v>0.38190984725952148</v>
      </c>
      <c r="AU194">
        <v>0.33713257312774658</v>
      </c>
      <c r="AV194">
        <v>-3.5619262605905533E-2</v>
      </c>
      <c r="AW194">
        <v>0.39086088538169861</v>
      </c>
      <c r="AX194">
        <v>0.29586005210876465</v>
      </c>
      <c r="AY194">
        <v>-4.3173935264348984E-2</v>
      </c>
      <c r="AZ194">
        <v>0.33183768391609192</v>
      </c>
      <c r="BA194">
        <v>0.47893175482749939</v>
      </c>
      <c r="BB194">
        <v>-2.2553808987140656E-2</v>
      </c>
      <c r="BC194">
        <v>0.3375832736492157</v>
      </c>
      <c r="BD194">
        <v>0.42175847291946411</v>
      </c>
      <c r="BE194">
        <v>-3.2090902328491211E-2</v>
      </c>
      <c r="BF194">
        <v>0.34574481844902039</v>
      </c>
      <c r="BG194">
        <v>0.38403612375259399</v>
      </c>
      <c r="BH194">
        <v>-3.5842824727296829E-2</v>
      </c>
      <c r="BI194">
        <v>0.35421392321586609</v>
      </c>
      <c r="BJ194">
        <v>0.34812891483306885</v>
      </c>
      <c r="BK194">
        <v>-3.8817137479782104E-2</v>
      </c>
      <c r="BL194">
        <v>4</v>
      </c>
    </row>
    <row r="195" spans="1:64" x14ac:dyDescent="0.3">
      <c r="A195">
        <v>0.37340512871742249</v>
      </c>
      <c r="B195">
        <v>0.66566336154937744</v>
      </c>
      <c r="C195">
        <v>4.3428971707726305E-7</v>
      </c>
      <c r="D195">
        <v>0.42295628786087036</v>
      </c>
      <c r="E195">
        <v>0.6201242208480835</v>
      </c>
      <c r="F195">
        <v>-1.6721824184060097E-2</v>
      </c>
      <c r="G195">
        <v>0.44869980216026306</v>
      </c>
      <c r="H195">
        <v>0.55299395322799683</v>
      </c>
      <c r="I195">
        <v>-2.0831180736422539E-2</v>
      </c>
      <c r="J195">
        <v>0.41067406535148621</v>
      </c>
      <c r="K195">
        <v>0.51133960485458374</v>
      </c>
      <c r="L195">
        <v>-2.4610165506601334E-2</v>
      </c>
      <c r="M195">
        <v>0.36981672048568726</v>
      </c>
      <c r="N195">
        <v>0.51552915573120117</v>
      </c>
      <c r="O195">
        <v>-2.9129911214113235E-2</v>
      </c>
      <c r="P195">
        <v>0.43863868713378906</v>
      </c>
      <c r="Q195">
        <v>0.46536457538604736</v>
      </c>
      <c r="R195">
        <v>-2.9824205557815731E-4</v>
      </c>
      <c r="S195">
        <v>0.45935773849487305</v>
      </c>
      <c r="T195">
        <v>0.39836516976356506</v>
      </c>
      <c r="U195">
        <v>-1.0108355432748795E-2</v>
      </c>
      <c r="V195">
        <v>0.47043132781982422</v>
      </c>
      <c r="W195">
        <v>0.3577788770198822</v>
      </c>
      <c r="X195">
        <v>-2.2028787061572075E-2</v>
      </c>
      <c r="Y195">
        <v>0.47890511155128479</v>
      </c>
      <c r="Z195">
        <v>0.31976667046546936</v>
      </c>
      <c r="AA195">
        <v>-3.1762778759002686E-2</v>
      </c>
      <c r="AB195">
        <v>0.40286827087402344</v>
      </c>
      <c r="AC195">
        <v>0.45540711283683777</v>
      </c>
      <c r="AD195">
        <v>-3.7583487574011087E-3</v>
      </c>
      <c r="AE195">
        <v>0.41876786947250366</v>
      </c>
      <c r="AF195">
        <v>0.37892422080039978</v>
      </c>
      <c r="AG195">
        <v>-1.0392789728939533E-2</v>
      </c>
      <c r="AH195">
        <v>0.42834123969078064</v>
      </c>
      <c r="AI195">
        <v>0.32926696538925171</v>
      </c>
      <c r="AJ195">
        <v>-2.2080292925238609E-2</v>
      </c>
      <c r="AK195">
        <v>0.43579733371734619</v>
      </c>
      <c r="AL195">
        <v>0.2852250337600708</v>
      </c>
      <c r="AM195">
        <v>-3.1565062701702118E-2</v>
      </c>
      <c r="AN195">
        <v>0.3705706000328064</v>
      </c>
      <c r="AO195">
        <v>0.46585875749588013</v>
      </c>
      <c r="AP195">
        <v>-1.0537585243582726E-2</v>
      </c>
      <c r="AQ195">
        <v>0.3752143383026123</v>
      </c>
      <c r="AR195">
        <v>0.3926059901714325</v>
      </c>
      <c r="AS195">
        <v>-1.9466698169708252E-2</v>
      </c>
      <c r="AT195">
        <v>0.38290801644325256</v>
      </c>
      <c r="AU195">
        <v>0.34399420022964478</v>
      </c>
      <c r="AV195">
        <v>-3.0921477824449539E-2</v>
      </c>
      <c r="AW195">
        <v>0.38946720957756042</v>
      </c>
      <c r="AX195">
        <v>0.30262982845306396</v>
      </c>
      <c r="AY195">
        <v>-3.8930825889110565E-2</v>
      </c>
      <c r="AZ195">
        <v>0.33758556842803955</v>
      </c>
      <c r="BA195">
        <v>0.49119812250137329</v>
      </c>
      <c r="BB195">
        <v>-1.9465591758489609E-2</v>
      </c>
      <c r="BC195">
        <v>0.34040695428848267</v>
      </c>
      <c r="BD195">
        <v>0.43198186159133911</v>
      </c>
      <c r="BE195">
        <v>-2.6964398100972176E-2</v>
      </c>
      <c r="BF195">
        <v>0.34712100028991699</v>
      </c>
      <c r="BG195">
        <v>0.39188903570175171</v>
      </c>
      <c r="BH195">
        <v>-3.0363697558641434E-2</v>
      </c>
      <c r="BI195">
        <v>0.35415524244308472</v>
      </c>
      <c r="BJ195">
        <v>0.35539054870605469</v>
      </c>
      <c r="BK195">
        <v>-3.3355869352817535E-2</v>
      </c>
      <c r="BL195">
        <v>4</v>
      </c>
    </row>
    <row r="196" spans="1:64" x14ac:dyDescent="0.3">
      <c r="A196">
        <v>0.39191484451293945</v>
      </c>
      <c r="B196">
        <v>0.66054409742355347</v>
      </c>
      <c r="C196">
        <v>4.4365793883116567E-7</v>
      </c>
      <c r="D196">
        <v>0.44098207354545593</v>
      </c>
      <c r="E196">
        <v>0.61263304948806763</v>
      </c>
      <c r="F196">
        <v>-1.6794223338365555E-2</v>
      </c>
      <c r="G196">
        <v>0.46366798877716064</v>
      </c>
      <c r="H196">
        <v>0.54404228925704956</v>
      </c>
      <c r="I196">
        <v>-2.1144889295101166E-2</v>
      </c>
      <c r="J196">
        <v>0.42833739519119263</v>
      </c>
      <c r="K196">
        <v>0.49997487664222717</v>
      </c>
      <c r="L196">
        <v>-2.5166492909193039E-2</v>
      </c>
      <c r="M196">
        <v>0.39412575960159302</v>
      </c>
      <c r="N196">
        <v>0.4923948347568512</v>
      </c>
      <c r="O196">
        <v>-2.9394505545496941E-2</v>
      </c>
      <c r="P196">
        <v>0.45340690016746521</v>
      </c>
      <c r="Q196">
        <v>0.45868492126464844</v>
      </c>
      <c r="R196">
        <v>-1.1402973905205727E-3</v>
      </c>
      <c r="S196">
        <v>0.47317251563072205</v>
      </c>
      <c r="T196">
        <v>0.39328548312187195</v>
      </c>
      <c r="U196">
        <v>-1.2956005521118641E-2</v>
      </c>
      <c r="V196">
        <v>0.4858587384223938</v>
      </c>
      <c r="W196">
        <v>0.35236263275146484</v>
      </c>
      <c r="X196">
        <v>-2.6000680401921272E-2</v>
      </c>
      <c r="Y196">
        <v>0.49747708439826965</v>
      </c>
      <c r="Z196">
        <v>0.31554347276687622</v>
      </c>
      <c r="AA196">
        <v>-3.6020424216985703E-2</v>
      </c>
      <c r="AB196">
        <v>0.42038005590438843</v>
      </c>
      <c r="AC196">
        <v>0.44777897000312805</v>
      </c>
      <c r="AD196">
        <v>-4.2554019019007683E-3</v>
      </c>
      <c r="AE196">
        <v>0.43546956777572632</v>
      </c>
      <c r="AF196">
        <v>0.37156352400779724</v>
      </c>
      <c r="AG196">
        <v>-1.2447149492800236E-2</v>
      </c>
      <c r="AH196">
        <v>0.44773319363594055</v>
      </c>
      <c r="AI196">
        <v>0.32125961780548096</v>
      </c>
      <c r="AJ196">
        <v>-2.4002460762858391E-2</v>
      </c>
      <c r="AK196">
        <v>0.45955109596252441</v>
      </c>
      <c r="AL196">
        <v>0.27754300832748413</v>
      </c>
      <c r="AM196">
        <v>-3.3168360590934753E-2</v>
      </c>
      <c r="AN196">
        <v>0.38962993025779724</v>
      </c>
      <c r="AO196">
        <v>0.45753556489944458</v>
      </c>
      <c r="AP196">
        <v>-1.1012349277734756E-2</v>
      </c>
      <c r="AQ196">
        <v>0.3937113881111145</v>
      </c>
      <c r="AR196">
        <v>0.38311052322387695</v>
      </c>
      <c r="AS196">
        <v>-2.1325008943676949E-2</v>
      </c>
      <c r="AT196">
        <v>0.4033648669719696</v>
      </c>
      <c r="AU196">
        <v>0.33608704805374146</v>
      </c>
      <c r="AV196">
        <v>-3.254997730255127E-2</v>
      </c>
      <c r="AW196">
        <v>0.41346082091331482</v>
      </c>
      <c r="AX196">
        <v>0.29707545042037964</v>
      </c>
      <c r="AY196">
        <v>-4.0237873792648315E-2</v>
      </c>
      <c r="AZ196">
        <v>0.35700234770774841</v>
      </c>
      <c r="BA196">
        <v>0.48305559158325195</v>
      </c>
      <c r="BB196">
        <v>-1.9953534007072449E-2</v>
      </c>
      <c r="BC196">
        <v>0.36031714081764221</v>
      </c>
      <c r="BD196">
        <v>0.422385573387146</v>
      </c>
      <c r="BE196">
        <v>-2.9153767973184586E-2</v>
      </c>
      <c r="BF196">
        <v>0.36813196539878845</v>
      </c>
      <c r="BG196">
        <v>0.38332056999206543</v>
      </c>
      <c r="BH196">
        <v>-3.3599361777305603E-2</v>
      </c>
      <c r="BI196">
        <v>0.37738645076751709</v>
      </c>
      <c r="BJ196">
        <v>0.34799778461456299</v>
      </c>
      <c r="BK196">
        <v>-3.6993078887462616E-2</v>
      </c>
      <c r="BL196">
        <v>4</v>
      </c>
    </row>
    <row r="197" spans="1:64" x14ac:dyDescent="0.3">
      <c r="A197">
        <v>0.40891021490097046</v>
      </c>
      <c r="B197">
        <v>0.64528143405914307</v>
      </c>
      <c r="C197">
        <v>4.8672779939806787E-7</v>
      </c>
      <c r="D197">
        <v>0.45717877149581909</v>
      </c>
      <c r="E197">
        <v>0.60067516565322876</v>
      </c>
      <c r="F197">
        <v>-1.7271976917982101E-2</v>
      </c>
      <c r="G197">
        <v>0.48128825426101685</v>
      </c>
      <c r="H197">
        <v>0.53196370601654053</v>
      </c>
      <c r="I197">
        <v>-2.1376453340053558E-2</v>
      </c>
      <c r="J197">
        <v>0.44658136367797852</v>
      </c>
      <c r="K197">
        <v>0.48802709579467773</v>
      </c>
      <c r="L197">
        <v>-2.5118889287114143E-2</v>
      </c>
      <c r="M197">
        <v>0.41097509860992432</v>
      </c>
      <c r="N197">
        <v>0.48339882493019104</v>
      </c>
      <c r="O197">
        <v>-2.9029324650764465E-2</v>
      </c>
      <c r="P197">
        <v>0.46668627858161926</v>
      </c>
      <c r="Q197">
        <v>0.44802266359329224</v>
      </c>
      <c r="R197">
        <v>-9.855740936473012E-4</v>
      </c>
      <c r="S197">
        <v>0.489747554063797</v>
      </c>
      <c r="T197">
        <v>0.38379174470901489</v>
      </c>
      <c r="U197">
        <v>-1.341355312615633E-2</v>
      </c>
      <c r="V197">
        <v>0.50487816333770752</v>
      </c>
      <c r="W197">
        <v>0.34187060594558716</v>
      </c>
      <c r="X197">
        <v>-2.6782825589179993E-2</v>
      </c>
      <c r="Y197">
        <v>0.5188525915145874</v>
      </c>
      <c r="Z197">
        <v>0.30569624900817871</v>
      </c>
      <c r="AA197">
        <v>-3.6640480160713196E-2</v>
      </c>
      <c r="AB197">
        <v>0.43433517217636108</v>
      </c>
      <c r="AC197">
        <v>0.43744683265686035</v>
      </c>
      <c r="AD197">
        <v>-3.7115074228495359E-3</v>
      </c>
      <c r="AE197">
        <v>0.45130744576454163</v>
      </c>
      <c r="AF197">
        <v>0.36136341094970703</v>
      </c>
      <c r="AG197">
        <v>-1.2278478592634201E-2</v>
      </c>
      <c r="AH197">
        <v>0.46583238244056702</v>
      </c>
      <c r="AI197">
        <v>0.31052350997924805</v>
      </c>
      <c r="AJ197">
        <v>-2.3679211735725403E-2</v>
      </c>
      <c r="AK197">
        <v>0.48002088069915771</v>
      </c>
      <c r="AL197">
        <v>0.26763734221458435</v>
      </c>
      <c r="AM197">
        <v>-3.2562706619501114E-2</v>
      </c>
      <c r="AN197">
        <v>0.40428981184959412</v>
      </c>
      <c r="AO197">
        <v>0.4453742504119873</v>
      </c>
      <c r="AP197">
        <v>-1.0253183543682098E-2</v>
      </c>
      <c r="AQ197">
        <v>0.41115427017211914</v>
      </c>
      <c r="AR197">
        <v>0.37134844064712524</v>
      </c>
      <c r="AS197">
        <v>-2.1027304232120514E-2</v>
      </c>
      <c r="AT197">
        <v>0.42314627766609192</v>
      </c>
      <c r="AU197">
        <v>0.32477337121963501</v>
      </c>
      <c r="AV197">
        <v>-3.1686432659626007E-2</v>
      </c>
      <c r="AW197">
        <v>0.43531215190887451</v>
      </c>
      <c r="AX197">
        <v>0.28687572479248047</v>
      </c>
      <c r="AY197">
        <v>-3.8815997540950775E-2</v>
      </c>
      <c r="AZ197">
        <v>0.37234658002853394</v>
      </c>
      <c r="BA197">
        <v>0.46758896112442017</v>
      </c>
      <c r="BB197">
        <v>-1.9070757552981377E-2</v>
      </c>
      <c r="BC197">
        <v>0.37674883008003235</v>
      </c>
      <c r="BD197">
        <v>0.40628272294998169</v>
      </c>
      <c r="BE197">
        <v>-2.8439078480005264E-2</v>
      </c>
      <c r="BF197">
        <v>0.38601326942443848</v>
      </c>
      <c r="BG197">
        <v>0.36751857399940491</v>
      </c>
      <c r="BH197">
        <v>-3.2451357692480087E-2</v>
      </c>
      <c r="BI197">
        <v>0.39678281545639038</v>
      </c>
      <c r="BJ197">
        <v>0.33270615339279175</v>
      </c>
      <c r="BK197">
        <v>-3.5482153296470642E-2</v>
      </c>
      <c r="BL197">
        <v>4</v>
      </c>
    </row>
    <row r="198" spans="1:64" x14ac:dyDescent="0.3">
      <c r="A198">
        <v>0.41524419188499451</v>
      </c>
      <c r="B198">
        <v>0.63166898488998413</v>
      </c>
      <c r="C198">
        <v>4.1846632825581764E-7</v>
      </c>
      <c r="D198">
        <v>0.46554857492446899</v>
      </c>
      <c r="E198">
        <v>0.59382784366607666</v>
      </c>
      <c r="F198">
        <v>-1.8327295780181885E-2</v>
      </c>
      <c r="G198">
        <v>0.49238285422325134</v>
      </c>
      <c r="H198">
        <v>0.52620524168014526</v>
      </c>
      <c r="I198">
        <v>-2.2599995136260986E-2</v>
      </c>
      <c r="J198">
        <v>0.46394073963165283</v>
      </c>
      <c r="K198">
        <v>0.47730028629302979</v>
      </c>
      <c r="L198">
        <v>-2.6358585804700851E-2</v>
      </c>
      <c r="M198">
        <v>0.43324306607246399</v>
      </c>
      <c r="N198">
        <v>0.47067585587501526</v>
      </c>
      <c r="O198">
        <v>-3.0268913134932518E-2</v>
      </c>
      <c r="P198">
        <v>0.48494479060173035</v>
      </c>
      <c r="Q198">
        <v>0.43712514638900757</v>
      </c>
      <c r="R198">
        <v>2.2480753250420094E-4</v>
      </c>
      <c r="S198">
        <v>0.50536805391311646</v>
      </c>
      <c r="T198">
        <v>0.3750709593296051</v>
      </c>
      <c r="U198">
        <v>-1.2452572584152222E-2</v>
      </c>
      <c r="V198">
        <v>0.52236717939376831</v>
      </c>
      <c r="W198">
        <v>0.33736115694046021</v>
      </c>
      <c r="X198">
        <v>-2.6385148987174034E-2</v>
      </c>
      <c r="Y198">
        <v>0.53898251056671143</v>
      </c>
      <c r="Z198">
        <v>0.30579543113708496</v>
      </c>
      <c r="AA198">
        <v>-3.6601003259420395E-2</v>
      </c>
      <c r="AB198">
        <v>0.45480462908744812</v>
      </c>
      <c r="AC198">
        <v>0.42600682377815247</v>
      </c>
      <c r="AD198">
        <v>-2.0198249258100986E-3</v>
      </c>
      <c r="AE198">
        <v>0.47406011819839478</v>
      </c>
      <c r="AF198">
        <v>0.35504904389381409</v>
      </c>
      <c r="AG198">
        <v>-1.0725494474172592E-2</v>
      </c>
      <c r="AH198">
        <v>0.49121600389480591</v>
      </c>
      <c r="AI198">
        <v>0.30861291289329529</v>
      </c>
      <c r="AJ198">
        <v>-2.2014755755662918E-2</v>
      </c>
      <c r="AK198">
        <v>0.50918608903884888</v>
      </c>
      <c r="AL198">
        <v>0.26946505904197693</v>
      </c>
      <c r="AM198">
        <v>-3.0641421675682068E-2</v>
      </c>
      <c r="AN198">
        <v>0.42572042346000671</v>
      </c>
      <c r="AO198">
        <v>0.43289288878440857</v>
      </c>
      <c r="AP198">
        <v>-8.5035692900419235E-3</v>
      </c>
      <c r="AQ198">
        <v>0.43739396333694458</v>
      </c>
      <c r="AR198">
        <v>0.3597291111946106</v>
      </c>
      <c r="AS198">
        <v>-1.9872430711984634E-2</v>
      </c>
      <c r="AT198">
        <v>0.4536137580871582</v>
      </c>
      <c r="AU198">
        <v>0.3143269419670105</v>
      </c>
      <c r="AV198">
        <v>-2.9779912903904915E-2</v>
      </c>
      <c r="AW198">
        <v>0.47100719809532166</v>
      </c>
      <c r="AX198">
        <v>0.27891084551811218</v>
      </c>
      <c r="AY198">
        <v>-3.6023512482643127E-2</v>
      </c>
      <c r="AZ198">
        <v>0.39281108975410461</v>
      </c>
      <c r="BA198">
        <v>0.45333829522132874</v>
      </c>
      <c r="BB198">
        <v>-1.7424985766410828E-2</v>
      </c>
      <c r="BC198">
        <v>0.40149366855621338</v>
      </c>
      <c r="BD198">
        <v>0.39015868306159973</v>
      </c>
      <c r="BE198">
        <v>-2.7605669572949409E-2</v>
      </c>
      <c r="BF198">
        <v>0.41403490304946899</v>
      </c>
      <c r="BG198">
        <v>0.35087239742279053</v>
      </c>
      <c r="BH198">
        <v>-3.1358487904071808E-2</v>
      </c>
      <c r="BI198">
        <v>0.4282604455947876</v>
      </c>
      <c r="BJ198">
        <v>0.31721726059913635</v>
      </c>
      <c r="BK198">
        <v>-3.3827248960733414E-2</v>
      </c>
      <c r="BL198">
        <v>4</v>
      </c>
    </row>
    <row r="199" spans="1:64" x14ac:dyDescent="0.3">
      <c r="A199">
        <v>0.41893544793128967</v>
      </c>
      <c r="B199">
        <v>0.61819350719451904</v>
      </c>
      <c r="C199">
        <v>3.9593027167938999E-7</v>
      </c>
      <c r="D199">
        <v>0.4713422954082489</v>
      </c>
      <c r="E199">
        <v>0.58951026201248169</v>
      </c>
      <c r="F199">
        <v>-1.5460040420293808E-2</v>
      </c>
      <c r="G199">
        <v>0.50395935773849487</v>
      </c>
      <c r="H199">
        <v>0.52210438251495361</v>
      </c>
      <c r="I199">
        <v>-1.7800444737076759E-2</v>
      </c>
      <c r="J199">
        <v>0.48116341233253479</v>
      </c>
      <c r="K199">
        <v>0.47046607732772827</v>
      </c>
      <c r="L199">
        <v>-2.0147724077105522E-2</v>
      </c>
      <c r="M199">
        <v>0.4482937753200531</v>
      </c>
      <c r="N199">
        <v>0.46284013986587524</v>
      </c>
      <c r="O199">
        <v>-2.2764936089515686E-2</v>
      </c>
      <c r="P199">
        <v>0.50431030988693237</v>
      </c>
      <c r="Q199">
        <v>0.43666738271713257</v>
      </c>
      <c r="R199">
        <v>3.2462531235069036E-3</v>
      </c>
      <c r="S199">
        <v>0.53073346614837646</v>
      </c>
      <c r="T199">
        <v>0.38225209712982178</v>
      </c>
      <c r="U199">
        <v>-9.111650288105011E-3</v>
      </c>
      <c r="V199">
        <v>0.55240148305892944</v>
      </c>
      <c r="W199">
        <v>0.34948527812957764</v>
      </c>
      <c r="X199">
        <v>-2.2835226729512215E-2</v>
      </c>
      <c r="Y199">
        <v>0.57271671295166016</v>
      </c>
      <c r="Z199">
        <v>0.32301986217498779</v>
      </c>
      <c r="AA199">
        <v>-3.2884210348129272E-2</v>
      </c>
      <c r="AB199">
        <v>0.47775748372077942</v>
      </c>
      <c r="AC199">
        <v>0.41980507969856262</v>
      </c>
      <c r="AD199">
        <v>-1.9941746722906828E-4</v>
      </c>
      <c r="AE199">
        <v>0.50569319725036621</v>
      </c>
      <c r="AF199">
        <v>0.35369664430618286</v>
      </c>
      <c r="AG199">
        <v>-9.0633919462561607E-3</v>
      </c>
      <c r="AH199">
        <v>0.52841275930404663</v>
      </c>
      <c r="AI199">
        <v>0.31069889664649963</v>
      </c>
      <c r="AJ199">
        <v>-2.0134080201387405E-2</v>
      </c>
      <c r="AK199">
        <v>0.55074161291122437</v>
      </c>
      <c r="AL199">
        <v>0.27445510029792786</v>
      </c>
      <c r="AM199">
        <v>-2.8397545218467712E-2</v>
      </c>
      <c r="AN199">
        <v>0.44953957200050354</v>
      </c>
      <c r="AO199">
        <v>0.42084774374961853</v>
      </c>
      <c r="AP199">
        <v>-7.8257368877530098E-3</v>
      </c>
      <c r="AQ199">
        <v>0.47077876329421997</v>
      </c>
      <c r="AR199">
        <v>0.34965056180953979</v>
      </c>
      <c r="AS199">
        <v>-1.93047896027565E-2</v>
      </c>
      <c r="AT199">
        <v>0.49328488111495972</v>
      </c>
      <c r="AU199">
        <v>0.30917179584503174</v>
      </c>
      <c r="AV199">
        <v>-2.9013926163315773E-2</v>
      </c>
      <c r="AW199">
        <v>0.51585280895233154</v>
      </c>
      <c r="AX199">
        <v>0.27720919251441956</v>
      </c>
      <c r="AY199">
        <v>-3.5105090588331223E-2</v>
      </c>
      <c r="AZ199">
        <v>0.41541501879692078</v>
      </c>
      <c r="BA199">
        <v>0.43461430072784424</v>
      </c>
      <c r="BB199">
        <v>-1.7636334523558617E-2</v>
      </c>
      <c r="BC199">
        <v>0.43222934007644653</v>
      </c>
      <c r="BD199">
        <v>0.37421008944511414</v>
      </c>
      <c r="BE199">
        <v>-2.7252698317170143E-2</v>
      </c>
      <c r="BF199">
        <v>0.44918644428253174</v>
      </c>
      <c r="BG199">
        <v>0.33941745758056641</v>
      </c>
      <c r="BH199">
        <v>-3.0740397050976753E-2</v>
      </c>
      <c r="BI199">
        <v>0.46695536375045776</v>
      </c>
      <c r="BJ199">
        <v>0.30997318029403687</v>
      </c>
      <c r="BK199">
        <v>-3.3263619989156723E-2</v>
      </c>
      <c r="BL199">
        <v>4</v>
      </c>
    </row>
    <row r="200" spans="1:64" x14ac:dyDescent="0.3">
      <c r="A200">
        <v>0.42236393690109253</v>
      </c>
      <c r="B200">
        <v>0.61706697940826416</v>
      </c>
      <c r="C200">
        <v>4.2334937688792706E-7</v>
      </c>
      <c r="D200">
        <v>0.47517299652099609</v>
      </c>
      <c r="E200">
        <v>0.5905529260635376</v>
      </c>
      <c r="F200">
        <v>-1.5694687142968178E-2</v>
      </c>
      <c r="G200">
        <v>0.51025617122650146</v>
      </c>
      <c r="H200">
        <v>0.52667605876922607</v>
      </c>
      <c r="I200">
        <v>-1.8294481560587883E-2</v>
      </c>
      <c r="J200">
        <v>0.48641946911811829</v>
      </c>
      <c r="K200">
        <v>0.47178676724433899</v>
      </c>
      <c r="L200">
        <v>-2.0436877384781837E-2</v>
      </c>
      <c r="M200">
        <v>0.45004355907440186</v>
      </c>
      <c r="N200">
        <v>0.46069648861885071</v>
      </c>
      <c r="O200">
        <v>-2.2686420008540154E-2</v>
      </c>
      <c r="P200">
        <v>0.5136076807975769</v>
      </c>
      <c r="Q200">
        <v>0.44703587889671326</v>
      </c>
      <c r="R200">
        <v>4.2918248800560832E-4</v>
      </c>
      <c r="S200">
        <v>0.54669958353042603</v>
      </c>
      <c r="T200">
        <v>0.38948562741279602</v>
      </c>
      <c r="U200">
        <v>-8.8812746107578278E-3</v>
      </c>
      <c r="V200">
        <v>0.56692266464233398</v>
      </c>
      <c r="W200">
        <v>0.35400387644767761</v>
      </c>
      <c r="X200">
        <v>-1.9561769440770149E-2</v>
      </c>
      <c r="Y200">
        <v>0.58476442098617554</v>
      </c>
      <c r="Z200">
        <v>0.32173368334770203</v>
      </c>
      <c r="AA200">
        <v>-2.8297813609242439E-2</v>
      </c>
      <c r="AB200">
        <v>0.48757892847061163</v>
      </c>
      <c r="AC200">
        <v>0.42842280864715576</v>
      </c>
      <c r="AD200">
        <v>-2.9166687745600939E-3</v>
      </c>
      <c r="AE200">
        <v>0.52136862277984619</v>
      </c>
      <c r="AF200">
        <v>0.36295533180236816</v>
      </c>
      <c r="AG200">
        <v>-9.1673070564866066E-3</v>
      </c>
      <c r="AH200">
        <v>0.54411697387695313</v>
      </c>
      <c r="AI200">
        <v>0.31858667731285095</v>
      </c>
      <c r="AJ200">
        <v>-1.8340922892093658E-2</v>
      </c>
      <c r="AK200">
        <v>0.56478768587112427</v>
      </c>
      <c r="AL200">
        <v>0.27842816710472107</v>
      </c>
      <c r="AM200">
        <v>-2.6135476306080818E-2</v>
      </c>
      <c r="AN200">
        <v>0.45968562364578247</v>
      </c>
      <c r="AO200">
        <v>0.42727932333946228</v>
      </c>
      <c r="AP200">
        <v>-9.9955489858984947E-3</v>
      </c>
      <c r="AQ200">
        <v>0.48603913187980652</v>
      </c>
      <c r="AR200">
        <v>0.35774683952331543</v>
      </c>
      <c r="AS200">
        <v>-1.9250074401497841E-2</v>
      </c>
      <c r="AT200">
        <v>0.50842529535293579</v>
      </c>
      <c r="AU200">
        <v>0.31586724519729614</v>
      </c>
      <c r="AV200">
        <v>-2.8479024767875671E-2</v>
      </c>
      <c r="AW200">
        <v>0.52810847759246826</v>
      </c>
      <c r="AX200">
        <v>0.28123706579208374</v>
      </c>
      <c r="AY200">
        <v>-3.4967221319675446E-2</v>
      </c>
      <c r="AZ200">
        <v>0.42714768648147583</v>
      </c>
      <c r="BA200">
        <v>0.43704095482826233</v>
      </c>
      <c r="BB200">
        <v>-1.9213408231735229E-2</v>
      </c>
      <c r="BC200">
        <v>0.4462381899356842</v>
      </c>
      <c r="BD200">
        <v>0.37986147403717041</v>
      </c>
      <c r="BE200">
        <v>-2.7351668104529381E-2</v>
      </c>
      <c r="BF200">
        <v>0.46313443779945374</v>
      </c>
      <c r="BG200">
        <v>0.34395471215248108</v>
      </c>
      <c r="BH200">
        <v>-3.0709093436598778E-2</v>
      </c>
      <c r="BI200">
        <v>0.47962337732315063</v>
      </c>
      <c r="BJ200">
        <v>0.31210526823997498</v>
      </c>
      <c r="BK200">
        <v>-3.3804066479206085E-2</v>
      </c>
      <c r="BL200">
        <v>4</v>
      </c>
    </row>
    <row r="201" spans="1:64" x14ac:dyDescent="0.3">
      <c r="A201">
        <v>0.42532533407211304</v>
      </c>
      <c r="B201">
        <v>0.62260329723358154</v>
      </c>
      <c r="C201">
        <v>4.103257538190519E-7</v>
      </c>
      <c r="D201">
        <v>0.47905012965202332</v>
      </c>
      <c r="E201">
        <v>0.59568208456039429</v>
      </c>
      <c r="F201">
        <v>-1.4791475608944893E-2</v>
      </c>
      <c r="G201">
        <v>0.51177847385406494</v>
      </c>
      <c r="H201">
        <v>0.5338321328163147</v>
      </c>
      <c r="I201">
        <v>-1.7819954082369804E-2</v>
      </c>
      <c r="J201">
        <v>0.48745596408843994</v>
      </c>
      <c r="K201">
        <v>0.48137858510017395</v>
      </c>
      <c r="L201">
        <v>-2.0874693989753723E-2</v>
      </c>
      <c r="M201">
        <v>0.45003128051757813</v>
      </c>
      <c r="N201">
        <v>0.46970674395561218</v>
      </c>
      <c r="O201">
        <v>-2.462976798415184E-2</v>
      </c>
      <c r="P201">
        <v>0.51426255702972412</v>
      </c>
      <c r="Q201">
        <v>0.45147520303726196</v>
      </c>
      <c r="R201">
        <v>-1.2133498676121235E-3</v>
      </c>
      <c r="S201">
        <v>0.54476475715637207</v>
      </c>
      <c r="T201">
        <v>0.39322322607040405</v>
      </c>
      <c r="U201">
        <v>-1.2443214654922485E-2</v>
      </c>
      <c r="V201">
        <v>0.56519609689712524</v>
      </c>
      <c r="W201">
        <v>0.35798978805541992</v>
      </c>
      <c r="X201">
        <v>-2.4465370923280716E-2</v>
      </c>
      <c r="Y201">
        <v>0.5832480788230896</v>
      </c>
      <c r="Z201">
        <v>0.32496452331542969</v>
      </c>
      <c r="AA201">
        <v>-3.4169148653745651E-2</v>
      </c>
      <c r="AB201">
        <v>0.48774603009223938</v>
      </c>
      <c r="AC201">
        <v>0.43424099683761597</v>
      </c>
      <c r="AD201">
        <v>-5.817716009914875E-3</v>
      </c>
      <c r="AE201">
        <v>0.51852512359619141</v>
      </c>
      <c r="AF201">
        <v>0.36788302659988403</v>
      </c>
      <c r="AG201">
        <v>-1.3898559845983982E-2</v>
      </c>
      <c r="AH201">
        <v>0.53954613208770752</v>
      </c>
      <c r="AI201">
        <v>0.32452654838562012</v>
      </c>
      <c r="AJ201">
        <v>-2.4290550500154495E-2</v>
      </c>
      <c r="AK201">
        <v>0.55864977836608887</v>
      </c>
      <c r="AL201">
        <v>0.28377172350883484</v>
      </c>
      <c r="AM201">
        <v>-3.3011779189109802E-2</v>
      </c>
      <c r="AN201">
        <v>0.45909234881401062</v>
      </c>
      <c r="AO201">
        <v>0.43437755107879639</v>
      </c>
      <c r="AP201">
        <v>-1.3990742154419422E-2</v>
      </c>
      <c r="AQ201">
        <v>0.4835834801197052</v>
      </c>
      <c r="AR201">
        <v>0.36399394273757935</v>
      </c>
      <c r="AS201">
        <v>-2.4343769997358322E-2</v>
      </c>
      <c r="AT201">
        <v>0.50327426195144653</v>
      </c>
      <c r="AU201">
        <v>0.32031452655792236</v>
      </c>
      <c r="AV201">
        <v>-3.4480102360248566E-2</v>
      </c>
      <c r="AW201">
        <v>0.52050876617431641</v>
      </c>
      <c r="AX201">
        <v>0.28193014860153198</v>
      </c>
      <c r="AY201">
        <v>-4.164760559797287E-2</v>
      </c>
      <c r="AZ201">
        <v>0.42590054869651794</v>
      </c>
      <c r="BA201">
        <v>0.44580817222595215</v>
      </c>
      <c r="BB201">
        <v>-2.4218905717134476E-2</v>
      </c>
      <c r="BC201">
        <v>0.44447353482246399</v>
      </c>
      <c r="BD201">
        <v>0.39014166593551636</v>
      </c>
      <c r="BE201">
        <v>-3.3595401793718338E-2</v>
      </c>
      <c r="BF201">
        <v>0.46116510033607483</v>
      </c>
      <c r="BG201">
        <v>0.35329675674438477</v>
      </c>
      <c r="BH201">
        <v>-3.814697265625E-2</v>
      </c>
      <c r="BI201">
        <v>0.47733002901077271</v>
      </c>
      <c r="BJ201">
        <v>0.31915977597236633</v>
      </c>
      <c r="BK201">
        <v>-4.2113445699214935E-2</v>
      </c>
      <c r="BL201">
        <v>4</v>
      </c>
    </row>
    <row r="202" spans="1:64" x14ac:dyDescent="0.3">
      <c r="A202">
        <v>0.43776509165763855</v>
      </c>
      <c r="B202">
        <v>0.63404059410095215</v>
      </c>
      <c r="C202">
        <v>4.3600240928753919E-7</v>
      </c>
      <c r="D202">
        <v>0.48504769802093506</v>
      </c>
      <c r="E202">
        <v>0.59986406564712524</v>
      </c>
      <c r="F202">
        <v>-1.5116717666387558E-2</v>
      </c>
      <c r="G202">
        <v>0.51128822565078735</v>
      </c>
      <c r="H202">
        <v>0.53328853845596313</v>
      </c>
      <c r="I202">
        <v>-1.9268732517957687E-2</v>
      </c>
      <c r="J202">
        <v>0.48047131299972534</v>
      </c>
      <c r="K202">
        <v>0.48565715551376343</v>
      </c>
      <c r="L202">
        <v>-2.366211824119091E-2</v>
      </c>
      <c r="M202">
        <v>0.4428352415561676</v>
      </c>
      <c r="N202">
        <v>0.47776314616203308</v>
      </c>
      <c r="O202">
        <v>-2.8952809050679207E-2</v>
      </c>
      <c r="P202">
        <v>0.5107804536819458</v>
      </c>
      <c r="Q202">
        <v>0.44213789701461792</v>
      </c>
      <c r="R202">
        <v>-1.1384824756532907E-3</v>
      </c>
      <c r="S202">
        <v>0.53364330530166626</v>
      </c>
      <c r="T202">
        <v>0.38361263275146484</v>
      </c>
      <c r="U202">
        <v>-1.3183529488742352E-2</v>
      </c>
      <c r="V202">
        <v>0.55152100324630737</v>
      </c>
      <c r="W202">
        <v>0.34824454784393311</v>
      </c>
      <c r="X202">
        <v>-2.6084383949637413E-2</v>
      </c>
      <c r="Y202">
        <v>0.56808233261108398</v>
      </c>
      <c r="Z202">
        <v>0.31740805506706238</v>
      </c>
      <c r="AA202">
        <v>-3.6130104213953018E-2</v>
      </c>
      <c r="AB202">
        <v>0.48142361640930176</v>
      </c>
      <c r="AC202">
        <v>0.43020692467689514</v>
      </c>
      <c r="AD202">
        <v>-6.3210427761077881E-3</v>
      </c>
      <c r="AE202">
        <v>0.50278997421264648</v>
      </c>
      <c r="AF202">
        <v>0.36115598678588867</v>
      </c>
      <c r="AG202">
        <v>-1.525295153260231E-2</v>
      </c>
      <c r="AH202">
        <v>0.52046829462051392</v>
      </c>
      <c r="AI202">
        <v>0.31440192461013794</v>
      </c>
      <c r="AJ202">
        <v>-2.7595469728112221E-2</v>
      </c>
      <c r="AK202">
        <v>0.53807365894317627</v>
      </c>
      <c r="AL202">
        <v>0.27264726161956787</v>
      </c>
      <c r="AM202">
        <v>-3.7696350365877151E-2</v>
      </c>
      <c r="AN202">
        <v>0.45109841227531433</v>
      </c>
      <c r="AO202">
        <v>0.43686988949775696</v>
      </c>
      <c r="AP202">
        <v>-1.5113260596990585E-2</v>
      </c>
      <c r="AQ202">
        <v>0.46572363376617432</v>
      </c>
      <c r="AR202">
        <v>0.36605161428451538</v>
      </c>
      <c r="AS202">
        <v>-2.6846887543797493E-2</v>
      </c>
      <c r="AT202">
        <v>0.48208200931549072</v>
      </c>
      <c r="AU202">
        <v>0.32070153951644897</v>
      </c>
      <c r="AV202">
        <v>-3.9562243968248367E-2</v>
      </c>
      <c r="AW202">
        <v>0.4984663724899292</v>
      </c>
      <c r="AX202">
        <v>0.28197482228279114</v>
      </c>
      <c r="AY202">
        <v>-4.8309460282325745E-2</v>
      </c>
      <c r="AZ202">
        <v>0.4169003963470459</v>
      </c>
      <c r="BA202">
        <v>0.45604738593101501</v>
      </c>
      <c r="BB202">
        <v>-2.5782251730561256E-2</v>
      </c>
      <c r="BC202">
        <v>0.42911311984062195</v>
      </c>
      <c r="BD202">
        <v>0.3990904688835144</v>
      </c>
      <c r="BE202">
        <v>-3.6231324076652527E-2</v>
      </c>
      <c r="BF202">
        <v>0.44434356689453125</v>
      </c>
      <c r="BG202">
        <v>0.36147016286849976</v>
      </c>
      <c r="BH202">
        <v>-4.2318310588598251E-2</v>
      </c>
      <c r="BI202">
        <v>0.46090757846832275</v>
      </c>
      <c r="BJ202">
        <v>0.32717818021774292</v>
      </c>
      <c r="BK202">
        <v>-4.7298815101385117E-2</v>
      </c>
      <c r="BL202">
        <v>4</v>
      </c>
    </row>
    <row r="203" spans="1:64" x14ac:dyDescent="0.3">
      <c r="A203">
        <v>0.43583804368972778</v>
      </c>
      <c r="B203">
        <v>0.62551480531692505</v>
      </c>
      <c r="C203">
        <v>4.9580393124415423E-7</v>
      </c>
      <c r="D203">
        <v>0.4827243983745575</v>
      </c>
      <c r="E203">
        <v>0.58958762884140015</v>
      </c>
      <c r="F203">
        <v>-1.7610445618629456E-2</v>
      </c>
      <c r="G203">
        <v>0.51060426235198975</v>
      </c>
      <c r="H203">
        <v>0.52757632732391357</v>
      </c>
      <c r="I203">
        <v>-2.3309193551540375E-2</v>
      </c>
      <c r="J203">
        <v>0.47681930661201477</v>
      </c>
      <c r="K203">
        <v>0.48441734910011292</v>
      </c>
      <c r="L203">
        <v>-2.8476422652602196E-2</v>
      </c>
      <c r="M203">
        <v>0.44011527299880981</v>
      </c>
      <c r="N203">
        <v>0.47832149267196655</v>
      </c>
      <c r="O203">
        <v>-3.4298975020647049E-2</v>
      </c>
      <c r="P203">
        <v>0.50248491764068604</v>
      </c>
      <c r="Q203">
        <v>0.43465220928192139</v>
      </c>
      <c r="R203">
        <v>-6.5285493619740009E-3</v>
      </c>
      <c r="S203">
        <v>0.52567833662033081</v>
      </c>
      <c r="T203">
        <v>0.36859011650085449</v>
      </c>
      <c r="U203">
        <v>-1.9088737666606903E-2</v>
      </c>
      <c r="V203">
        <v>0.54090893268585205</v>
      </c>
      <c r="W203">
        <v>0.32647156715393066</v>
      </c>
      <c r="X203">
        <v>-3.1725466251373291E-2</v>
      </c>
      <c r="Y203">
        <v>0.55415165424346924</v>
      </c>
      <c r="Z203">
        <v>0.289145827293396</v>
      </c>
      <c r="AA203">
        <v>-4.1288077831268311E-2</v>
      </c>
      <c r="AB203">
        <v>0.47112998366355896</v>
      </c>
      <c r="AC203">
        <v>0.42228761315345764</v>
      </c>
      <c r="AD203">
        <v>-1.0210584849119186E-2</v>
      </c>
      <c r="AE203">
        <v>0.49031007289886475</v>
      </c>
      <c r="AF203">
        <v>0.34729409217834473</v>
      </c>
      <c r="AG203">
        <v>-1.8708430230617523E-2</v>
      </c>
      <c r="AH203">
        <v>0.50322532653808594</v>
      </c>
      <c r="AI203">
        <v>0.29504644870758057</v>
      </c>
      <c r="AJ203">
        <v>-3.0224040150642395E-2</v>
      </c>
      <c r="AK203">
        <v>0.51435941457748413</v>
      </c>
      <c r="AL203">
        <v>0.24999745190143585</v>
      </c>
      <c r="AM203">
        <v>-3.947177529335022E-2</v>
      </c>
      <c r="AN203">
        <v>0.44073617458343506</v>
      </c>
      <c r="AO203">
        <v>0.430106520652771</v>
      </c>
      <c r="AP203">
        <v>-1.7214138060808182E-2</v>
      </c>
      <c r="AQ203">
        <v>0.44637912511825562</v>
      </c>
      <c r="AR203">
        <v>0.35461443662643433</v>
      </c>
      <c r="AS203">
        <v>-2.7237236499786377E-2</v>
      </c>
      <c r="AT203">
        <v>0.45598426461219788</v>
      </c>
      <c r="AU203">
        <v>0.30658113956451416</v>
      </c>
      <c r="AV203">
        <v>-3.8632098585367203E-2</v>
      </c>
      <c r="AW203">
        <v>0.46628212928771973</v>
      </c>
      <c r="AX203">
        <v>0.26586943864822388</v>
      </c>
      <c r="AY203">
        <v>-4.6704806387424469E-2</v>
      </c>
      <c r="AZ203">
        <v>0.40778565406799316</v>
      </c>
      <c r="BA203">
        <v>0.45310515165328979</v>
      </c>
      <c r="BB203">
        <v>-2.6338908821344376E-2</v>
      </c>
      <c r="BC203">
        <v>0.40923619270324707</v>
      </c>
      <c r="BD203">
        <v>0.39500910043716431</v>
      </c>
      <c r="BE203">
        <v>-3.5344276577234268E-2</v>
      </c>
      <c r="BF203">
        <v>0.41593483090400696</v>
      </c>
      <c r="BG203">
        <v>0.35587859153747559</v>
      </c>
      <c r="BH203">
        <v>-4.0084734559059143E-2</v>
      </c>
      <c r="BI203">
        <v>0.42421218752861023</v>
      </c>
      <c r="BJ203">
        <v>0.31895542144775391</v>
      </c>
      <c r="BK203">
        <v>-4.3892908841371536E-2</v>
      </c>
      <c r="BL203">
        <v>4</v>
      </c>
    </row>
    <row r="204" spans="1:64" x14ac:dyDescent="0.3">
      <c r="A204">
        <v>0.44103413820266724</v>
      </c>
      <c r="B204">
        <v>0.62165439128875732</v>
      </c>
      <c r="C204">
        <v>4.339716497270274E-7</v>
      </c>
      <c r="D204">
        <v>0.48506408929824829</v>
      </c>
      <c r="E204">
        <v>0.58187532424926758</v>
      </c>
      <c r="F204">
        <v>-1.6536502167582512E-2</v>
      </c>
      <c r="G204">
        <v>0.51026064157485962</v>
      </c>
      <c r="H204">
        <v>0.51921349763870239</v>
      </c>
      <c r="I204">
        <v>-2.3946899920701981E-2</v>
      </c>
      <c r="J204">
        <v>0.4750722348690033</v>
      </c>
      <c r="K204">
        <v>0.47895747423171997</v>
      </c>
      <c r="L204">
        <v>-3.1136034056544304E-2</v>
      </c>
      <c r="M204">
        <v>0.43658709526062012</v>
      </c>
      <c r="N204">
        <v>0.47777062654495239</v>
      </c>
      <c r="O204">
        <v>-3.9539441466331482E-2</v>
      </c>
      <c r="P204">
        <v>0.49722182750701904</v>
      </c>
      <c r="Q204">
        <v>0.41941356658935547</v>
      </c>
      <c r="R204">
        <v>-1.033815648406744E-2</v>
      </c>
      <c r="S204">
        <v>0.51127928495407104</v>
      </c>
      <c r="T204">
        <v>0.34746471047401428</v>
      </c>
      <c r="U204">
        <v>-2.33326256275177E-2</v>
      </c>
      <c r="V204">
        <v>0.51970869302749634</v>
      </c>
      <c r="W204">
        <v>0.30374032258987427</v>
      </c>
      <c r="X204">
        <v>-3.516899049282074E-2</v>
      </c>
      <c r="Y204">
        <v>0.52714014053344727</v>
      </c>
      <c r="Z204">
        <v>0.26668629050254822</v>
      </c>
      <c r="AA204">
        <v>-4.4764388352632523E-2</v>
      </c>
      <c r="AB204">
        <v>0.46426644921302795</v>
      </c>
      <c r="AC204">
        <v>0.41456380486488342</v>
      </c>
      <c r="AD204">
        <v>-1.609906367957592E-2</v>
      </c>
      <c r="AE204">
        <v>0.47710388898849487</v>
      </c>
      <c r="AF204">
        <v>0.33701372146606445</v>
      </c>
      <c r="AG204">
        <v>-2.6489447802305222E-2</v>
      </c>
      <c r="AH204">
        <v>0.48712143301963806</v>
      </c>
      <c r="AI204">
        <v>0.28775614500045776</v>
      </c>
      <c r="AJ204">
        <v>-3.9093103259801865E-2</v>
      </c>
      <c r="AK204">
        <v>0.49642476439476013</v>
      </c>
      <c r="AL204">
        <v>0.24659931659698486</v>
      </c>
      <c r="AM204">
        <v>-4.9181170761585236E-2</v>
      </c>
      <c r="AN204">
        <v>0.43300235271453857</v>
      </c>
      <c r="AO204">
        <v>0.4298655092716217</v>
      </c>
      <c r="AP204">
        <v>-2.475714311003685E-2</v>
      </c>
      <c r="AQ204">
        <v>0.43543651700019836</v>
      </c>
      <c r="AR204">
        <v>0.35158771276473999</v>
      </c>
      <c r="AS204">
        <v>-3.765510767698288E-2</v>
      </c>
      <c r="AT204">
        <v>0.44237878918647766</v>
      </c>
      <c r="AU204">
        <v>0.30155140161514282</v>
      </c>
      <c r="AV204">
        <v>-5.1723979413509369E-2</v>
      </c>
      <c r="AW204">
        <v>0.44998255372047424</v>
      </c>
      <c r="AX204">
        <v>0.25797548890113831</v>
      </c>
      <c r="AY204">
        <v>-6.1969522386789322E-2</v>
      </c>
      <c r="AZ204">
        <v>0.39995554089546204</v>
      </c>
      <c r="BA204">
        <v>0.46018609404563904</v>
      </c>
      <c r="BB204">
        <v>-3.4992441534996033E-2</v>
      </c>
      <c r="BC204">
        <v>0.39908799529075623</v>
      </c>
      <c r="BD204">
        <v>0.40300875902175903</v>
      </c>
      <c r="BE204">
        <v>-4.7947641462087631E-2</v>
      </c>
      <c r="BF204">
        <v>0.40260034799575806</v>
      </c>
      <c r="BG204">
        <v>0.36269649863243103</v>
      </c>
      <c r="BH204">
        <v>-5.567854642868042E-2</v>
      </c>
      <c r="BI204">
        <v>0.40698534250259399</v>
      </c>
      <c r="BJ204">
        <v>0.3239816427230835</v>
      </c>
      <c r="BK204">
        <v>-6.1689205467700958E-2</v>
      </c>
      <c r="BL204">
        <v>4</v>
      </c>
    </row>
    <row r="205" spans="1:64" x14ac:dyDescent="0.3">
      <c r="A205">
        <v>0.44851621985435486</v>
      </c>
      <c r="B205">
        <v>0.63759326934814453</v>
      </c>
      <c r="C205">
        <v>3.7181123957452655E-7</v>
      </c>
      <c r="D205">
        <v>0.48765873908996582</v>
      </c>
      <c r="E205">
        <v>0.5884937047958374</v>
      </c>
      <c r="F205">
        <v>-1.8166394904255867E-2</v>
      </c>
      <c r="G205">
        <v>0.50488114356994629</v>
      </c>
      <c r="H205">
        <v>0.52221971750259399</v>
      </c>
      <c r="I205">
        <v>-2.765253558754921E-2</v>
      </c>
      <c r="J205">
        <v>0.47572425007820129</v>
      </c>
      <c r="K205">
        <v>0.48457860946655273</v>
      </c>
      <c r="L205">
        <v>-3.6923222243785858E-2</v>
      </c>
      <c r="M205">
        <v>0.44517093896865845</v>
      </c>
      <c r="N205">
        <v>0.47892254590988159</v>
      </c>
      <c r="O205">
        <v>-4.749733954668045E-2</v>
      </c>
      <c r="P205">
        <v>0.47616106271743774</v>
      </c>
      <c r="Q205">
        <v>0.42325767874717712</v>
      </c>
      <c r="R205">
        <v>-1.7402848228812218E-2</v>
      </c>
      <c r="S205">
        <v>0.47611328959465027</v>
      </c>
      <c r="T205">
        <v>0.34875032305717468</v>
      </c>
      <c r="U205">
        <v>-3.5081822425127029E-2</v>
      </c>
      <c r="V205">
        <v>0.47823363542556763</v>
      </c>
      <c r="W205">
        <v>0.30330488085746765</v>
      </c>
      <c r="X205">
        <v>-5.054742842912674E-2</v>
      </c>
      <c r="Y205">
        <v>0.4820885956287384</v>
      </c>
      <c r="Z205">
        <v>0.26361769437789917</v>
      </c>
      <c r="AA205">
        <v>-6.1792805790901184E-2</v>
      </c>
      <c r="AB205">
        <v>0.44304800033569336</v>
      </c>
      <c r="AC205">
        <v>0.42799073457717896</v>
      </c>
      <c r="AD205">
        <v>-2.3467062041163445E-2</v>
      </c>
      <c r="AE205">
        <v>0.43527722358703613</v>
      </c>
      <c r="AF205">
        <v>0.34447354078292847</v>
      </c>
      <c r="AG205">
        <v>-3.8622066378593445E-2</v>
      </c>
      <c r="AH205">
        <v>0.43516108393669128</v>
      </c>
      <c r="AI205">
        <v>0.2889893651008606</v>
      </c>
      <c r="AJ205">
        <v>-5.3685292601585388E-2</v>
      </c>
      <c r="AK205">
        <v>0.4391324520111084</v>
      </c>
      <c r="AL205">
        <v>0.24257875978946686</v>
      </c>
      <c r="AM205">
        <v>-6.5155372023582458E-2</v>
      </c>
      <c r="AN205">
        <v>0.41470810770988464</v>
      </c>
      <c r="AO205">
        <v>0.45252212882041931</v>
      </c>
      <c r="AP205">
        <v>-3.2241683453321457E-2</v>
      </c>
      <c r="AQ205">
        <v>0.40139442682266235</v>
      </c>
      <c r="AR205">
        <v>0.3747565746307373</v>
      </c>
      <c r="AS205">
        <v>-4.8574715852737427E-2</v>
      </c>
      <c r="AT205">
        <v>0.40232497453689575</v>
      </c>
      <c r="AU205">
        <v>0.32572257518768311</v>
      </c>
      <c r="AV205">
        <v>-6.2242481857538223E-2</v>
      </c>
      <c r="AW205">
        <v>0.40776759386062622</v>
      </c>
      <c r="AX205">
        <v>0.28540867567062378</v>
      </c>
      <c r="AY205">
        <v>-7.1472957730293274E-2</v>
      </c>
      <c r="AZ205">
        <v>0.38885578513145447</v>
      </c>
      <c r="BA205">
        <v>0.490958571434021</v>
      </c>
      <c r="BB205">
        <v>-4.2899210005998611E-2</v>
      </c>
      <c r="BC205">
        <v>0.38266792893409729</v>
      </c>
      <c r="BD205">
        <v>0.42844110727310181</v>
      </c>
      <c r="BE205">
        <v>-5.7491544634103775E-2</v>
      </c>
      <c r="BF205">
        <v>0.38287150859832764</v>
      </c>
      <c r="BG205">
        <v>0.38814249634742737</v>
      </c>
      <c r="BH205">
        <v>-6.4691811800003052E-2</v>
      </c>
      <c r="BI205">
        <v>0.38517960906028748</v>
      </c>
      <c r="BJ205">
        <v>0.35326647758483887</v>
      </c>
      <c r="BK205">
        <v>-6.9743961095809937E-2</v>
      </c>
      <c r="BL205">
        <v>4</v>
      </c>
    </row>
    <row r="206" spans="1:64" x14ac:dyDescent="0.3">
      <c r="A206">
        <v>0.44832786917686462</v>
      </c>
      <c r="B206">
        <v>0.65794014930725098</v>
      </c>
      <c r="C206">
        <v>3.3082079653468099E-7</v>
      </c>
      <c r="D206">
        <v>0.48637333512306213</v>
      </c>
      <c r="E206">
        <v>0.60858893394470215</v>
      </c>
      <c r="F206">
        <v>-2.0257888361811638E-2</v>
      </c>
      <c r="G206">
        <v>0.50511497259140015</v>
      </c>
      <c r="H206">
        <v>0.54450643062591553</v>
      </c>
      <c r="I206">
        <v>-3.0164102092385292E-2</v>
      </c>
      <c r="J206">
        <v>0.46739897131919861</v>
      </c>
      <c r="K206">
        <v>0.51875907182693481</v>
      </c>
      <c r="L206">
        <v>-3.910243883728981E-2</v>
      </c>
      <c r="M206">
        <v>0.43097719550132751</v>
      </c>
      <c r="N206">
        <v>0.51842939853668213</v>
      </c>
      <c r="O206">
        <v>-4.9006998538970947E-2</v>
      </c>
      <c r="P206">
        <v>0.47668328881263733</v>
      </c>
      <c r="Q206">
        <v>0.44661954045295715</v>
      </c>
      <c r="R206">
        <v>-1.7289450392127037E-2</v>
      </c>
      <c r="S206">
        <v>0.47550737857818604</v>
      </c>
      <c r="T206">
        <v>0.37272626161575317</v>
      </c>
      <c r="U206">
        <v>-3.3635761588811874E-2</v>
      </c>
      <c r="V206">
        <v>0.47335925698280334</v>
      </c>
      <c r="W206">
        <v>0.32869043946266174</v>
      </c>
      <c r="X206">
        <v>-4.8558071255683899E-2</v>
      </c>
      <c r="Y206">
        <v>0.47021025419235229</v>
      </c>
      <c r="Z206">
        <v>0.28733104467391968</v>
      </c>
      <c r="AA206">
        <v>-5.9892416000366211E-2</v>
      </c>
      <c r="AB206">
        <v>0.44322413206100464</v>
      </c>
      <c r="AC206">
        <v>0.45255646109580994</v>
      </c>
      <c r="AD206">
        <v>-2.1791310980916023E-2</v>
      </c>
      <c r="AE206">
        <v>0.43676942586898804</v>
      </c>
      <c r="AF206">
        <v>0.37132179737091064</v>
      </c>
      <c r="AG206">
        <v>-3.5432238131761551E-2</v>
      </c>
      <c r="AH206">
        <v>0.43089893460273743</v>
      </c>
      <c r="AI206">
        <v>0.31864100694656372</v>
      </c>
      <c r="AJ206">
        <v>-4.9824103713035583E-2</v>
      </c>
      <c r="AK206">
        <v>0.42490547895431519</v>
      </c>
      <c r="AL206">
        <v>0.27040886878967285</v>
      </c>
      <c r="AM206">
        <v>-6.0903701931238174E-2</v>
      </c>
      <c r="AN206">
        <v>0.41609719395637512</v>
      </c>
      <c r="AO206">
        <v>0.47857150435447693</v>
      </c>
      <c r="AP206">
        <v>-2.9038397595286369E-2</v>
      </c>
      <c r="AQ206">
        <v>0.40722087025642395</v>
      </c>
      <c r="AR206">
        <v>0.40516811609268188</v>
      </c>
      <c r="AS206">
        <v>-4.3887805193662643E-2</v>
      </c>
      <c r="AT206">
        <v>0.4026913046836853</v>
      </c>
      <c r="AU206">
        <v>0.35686278343200684</v>
      </c>
      <c r="AV206">
        <v>-5.639035627245903E-2</v>
      </c>
      <c r="AW206">
        <v>0.39782178401947021</v>
      </c>
      <c r="AX206">
        <v>0.31079649925231934</v>
      </c>
      <c r="AY206">
        <v>-6.506560742855072E-2</v>
      </c>
      <c r="AZ206">
        <v>0.39144545793533325</v>
      </c>
      <c r="BA206">
        <v>0.51906734704971313</v>
      </c>
      <c r="BB206">
        <v>-3.8246802985668182E-2</v>
      </c>
      <c r="BC206">
        <v>0.3853575587272644</v>
      </c>
      <c r="BD206">
        <v>0.46322354674339294</v>
      </c>
      <c r="BE206">
        <v>-5.1717285066843033E-2</v>
      </c>
      <c r="BF206">
        <v>0.38204300403594971</v>
      </c>
      <c r="BG206">
        <v>0.4265560507774353</v>
      </c>
      <c r="BH206">
        <v>-5.6855473667383194E-2</v>
      </c>
      <c r="BI206">
        <v>0.37768399715423584</v>
      </c>
      <c r="BJ206">
        <v>0.38988354802131653</v>
      </c>
      <c r="BK206">
        <v>-6.0457117855548859E-2</v>
      </c>
      <c r="BL206">
        <v>4</v>
      </c>
    </row>
    <row r="207" spans="1:64" x14ac:dyDescent="0.3">
      <c r="A207">
        <v>0.45159754157066345</v>
      </c>
      <c r="B207">
        <v>0.65187692642211914</v>
      </c>
      <c r="C207">
        <v>3.976610685185733E-7</v>
      </c>
      <c r="D207">
        <v>0.48829391598701477</v>
      </c>
      <c r="E207">
        <v>0.60498917102813721</v>
      </c>
      <c r="F207">
        <v>-1.9390944391489029E-2</v>
      </c>
      <c r="G207">
        <v>0.50770413875579834</v>
      </c>
      <c r="H207">
        <v>0.54279029369354248</v>
      </c>
      <c r="I207">
        <v>-2.9503209516406059E-2</v>
      </c>
      <c r="J207">
        <v>0.47719809412956238</v>
      </c>
      <c r="K207">
        <v>0.51354753971099854</v>
      </c>
      <c r="L207">
        <v>-3.872966393828392E-2</v>
      </c>
      <c r="M207">
        <v>0.44507250189781189</v>
      </c>
      <c r="N207">
        <v>0.50885576009750366</v>
      </c>
      <c r="O207">
        <v>-4.8867162317037582E-2</v>
      </c>
      <c r="P207">
        <v>0.47770372033119202</v>
      </c>
      <c r="Q207">
        <v>0.44421243667602539</v>
      </c>
      <c r="R207">
        <v>-1.8104707822203636E-2</v>
      </c>
      <c r="S207">
        <v>0.47812157869338989</v>
      </c>
      <c r="T207">
        <v>0.3723720908164978</v>
      </c>
      <c r="U207">
        <v>-3.5438083112239838E-2</v>
      </c>
      <c r="V207">
        <v>0.4775739312171936</v>
      </c>
      <c r="W207">
        <v>0.32716971635818481</v>
      </c>
      <c r="X207">
        <v>-5.0799746066331863E-2</v>
      </c>
      <c r="Y207">
        <v>0.47538524866104126</v>
      </c>
      <c r="Z207">
        <v>0.28574779629707336</v>
      </c>
      <c r="AA207">
        <v>-6.1981387436389923E-2</v>
      </c>
      <c r="AB207">
        <v>0.44440659880638123</v>
      </c>
      <c r="AC207">
        <v>0.44901561737060547</v>
      </c>
      <c r="AD207">
        <v>-2.3125197738409042E-2</v>
      </c>
      <c r="AE207">
        <v>0.43797802925109863</v>
      </c>
      <c r="AF207">
        <v>0.36569646000862122</v>
      </c>
      <c r="AG207">
        <v>-3.7401098757982254E-2</v>
      </c>
      <c r="AH207">
        <v>0.43438339233398438</v>
      </c>
      <c r="AI207">
        <v>0.31126698851585388</v>
      </c>
      <c r="AJ207">
        <v>-5.1845785230398178E-2</v>
      </c>
      <c r="AK207">
        <v>0.43132823705673218</v>
      </c>
      <c r="AL207">
        <v>0.26152348518371582</v>
      </c>
      <c r="AM207">
        <v>-6.2625326216220856E-2</v>
      </c>
      <c r="AN207">
        <v>0.41788521409034729</v>
      </c>
      <c r="AO207">
        <v>0.47339096665382385</v>
      </c>
      <c r="AP207">
        <v>-3.0641954392194748E-2</v>
      </c>
      <c r="AQ207">
        <v>0.40804511308670044</v>
      </c>
      <c r="AR207">
        <v>0.39799955487251282</v>
      </c>
      <c r="AS207">
        <v>-4.5313622802495956E-2</v>
      </c>
      <c r="AT207">
        <v>0.40700447559356689</v>
      </c>
      <c r="AU207">
        <v>0.34956759214401245</v>
      </c>
      <c r="AV207">
        <v>-5.6959193199872971E-2</v>
      </c>
      <c r="AW207">
        <v>0.40656858682632446</v>
      </c>
      <c r="AX207">
        <v>0.30525058507919312</v>
      </c>
      <c r="AY207">
        <v>-6.4718291163444519E-2</v>
      </c>
      <c r="AZ207">
        <v>0.39392182230949402</v>
      </c>
      <c r="BA207">
        <v>0.51241189241409302</v>
      </c>
      <c r="BB207">
        <v>-4.0135286748409271E-2</v>
      </c>
      <c r="BC207">
        <v>0.38852542638778687</v>
      </c>
      <c r="BD207">
        <v>0.45422384142875671</v>
      </c>
      <c r="BE207">
        <v>-5.2212804555892944E-2</v>
      </c>
      <c r="BF207">
        <v>0.38802880048751831</v>
      </c>
      <c r="BG207">
        <v>0.41625019907951355</v>
      </c>
      <c r="BH207">
        <v>-5.6363150477409363E-2</v>
      </c>
      <c r="BI207">
        <v>0.38808465003967285</v>
      </c>
      <c r="BJ207">
        <v>0.37897598743438721</v>
      </c>
      <c r="BK207">
        <v>-5.9132900089025497E-2</v>
      </c>
      <c r="BL207">
        <v>4</v>
      </c>
    </row>
    <row r="208" spans="1:64" x14ac:dyDescent="0.3">
      <c r="A208">
        <v>0.44865766167640686</v>
      </c>
      <c r="B208">
        <v>0.64792633056640625</v>
      </c>
      <c r="C208">
        <v>4.277445668776636E-7</v>
      </c>
      <c r="D208">
        <v>0.4899127185344696</v>
      </c>
      <c r="E208">
        <v>0.60856848955154419</v>
      </c>
      <c r="F208">
        <v>-2.1510418504476547E-2</v>
      </c>
      <c r="G208">
        <v>0.51261800527572632</v>
      </c>
      <c r="H208">
        <v>0.54059576988220215</v>
      </c>
      <c r="I208">
        <v>-3.1203223392367363E-2</v>
      </c>
      <c r="J208">
        <v>0.48711773753166199</v>
      </c>
      <c r="K208">
        <v>0.50277560949325562</v>
      </c>
      <c r="L208">
        <v>-3.9710052311420441E-2</v>
      </c>
      <c r="M208">
        <v>0.45388877391815186</v>
      </c>
      <c r="N208">
        <v>0.49773514270782471</v>
      </c>
      <c r="O208">
        <v>-4.9017816781997681E-2</v>
      </c>
      <c r="P208">
        <v>0.48822444677352905</v>
      </c>
      <c r="Q208">
        <v>0.43582311272621155</v>
      </c>
      <c r="R208">
        <v>-1.5202440321445465E-2</v>
      </c>
      <c r="S208">
        <v>0.49266427755355835</v>
      </c>
      <c r="T208">
        <v>0.36430734395980835</v>
      </c>
      <c r="U208">
        <v>-3.4206192940473557E-2</v>
      </c>
      <c r="V208">
        <v>0.4986690878868103</v>
      </c>
      <c r="W208">
        <v>0.31852781772613525</v>
      </c>
      <c r="X208">
        <v>-5.0992451608181E-2</v>
      </c>
      <c r="Y208">
        <v>0.506275475025177</v>
      </c>
      <c r="Z208">
        <v>0.28152391314506531</v>
      </c>
      <c r="AA208">
        <v>-6.2618046998977661E-2</v>
      </c>
      <c r="AB208">
        <v>0.45791518688201904</v>
      </c>
      <c r="AC208">
        <v>0.43588298559188843</v>
      </c>
      <c r="AD208">
        <v>-1.8319074064493179E-2</v>
      </c>
      <c r="AE208">
        <v>0.46051445603370667</v>
      </c>
      <c r="AF208">
        <v>0.35530078411102295</v>
      </c>
      <c r="AG208">
        <v>-3.4259617328643799E-2</v>
      </c>
      <c r="AH208">
        <v>0.46582669019699097</v>
      </c>
      <c r="AI208">
        <v>0.30147239565849304</v>
      </c>
      <c r="AJ208">
        <v>-4.9220580607652664E-2</v>
      </c>
      <c r="AK208">
        <v>0.47304478287696838</v>
      </c>
      <c r="AL208">
        <v>0.25663849711418152</v>
      </c>
      <c r="AM208">
        <v>-5.9419255703687668E-2</v>
      </c>
      <c r="AN208">
        <v>0.43051490187644958</v>
      </c>
      <c r="AO208">
        <v>0.45492622256278992</v>
      </c>
      <c r="AP208">
        <v>-2.4910960346460342E-2</v>
      </c>
      <c r="AQ208">
        <v>0.42848724126815796</v>
      </c>
      <c r="AR208">
        <v>0.37316831946372986</v>
      </c>
      <c r="AS208">
        <v>-4.1890155524015427E-2</v>
      </c>
      <c r="AT208">
        <v>0.43420988321304321</v>
      </c>
      <c r="AU208">
        <v>0.31878858804702759</v>
      </c>
      <c r="AV208">
        <v>-5.4280847311019897E-2</v>
      </c>
      <c r="AW208">
        <v>0.44147330522537231</v>
      </c>
      <c r="AX208">
        <v>0.27124702930450439</v>
      </c>
      <c r="AY208">
        <v>-6.180969625711441E-2</v>
      </c>
      <c r="AZ208">
        <v>0.40279361605644226</v>
      </c>
      <c r="BA208">
        <v>0.48972362279891968</v>
      </c>
      <c r="BB208">
        <v>-3.3596359193325043E-2</v>
      </c>
      <c r="BC208">
        <v>0.40243661403656006</v>
      </c>
      <c r="BD208">
        <v>0.42623987793922424</v>
      </c>
      <c r="BE208">
        <v>-4.8638861626386642E-2</v>
      </c>
      <c r="BF208">
        <v>0.40554305911064148</v>
      </c>
      <c r="BG208">
        <v>0.38225769996643066</v>
      </c>
      <c r="BH208">
        <v>-5.4637894034385681E-2</v>
      </c>
      <c r="BI208">
        <v>0.40955761075019836</v>
      </c>
      <c r="BJ208">
        <v>0.34025931358337402</v>
      </c>
      <c r="BK208">
        <v>-5.8060299605131149E-2</v>
      </c>
      <c r="BL208">
        <v>4</v>
      </c>
    </row>
    <row r="209" spans="1:64" x14ac:dyDescent="0.3">
      <c r="A209">
        <v>0.44371363520622253</v>
      </c>
      <c r="B209">
        <v>0.65118539333343506</v>
      </c>
      <c r="C209">
        <v>4.0888511421144358E-7</v>
      </c>
      <c r="D209">
        <v>0.49319210648536682</v>
      </c>
      <c r="E209">
        <v>0.61560744047164917</v>
      </c>
      <c r="F209">
        <v>-2.1129585802555084E-2</v>
      </c>
      <c r="G209">
        <v>0.52163434028625488</v>
      </c>
      <c r="H209">
        <v>0.54805189371109009</v>
      </c>
      <c r="I209">
        <v>-2.8426961973309517E-2</v>
      </c>
      <c r="J209">
        <v>0.49722945690155029</v>
      </c>
      <c r="K209">
        <v>0.5030059814453125</v>
      </c>
      <c r="L209">
        <v>-3.4434739500284195E-2</v>
      </c>
      <c r="M209">
        <v>0.46428841352462769</v>
      </c>
      <c r="N209">
        <v>0.492226243019104</v>
      </c>
      <c r="O209">
        <v>-4.117961972951889E-2</v>
      </c>
      <c r="P209">
        <v>0.50619149208068848</v>
      </c>
      <c r="Q209">
        <v>0.45014825463294983</v>
      </c>
      <c r="R209">
        <v>-1.3444715179502964E-2</v>
      </c>
      <c r="S209">
        <v>0.52187395095825195</v>
      </c>
      <c r="T209">
        <v>0.37637132406234741</v>
      </c>
      <c r="U209">
        <v>-2.9786434024572372E-2</v>
      </c>
      <c r="V209">
        <v>0.52939426898956299</v>
      </c>
      <c r="W209">
        <v>0.32671627402305603</v>
      </c>
      <c r="X209">
        <v>-4.4922318309545517E-2</v>
      </c>
      <c r="Y209">
        <v>0.53503739833831787</v>
      </c>
      <c r="Z209">
        <v>0.28401470184326172</v>
      </c>
      <c r="AA209">
        <v>-5.5927276611328125E-2</v>
      </c>
      <c r="AB209">
        <v>0.47776395082473755</v>
      </c>
      <c r="AC209">
        <v>0.44011497497558594</v>
      </c>
      <c r="AD209">
        <v>-1.574445515871048E-2</v>
      </c>
      <c r="AE209">
        <v>0.49394321441650391</v>
      </c>
      <c r="AF209">
        <v>0.35601520538330078</v>
      </c>
      <c r="AG209">
        <v>-2.8956802561879158E-2</v>
      </c>
      <c r="AH209">
        <v>0.50185054540634155</v>
      </c>
      <c r="AI209">
        <v>0.29872584342956543</v>
      </c>
      <c r="AJ209">
        <v>-4.2643416672945023E-2</v>
      </c>
      <c r="AK209">
        <v>0.50841933488845825</v>
      </c>
      <c r="AL209">
        <v>0.24892301857471466</v>
      </c>
      <c r="AM209">
        <v>-5.2474513649940491E-2</v>
      </c>
      <c r="AN209">
        <v>0.44977504014968872</v>
      </c>
      <c r="AO209">
        <v>0.44850826263427734</v>
      </c>
      <c r="AP209">
        <v>-2.1285040304064751E-2</v>
      </c>
      <c r="AQ209">
        <v>0.46002528071403503</v>
      </c>
      <c r="AR209">
        <v>0.36566191911697388</v>
      </c>
      <c r="AS209">
        <v>-3.5055052489042282E-2</v>
      </c>
      <c r="AT209">
        <v>0.46778601408004761</v>
      </c>
      <c r="AU209">
        <v>0.31008005142211914</v>
      </c>
      <c r="AV209">
        <v>-4.681556299328804E-2</v>
      </c>
      <c r="AW209">
        <v>0.47380608320236206</v>
      </c>
      <c r="AX209">
        <v>0.26171296834945679</v>
      </c>
      <c r="AY209">
        <v>-5.4606013000011444E-2</v>
      </c>
      <c r="AZ209">
        <v>0.41842195391654968</v>
      </c>
      <c r="BA209">
        <v>0.47264835238456726</v>
      </c>
      <c r="BB209">
        <v>-2.9073094949126244E-2</v>
      </c>
      <c r="BC209">
        <v>0.42657798528671265</v>
      </c>
      <c r="BD209">
        <v>0.40850341320037842</v>
      </c>
      <c r="BE209">
        <v>-4.0983896702528E-2</v>
      </c>
      <c r="BF209">
        <v>0.4328063428401947</v>
      </c>
      <c r="BG209">
        <v>0.36529543995857239</v>
      </c>
      <c r="BH209">
        <v>-4.6026222407817841E-2</v>
      </c>
      <c r="BI209">
        <v>0.43814569711685181</v>
      </c>
      <c r="BJ209">
        <v>0.32514697313308716</v>
      </c>
      <c r="BK209">
        <v>-4.9370326101779938E-2</v>
      </c>
      <c r="BL209">
        <v>4</v>
      </c>
    </row>
    <row r="210" spans="1:64" x14ac:dyDescent="0.3">
      <c r="A210">
        <v>0.44756820797920227</v>
      </c>
      <c r="B210">
        <v>0.6558690071105957</v>
      </c>
      <c r="C210">
        <v>3.5363794381737534E-7</v>
      </c>
      <c r="D210">
        <v>0.50134241580963135</v>
      </c>
      <c r="E210">
        <v>0.62498754262924194</v>
      </c>
      <c r="F210">
        <v>-1.6552871093153954E-2</v>
      </c>
      <c r="G210">
        <v>0.53501546382904053</v>
      </c>
      <c r="H210">
        <v>0.55499279499053955</v>
      </c>
      <c r="I210">
        <v>-2.0314214751124382E-2</v>
      </c>
      <c r="J210">
        <v>0.51052212715148926</v>
      </c>
      <c r="K210">
        <v>0.50311118364334106</v>
      </c>
      <c r="L210">
        <v>-2.3536758497357368E-2</v>
      </c>
      <c r="M210">
        <v>0.47407364845275879</v>
      </c>
      <c r="N210">
        <v>0.49873402714729309</v>
      </c>
      <c r="O210">
        <v>-2.7303986251354218E-2</v>
      </c>
      <c r="P210">
        <v>0.52618438005447388</v>
      </c>
      <c r="Q210">
        <v>0.45904919505119324</v>
      </c>
      <c r="R210">
        <v>-3.6137308925390244E-3</v>
      </c>
      <c r="S210">
        <v>0.54782569408416748</v>
      </c>
      <c r="T210">
        <v>0.38800656795501709</v>
      </c>
      <c r="U210">
        <v>-1.4830593951046467E-2</v>
      </c>
      <c r="V210">
        <v>0.56273269653320313</v>
      </c>
      <c r="W210">
        <v>0.34544092416763306</v>
      </c>
      <c r="X210">
        <v>-2.6468748226761818E-2</v>
      </c>
      <c r="Y210">
        <v>0.57584553956985474</v>
      </c>
      <c r="Z210">
        <v>0.3100351095199585</v>
      </c>
      <c r="AA210">
        <v>-3.5588670521974564E-2</v>
      </c>
      <c r="AB210">
        <v>0.49924924969673157</v>
      </c>
      <c r="AC210">
        <v>0.44610261917114258</v>
      </c>
      <c r="AD210">
        <v>-7.5685731135308743E-3</v>
      </c>
      <c r="AE210">
        <v>0.5221325159072876</v>
      </c>
      <c r="AF210">
        <v>0.36474275588989258</v>
      </c>
      <c r="AG210">
        <v>-1.5642883256077766E-2</v>
      </c>
      <c r="AH210">
        <v>0.53763073682785034</v>
      </c>
      <c r="AI210">
        <v>0.31197053194046021</v>
      </c>
      <c r="AJ210">
        <v>-2.6215033605694771E-2</v>
      </c>
      <c r="AK210">
        <v>0.55158060789108276</v>
      </c>
      <c r="AL210">
        <v>0.2677915096282959</v>
      </c>
      <c r="AM210">
        <v>-3.4694954752922058E-2</v>
      </c>
      <c r="AN210">
        <v>0.47266781330108643</v>
      </c>
      <c r="AO210">
        <v>0.45198893547058105</v>
      </c>
      <c r="AP210">
        <v>-1.5053637325763702E-2</v>
      </c>
      <c r="AQ210">
        <v>0.49140560626983643</v>
      </c>
      <c r="AR210">
        <v>0.36936500668525696</v>
      </c>
      <c r="AS210">
        <v>-2.4873621761798859E-2</v>
      </c>
      <c r="AT210">
        <v>0.50643593072891235</v>
      </c>
      <c r="AU210">
        <v>0.31496608257293701</v>
      </c>
      <c r="AV210">
        <v>-3.5990886390209198E-2</v>
      </c>
      <c r="AW210">
        <v>0.51989412307739258</v>
      </c>
      <c r="AX210">
        <v>0.26995751261711121</v>
      </c>
      <c r="AY210">
        <v>-4.4065188616514206E-2</v>
      </c>
      <c r="AZ210">
        <v>0.44212019443511963</v>
      </c>
      <c r="BA210">
        <v>0.47157317399978638</v>
      </c>
      <c r="BB210">
        <v>-2.4657225236296654E-2</v>
      </c>
      <c r="BC210">
        <v>0.45506787300109863</v>
      </c>
      <c r="BD210">
        <v>0.40590816736221313</v>
      </c>
      <c r="BE210">
        <v>-3.3730663359165192E-2</v>
      </c>
      <c r="BF210">
        <v>0.46585541963577271</v>
      </c>
      <c r="BG210">
        <v>0.3619779646396637</v>
      </c>
      <c r="BH210">
        <v>-3.8586005568504333E-2</v>
      </c>
      <c r="BI210">
        <v>0.47557759284973145</v>
      </c>
      <c r="BJ210">
        <v>0.32237252593040466</v>
      </c>
      <c r="BK210">
        <v>-4.2701039463281631E-2</v>
      </c>
      <c r="BL210">
        <v>4</v>
      </c>
    </row>
    <row r="211" spans="1:64" x14ac:dyDescent="0.3">
      <c r="A211">
        <v>0.45227950811386108</v>
      </c>
      <c r="B211">
        <v>0.6600569486618042</v>
      </c>
      <c r="C211">
        <v>4.1743692236195784E-7</v>
      </c>
      <c r="D211">
        <v>0.50483477115631104</v>
      </c>
      <c r="E211">
        <v>0.63069164752960205</v>
      </c>
      <c r="F211">
        <v>-1.9182456657290459E-2</v>
      </c>
      <c r="G211">
        <v>0.54158848524093628</v>
      </c>
      <c r="H211">
        <v>0.56379544734954834</v>
      </c>
      <c r="I211">
        <v>-2.5025144219398499E-2</v>
      </c>
      <c r="J211">
        <v>0.51416873931884766</v>
      </c>
      <c r="K211">
        <v>0.51254737377166748</v>
      </c>
      <c r="L211">
        <v>-3.006434440612793E-2</v>
      </c>
      <c r="M211">
        <v>0.47335571050643921</v>
      </c>
      <c r="N211">
        <v>0.50597041845321655</v>
      </c>
      <c r="O211">
        <v>-3.5802632570266724E-2</v>
      </c>
      <c r="P211">
        <v>0.53700315952301025</v>
      </c>
      <c r="Q211">
        <v>0.46440932154655457</v>
      </c>
      <c r="R211">
        <v>-1.0031426325440407E-2</v>
      </c>
      <c r="S211">
        <v>0.5618281364440918</v>
      </c>
      <c r="T211">
        <v>0.39121899008750916</v>
      </c>
      <c r="U211">
        <v>-2.3373888805508614E-2</v>
      </c>
      <c r="V211">
        <v>0.57640290260314941</v>
      </c>
      <c r="W211">
        <v>0.34508824348449707</v>
      </c>
      <c r="X211">
        <v>-3.5966794937849045E-2</v>
      </c>
      <c r="Y211">
        <v>0.58740508556365967</v>
      </c>
      <c r="Z211">
        <v>0.30379241704940796</v>
      </c>
      <c r="AA211">
        <v>-4.6046193689107895E-2</v>
      </c>
      <c r="AB211">
        <v>0.5077551007270813</v>
      </c>
      <c r="AC211">
        <v>0.45060673356056213</v>
      </c>
      <c r="AD211">
        <v>-1.4561955817043781E-2</v>
      </c>
      <c r="AE211">
        <v>0.5331110954284668</v>
      </c>
      <c r="AF211">
        <v>0.36832082271575928</v>
      </c>
      <c r="AG211">
        <v>-2.4915920570492744E-2</v>
      </c>
      <c r="AH211">
        <v>0.54809039831161499</v>
      </c>
      <c r="AI211">
        <v>0.31321603059768677</v>
      </c>
      <c r="AJ211">
        <v>-3.702545166015625E-2</v>
      </c>
      <c r="AK211">
        <v>0.55967867374420166</v>
      </c>
      <c r="AL211">
        <v>0.26429706811904913</v>
      </c>
      <c r="AM211">
        <v>-4.6753931790590286E-2</v>
      </c>
      <c r="AN211">
        <v>0.47828114032745361</v>
      </c>
      <c r="AO211">
        <v>0.45696923136711121</v>
      </c>
      <c r="AP211">
        <v>-2.2501301020383835E-2</v>
      </c>
      <c r="AQ211">
        <v>0.49786299467086792</v>
      </c>
      <c r="AR211">
        <v>0.37440192699432373</v>
      </c>
      <c r="AS211">
        <v>-3.4905634820461273E-2</v>
      </c>
      <c r="AT211">
        <v>0.51224672794342041</v>
      </c>
      <c r="AU211">
        <v>0.32170596718788147</v>
      </c>
      <c r="AV211">
        <v>-4.7338578850030899E-2</v>
      </c>
      <c r="AW211">
        <v>0.52333402633666992</v>
      </c>
      <c r="AX211">
        <v>0.27555027604103088</v>
      </c>
      <c r="AY211">
        <v>-5.6146323680877686E-2</v>
      </c>
      <c r="AZ211">
        <v>0.44597068428993225</v>
      </c>
      <c r="BA211">
        <v>0.47656014561653137</v>
      </c>
      <c r="BB211">
        <v>-3.2708097249269485E-2</v>
      </c>
      <c r="BC211">
        <v>0.46093440055847168</v>
      </c>
      <c r="BD211">
        <v>0.41257774829864502</v>
      </c>
      <c r="BE211">
        <v>-4.4498972594738007E-2</v>
      </c>
      <c r="BF211">
        <v>0.47294023633003235</v>
      </c>
      <c r="BG211">
        <v>0.36942663788795471</v>
      </c>
      <c r="BH211">
        <v>-5.0705496221780777E-2</v>
      </c>
      <c r="BI211">
        <v>0.48363408446311951</v>
      </c>
      <c r="BJ211">
        <v>0.32823139429092413</v>
      </c>
      <c r="BK211">
        <v>-5.5690545588731766E-2</v>
      </c>
      <c r="BL211">
        <v>4</v>
      </c>
    </row>
    <row r="212" spans="1:64" x14ac:dyDescent="0.3">
      <c r="A212">
        <v>0.45603355765342712</v>
      </c>
      <c r="B212">
        <v>0.65622836351394653</v>
      </c>
      <c r="C212">
        <v>3.8602274798904546E-7</v>
      </c>
      <c r="D212">
        <v>0.50581961870193481</v>
      </c>
      <c r="E212">
        <v>0.62360960245132446</v>
      </c>
      <c r="F212">
        <v>-1.6451118513941765E-2</v>
      </c>
      <c r="G212">
        <v>0.53726696968078613</v>
      </c>
      <c r="H212">
        <v>0.55311459302902222</v>
      </c>
      <c r="I212">
        <v>-2.0482227206230164E-2</v>
      </c>
      <c r="J212">
        <v>0.50622886419296265</v>
      </c>
      <c r="K212">
        <v>0.5015673041343689</v>
      </c>
      <c r="L212">
        <v>-2.4250119924545288E-2</v>
      </c>
      <c r="M212">
        <v>0.46974045038223267</v>
      </c>
      <c r="N212">
        <v>0.49355486035346985</v>
      </c>
      <c r="O212">
        <v>-2.883458137512207E-2</v>
      </c>
      <c r="P212">
        <v>0.53109806776046753</v>
      </c>
      <c r="Q212">
        <v>0.45481166243553162</v>
      </c>
      <c r="R212">
        <v>-6.2609612941741943E-3</v>
      </c>
      <c r="S212">
        <v>0.55146139860153198</v>
      </c>
      <c r="T212">
        <v>0.38227874040603638</v>
      </c>
      <c r="U212">
        <v>-1.8345681950449944E-2</v>
      </c>
      <c r="V212">
        <v>0.56428414583206177</v>
      </c>
      <c r="W212">
        <v>0.33665359020233154</v>
      </c>
      <c r="X212">
        <v>-3.022046759724617E-2</v>
      </c>
      <c r="Y212">
        <v>0.57452762126922607</v>
      </c>
      <c r="Z212">
        <v>0.29679098725318909</v>
      </c>
      <c r="AA212">
        <v>-3.9742462337017059E-2</v>
      </c>
      <c r="AB212">
        <v>0.50240784883499146</v>
      </c>
      <c r="AC212">
        <v>0.44453057646751404</v>
      </c>
      <c r="AD212">
        <v>-1.156968716531992E-2</v>
      </c>
      <c r="AE212">
        <v>0.52297371625900269</v>
      </c>
      <c r="AF212">
        <v>0.36169278621673584</v>
      </c>
      <c r="AG212">
        <v>-2.1171923726797104E-2</v>
      </c>
      <c r="AH212">
        <v>0.53599822521209717</v>
      </c>
      <c r="AI212">
        <v>0.30448260903358459</v>
      </c>
      <c r="AJ212">
        <v>-3.333568200469017E-2</v>
      </c>
      <c r="AK212">
        <v>0.54623210430145264</v>
      </c>
      <c r="AL212">
        <v>0.25416028499603271</v>
      </c>
      <c r="AM212">
        <v>-4.3056763708591461E-2</v>
      </c>
      <c r="AN212">
        <v>0.47393399477005005</v>
      </c>
      <c r="AO212">
        <v>0.45275035500526428</v>
      </c>
      <c r="AP212">
        <v>-2.0094295963644981E-2</v>
      </c>
      <c r="AQ212">
        <v>0.49006152153015137</v>
      </c>
      <c r="AR212">
        <v>0.36975404620170593</v>
      </c>
      <c r="AS212">
        <v>-3.1542811542749405E-2</v>
      </c>
      <c r="AT212">
        <v>0.50307190418243408</v>
      </c>
      <c r="AU212">
        <v>0.31519737839698792</v>
      </c>
      <c r="AV212">
        <v>-4.3860182166099548E-2</v>
      </c>
      <c r="AW212">
        <v>0.5133821964263916</v>
      </c>
      <c r="AX212">
        <v>0.26714158058166504</v>
      </c>
      <c r="AY212">
        <v>-5.2565548568964005E-2</v>
      </c>
      <c r="AZ212">
        <v>0.44242265820503235</v>
      </c>
      <c r="BA212">
        <v>0.47356662154197693</v>
      </c>
      <c r="BB212">
        <v>-3.0555920675396919E-2</v>
      </c>
      <c r="BC212">
        <v>0.45431295037269592</v>
      </c>
      <c r="BD212">
        <v>0.4082561731338501</v>
      </c>
      <c r="BE212">
        <v>-4.138173907995224E-2</v>
      </c>
      <c r="BF212">
        <v>0.4656926691532135</v>
      </c>
      <c r="BG212">
        <v>0.3642863929271698</v>
      </c>
      <c r="BH212">
        <v>-4.7279700636863708E-2</v>
      </c>
      <c r="BI212">
        <v>0.47592344880104065</v>
      </c>
      <c r="BJ212">
        <v>0.32236722111701965</v>
      </c>
      <c r="BK212">
        <v>-5.1955319941043854E-2</v>
      </c>
      <c r="BL212">
        <v>4</v>
      </c>
    </row>
    <row r="213" spans="1:64" x14ac:dyDescent="0.3">
      <c r="A213">
        <v>0.46371933817863464</v>
      </c>
      <c r="B213">
        <v>0.65030622482299805</v>
      </c>
      <c r="C213">
        <v>4.0491136132914107E-7</v>
      </c>
      <c r="D213">
        <v>0.50919932126998901</v>
      </c>
      <c r="E213">
        <v>0.61111640930175781</v>
      </c>
      <c r="F213">
        <v>-1.7623521387577057E-2</v>
      </c>
      <c r="G213">
        <v>0.53654307126998901</v>
      </c>
      <c r="H213">
        <v>0.54076623916625977</v>
      </c>
      <c r="I213">
        <v>-2.4103410542011261E-2</v>
      </c>
      <c r="J213">
        <v>0.50501185655593872</v>
      </c>
      <c r="K213">
        <v>0.49559488892555237</v>
      </c>
      <c r="L213">
        <v>-3.0093904584646225E-2</v>
      </c>
      <c r="M213">
        <v>0.46764588356018066</v>
      </c>
      <c r="N213">
        <v>0.49434885382652283</v>
      </c>
      <c r="O213">
        <v>-3.7147730588912964E-2</v>
      </c>
      <c r="P213">
        <v>0.52197730541229248</v>
      </c>
      <c r="Q213">
        <v>0.43538361787796021</v>
      </c>
      <c r="R213">
        <v>-1.0331198573112488E-2</v>
      </c>
      <c r="S213">
        <v>0.53340429067611694</v>
      </c>
      <c r="T213">
        <v>0.36292976140975952</v>
      </c>
      <c r="U213">
        <v>-2.376665361225605E-2</v>
      </c>
      <c r="V213">
        <v>0.54242920875549316</v>
      </c>
      <c r="W213">
        <v>0.31802305579185486</v>
      </c>
      <c r="X213">
        <v>-3.6676555871963501E-2</v>
      </c>
      <c r="Y213">
        <v>0.55125552415847778</v>
      </c>
      <c r="Z213">
        <v>0.27879345417022705</v>
      </c>
      <c r="AA213">
        <v>-4.7076653689146042E-2</v>
      </c>
      <c r="AB213">
        <v>0.4918765127658844</v>
      </c>
      <c r="AC213">
        <v>0.42978045344352722</v>
      </c>
      <c r="AD213">
        <v>-1.6015211120247841E-2</v>
      </c>
      <c r="AE213">
        <v>0.5033683180809021</v>
      </c>
      <c r="AF213">
        <v>0.3469206690788269</v>
      </c>
      <c r="AG213">
        <v>-2.6617385447025299E-2</v>
      </c>
      <c r="AH213">
        <v>0.51355582475662231</v>
      </c>
      <c r="AI213">
        <v>0.29160672426223755</v>
      </c>
      <c r="AJ213">
        <v>-3.9431512355804443E-2</v>
      </c>
      <c r="AK213">
        <v>0.52362793684005737</v>
      </c>
      <c r="AL213">
        <v>0.24285224080085754</v>
      </c>
      <c r="AM213">
        <v>-4.994293674826622E-2</v>
      </c>
      <c r="AN213">
        <v>0.46280023455619812</v>
      </c>
      <c r="AO213">
        <v>0.44452071189880371</v>
      </c>
      <c r="AP213">
        <v>-2.4900622665882111E-2</v>
      </c>
      <c r="AQ213">
        <v>0.47225964069366455</v>
      </c>
      <c r="AR213">
        <v>0.36119958758354187</v>
      </c>
      <c r="AS213">
        <v>-3.7863794714212418E-2</v>
      </c>
      <c r="AT213">
        <v>0.48252519965171814</v>
      </c>
      <c r="AU213">
        <v>0.30637615919113159</v>
      </c>
      <c r="AV213">
        <v>-5.1868773996829987E-2</v>
      </c>
      <c r="AW213">
        <v>0.4917851984500885</v>
      </c>
      <c r="AX213">
        <v>0.25733935832977295</v>
      </c>
      <c r="AY213">
        <v>-6.198437511920929E-2</v>
      </c>
      <c r="AZ213">
        <v>0.43185466527938843</v>
      </c>
      <c r="BA213">
        <v>0.47409877181053162</v>
      </c>
      <c r="BB213">
        <v>-3.5641890019178391E-2</v>
      </c>
      <c r="BC213">
        <v>0.43931016325950623</v>
      </c>
      <c r="BD213">
        <v>0.40862467885017395</v>
      </c>
      <c r="BE213">
        <v>-4.8106055706739426E-2</v>
      </c>
      <c r="BF213">
        <v>0.44826516509056091</v>
      </c>
      <c r="BG213">
        <v>0.36406981945037842</v>
      </c>
      <c r="BH213">
        <v>-5.5602073669433594E-2</v>
      </c>
      <c r="BI213">
        <v>0.45664355158805847</v>
      </c>
      <c r="BJ213">
        <v>0.32073122262954712</v>
      </c>
      <c r="BK213">
        <v>-6.1597172170877457E-2</v>
      </c>
      <c r="BL213">
        <v>4</v>
      </c>
    </row>
    <row r="214" spans="1:64" x14ac:dyDescent="0.3">
      <c r="A214">
        <v>0.46532073616981506</v>
      </c>
      <c r="B214">
        <v>0.65281534194946289</v>
      </c>
      <c r="C214">
        <v>3.7207226455393538E-7</v>
      </c>
      <c r="D214">
        <v>0.50903445482254028</v>
      </c>
      <c r="E214">
        <v>0.61074483394622803</v>
      </c>
      <c r="F214">
        <v>-1.8718836829066277E-2</v>
      </c>
      <c r="G214">
        <v>0.53519034385681152</v>
      </c>
      <c r="H214">
        <v>0.54027968645095825</v>
      </c>
      <c r="I214">
        <v>-2.6809027418494225E-2</v>
      </c>
      <c r="J214">
        <v>0.50378388166427612</v>
      </c>
      <c r="K214">
        <v>0.50138050317764282</v>
      </c>
      <c r="L214">
        <v>-3.4272272139787674E-2</v>
      </c>
      <c r="M214">
        <v>0.46755591034889221</v>
      </c>
      <c r="N214">
        <v>0.50279921293258667</v>
      </c>
      <c r="O214">
        <v>-4.2908962815999985E-2</v>
      </c>
      <c r="P214">
        <v>0.50868290662765503</v>
      </c>
      <c r="Q214">
        <v>0.43063822388648987</v>
      </c>
      <c r="R214">
        <v>-1.2755605392158031E-2</v>
      </c>
      <c r="S214">
        <v>0.51262128353118896</v>
      </c>
      <c r="T214">
        <v>0.35774645209312439</v>
      </c>
      <c r="U214">
        <v>-2.7419742196798325E-2</v>
      </c>
      <c r="V214">
        <v>0.51580691337585449</v>
      </c>
      <c r="W214">
        <v>0.31176078319549561</v>
      </c>
      <c r="X214">
        <v>-4.1277837008237839E-2</v>
      </c>
      <c r="Y214">
        <v>0.51934438943862915</v>
      </c>
      <c r="Z214">
        <v>0.27057561278343201</v>
      </c>
      <c r="AA214">
        <v>-5.2427403628826141E-2</v>
      </c>
      <c r="AB214">
        <v>0.47789222002029419</v>
      </c>
      <c r="AC214">
        <v>0.43109607696533203</v>
      </c>
      <c r="AD214">
        <v>-1.9003387540578842E-2</v>
      </c>
      <c r="AE214">
        <v>0.48007276654243469</v>
      </c>
      <c r="AF214">
        <v>0.34651172161102295</v>
      </c>
      <c r="AG214">
        <v>-3.1552359461784363E-2</v>
      </c>
      <c r="AH214">
        <v>0.4825250506401062</v>
      </c>
      <c r="AI214">
        <v>0.28923428058624268</v>
      </c>
      <c r="AJ214">
        <v>-4.592551663517952E-2</v>
      </c>
      <c r="AK214">
        <v>0.48586374521255493</v>
      </c>
      <c r="AL214">
        <v>0.23721195757389069</v>
      </c>
      <c r="AM214">
        <v>-5.749017745256424E-2</v>
      </c>
      <c r="AN214">
        <v>0.45029410719871521</v>
      </c>
      <c r="AO214">
        <v>0.45324140787124634</v>
      </c>
      <c r="AP214">
        <v>-2.8278907760977745E-2</v>
      </c>
      <c r="AQ214">
        <v>0.45132273435592651</v>
      </c>
      <c r="AR214">
        <v>0.37010654807090759</v>
      </c>
      <c r="AS214">
        <v>-4.3614059686660767E-2</v>
      </c>
      <c r="AT214">
        <v>0.45627933740615845</v>
      </c>
      <c r="AU214">
        <v>0.31580185890197754</v>
      </c>
      <c r="AV214">
        <v>-5.8176614344120026E-2</v>
      </c>
      <c r="AW214">
        <v>0.4610481858253479</v>
      </c>
      <c r="AX214">
        <v>0.26592561602592468</v>
      </c>
      <c r="AY214">
        <v>-6.8516522645950317E-2</v>
      </c>
      <c r="AZ214">
        <v>0.42333108186721802</v>
      </c>
      <c r="BA214">
        <v>0.49149274826049805</v>
      </c>
      <c r="BB214">
        <v>-3.9400920271873474E-2</v>
      </c>
      <c r="BC214">
        <v>0.42671626806259155</v>
      </c>
      <c r="BD214">
        <v>0.42790701985359192</v>
      </c>
      <c r="BE214">
        <v>-5.3583726286888123E-2</v>
      </c>
      <c r="BF214">
        <v>0.43213367462158203</v>
      </c>
      <c r="BG214">
        <v>0.38606721162796021</v>
      </c>
      <c r="BH214">
        <v>-6.087103858590126E-2</v>
      </c>
      <c r="BI214">
        <v>0.43627721071243286</v>
      </c>
      <c r="BJ214">
        <v>0.34451895952224731</v>
      </c>
      <c r="BK214">
        <v>-6.6631771624088287E-2</v>
      </c>
      <c r="BL214">
        <v>4</v>
      </c>
    </row>
    <row r="215" spans="1:64" x14ac:dyDescent="0.3">
      <c r="A215">
        <v>0.46388447284698486</v>
      </c>
      <c r="B215">
        <v>0.66006159782409668</v>
      </c>
      <c r="C215">
        <v>3.4694670603130362E-7</v>
      </c>
      <c r="D215">
        <v>0.50985521078109741</v>
      </c>
      <c r="E215">
        <v>0.61897397041320801</v>
      </c>
      <c r="F215">
        <v>-1.6360800713300705E-2</v>
      </c>
      <c r="G215">
        <v>0.53389459848403931</v>
      </c>
      <c r="H215">
        <v>0.54386478662490845</v>
      </c>
      <c r="I215">
        <v>-2.2290771827101707E-2</v>
      </c>
      <c r="J215">
        <v>0.50292545557022095</v>
      </c>
      <c r="K215">
        <v>0.50396150350570679</v>
      </c>
      <c r="L215">
        <v>-2.7963237836956978E-2</v>
      </c>
      <c r="M215">
        <v>0.46560168266296387</v>
      </c>
      <c r="N215">
        <v>0.5128486156463623</v>
      </c>
      <c r="O215">
        <v>-3.4901965409517288E-2</v>
      </c>
      <c r="P215">
        <v>0.50660014152526855</v>
      </c>
      <c r="Q215">
        <v>0.44305834174156189</v>
      </c>
      <c r="R215">
        <v>-1.1071262881159782E-2</v>
      </c>
      <c r="S215">
        <v>0.51132398843765259</v>
      </c>
      <c r="T215">
        <v>0.36606407165527344</v>
      </c>
      <c r="U215">
        <v>-2.4345681071281433E-2</v>
      </c>
      <c r="V215">
        <v>0.51424896717071533</v>
      </c>
      <c r="W215">
        <v>0.31902068853378296</v>
      </c>
      <c r="X215">
        <v>-3.7057928740978241E-2</v>
      </c>
      <c r="Y215">
        <v>0.51566749811172485</v>
      </c>
      <c r="Z215">
        <v>0.27698564529418945</v>
      </c>
      <c r="AA215">
        <v>-4.7406386584043503E-2</v>
      </c>
      <c r="AB215">
        <v>0.47739890217781067</v>
      </c>
      <c r="AC215">
        <v>0.44491541385650635</v>
      </c>
      <c r="AD215">
        <v>-1.7253454774618149E-2</v>
      </c>
      <c r="AE215">
        <v>0.48123973608016968</v>
      </c>
      <c r="AF215">
        <v>0.35781684517860413</v>
      </c>
      <c r="AG215">
        <v>-2.8295516967773438E-2</v>
      </c>
      <c r="AH215">
        <v>0.48208355903625488</v>
      </c>
      <c r="AI215">
        <v>0.29902565479278564</v>
      </c>
      <c r="AJ215">
        <v>-4.1477158665657043E-2</v>
      </c>
      <c r="AK215">
        <v>0.48067191243171692</v>
      </c>
      <c r="AL215">
        <v>0.24726539850234985</v>
      </c>
      <c r="AM215">
        <v>-5.2110660821199417E-2</v>
      </c>
      <c r="AN215">
        <v>0.45167559385299683</v>
      </c>
      <c r="AO215">
        <v>0.46590986847877502</v>
      </c>
      <c r="AP215">
        <v>-2.6121338829398155E-2</v>
      </c>
      <c r="AQ215">
        <v>0.45279452204704285</v>
      </c>
      <c r="AR215">
        <v>0.38075500726699829</v>
      </c>
      <c r="AS215">
        <v>-3.9338890463113785E-2</v>
      </c>
      <c r="AT215">
        <v>0.45496109127998352</v>
      </c>
      <c r="AU215">
        <v>0.32608538866043091</v>
      </c>
      <c r="AV215">
        <v>-5.252852663397789E-2</v>
      </c>
      <c r="AW215">
        <v>0.45416238903999329</v>
      </c>
      <c r="AX215">
        <v>0.27830392122268677</v>
      </c>
      <c r="AY215">
        <v>-6.1956185847520828E-2</v>
      </c>
      <c r="AZ215">
        <v>0.42585775256156921</v>
      </c>
      <c r="BA215">
        <v>0.50146836042404175</v>
      </c>
      <c r="BB215">
        <v>-3.6717820912599564E-2</v>
      </c>
      <c r="BC215">
        <v>0.42936983704566956</v>
      </c>
      <c r="BD215">
        <v>0.43700814247131348</v>
      </c>
      <c r="BE215">
        <v>-4.9121782183647156E-2</v>
      </c>
      <c r="BF215">
        <v>0.43298932909965515</v>
      </c>
      <c r="BG215">
        <v>0.39425703883171082</v>
      </c>
      <c r="BH215">
        <v>-5.5440247058868408E-2</v>
      </c>
      <c r="BI215">
        <v>0.43374782800674438</v>
      </c>
      <c r="BJ215">
        <v>0.35352000594139099</v>
      </c>
      <c r="BK215">
        <v>-6.0578793287277222E-2</v>
      </c>
      <c r="BL215">
        <v>4</v>
      </c>
    </row>
    <row r="216" spans="1:64" x14ac:dyDescent="0.3">
      <c r="A216">
        <v>0.4666694700717926</v>
      </c>
      <c r="B216">
        <v>0.6567569375038147</v>
      </c>
      <c r="C216">
        <v>3.7859922485949937E-7</v>
      </c>
      <c r="D216">
        <v>0.51107287406921387</v>
      </c>
      <c r="E216">
        <v>0.61254465579986572</v>
      </c>
      <c r="F216">
        <v>-1.5584171749651432E-2</v>
      </c>
      <c r="G216">
        <v>0.5325467586517334</v>
      </c>
      <c r="H216">
        <v>0.53895741701126099</v>
      </c>
      <c r="I216">
        <v>-2.2058121860027313E-2</v>
      </c>
      <c r="J216">
        <v>0.50556957721710205</v>
      </c>
      <c r="K216">
        <v>0.50081616640090942</v>
      </c>
      <c r="L216">
        <v>-2.8425652533769608E-2</v>
      </c>
      <c r="M216">
        <v>0.47353789210319519</v>
      </c>
      <c r="N216">
        <v>0.49477952718734741</v>
      </c>
      <c r="O216">
        <v>-3.5776503384113312E-2</v>
      </c>
      <c r="P216">
        <v>0.50173002481460571</v>
      </c>
      <c r="Q216">
        <v>0.44177377223968506</v>
      </c>
      <c r="R216">
        <v>-1.2527803890407085E-2</v>
      </c>
      <c r="S216">
        <v>0.50738984346389771</v>
      </c>
      <c r="T216">
        <v>0.36235213279724121</v>
      </c>
      <c r="U216">
        <v>-2.8792969882488251E-2</v>
      </c>
      <c r="V216">
        <v>0.51311755180358887</v>
      </c>
      <c r="W216">
        <v>0.31238293647766113</v>
      </c>
      <c r="X216">
        <v>-4.2433328926563263E-2</v>
      </c>
      <c r="Y216">
        <v>0.51802903413772583</v>
      </c>
      <c r="Z216">
        <v>0.26950454711914063</v>
      </c>
      <c r="AA216">
        <v>-5.2557114511728287E-2</v>
      </c>
      <c r="AB216">
        <v>0.47589918971061707</v>
      </c>
      <c r="AC216">
        <v>0.44530069828033447</v>
      </c>
      <c r="AD216">
        <v>-1.9011426717042923E-2</v>
      </c>
      <c r="AE216">
        <v>0.47884237766265869</v>
      </c>
      <c r="AF216">
        <v>0.35639151930809021</v>
      </c>
      <c r="AG216">
        <v>-3.339042142033577E-2</v>
      </c>
      <c r="AH216">
        <v>0.48227429389953613</v>
      </c>
      <c r="AI216">
        <v>0.29523244500160217</v>
      </c>
      <c r="AJ216">
        <v>-4.7341011464595795E-2</v>
      </c>
      <c r="AK216">
        <v>0.48462513089179993</v>
      </c>
      <c r="AL216">
        <v>0.24267710745334625</v>
      </c>
      <c r="AM216">
        <v>-5.7738520205020905E-2</v>
      </c>
      <c r="AN216">
        <v>0.4530162513256073</v>
      </c>
      <c r="AO216">
        <v>0.46711325645446777</v>
      </c>
      <c r="AP216">
        <v>-2.8329052031040192E-2</v>
      </c>
      <c r="AQ216">
        <v>0.45422923564910889</v>
      </c>
      <c r="AR216">
        <v>0.37892022728919983</v>
      </c>
      <c r="AS216">
        <v>-4.4733121991157532E-2</v>
      </c>
      <c r="AT216">
        <v>0.45898765325546265</v>
      </c>
      <c r="AU216">
        <v>0.32216382026672363</v>
      </c>
      <c r="AV216">
        <v>-5.8860365301370621E-2</v>
      </c>
      <c r="AW216">
        <v>0.46246159076690674</v>
      </c>
      <c r="AX216">
        <v>0.27304157614707947</v>
      </c>
      <c r="AY216">
        <v>-6.8143531680107117E-2</v>
      </c>
      <c r="AZ216">
        <v>0.43102395534515381</v>
      </c>
      <c r="BA216">
        <v>0.5027167797088623</v>
      </c>
      <c r="BB216">
        <v>-3.9118830114603043E-2</v>
      </c>
      <c r="BC216">
        <v>0.43315386772155762</v>
      </c>
      <c r="BD216">
        <v>0.43808582425117493</v>
      </c>
      <c r="BE216">
        <v>-5.46860471367836E-2</v>
      </c>
      <c r="BF216">
        <v>0.43621039390563965</v>
      </c>
      <c r="BG216">
        <v>0.39260455965995789</v>
      </c>
      <c r="BH216">
        <v>-6.3067808747291565E-2</v>
      </c>
      <c r="BI216">
        <v>0.43767333030700684</v>
      </c>
      <c r="BJ216">
        <v>0.34952408075332642</v>
      </c>
      <c r="BK216">
        <v>-6.8923860788345337E-2</v>
      </c>
      <c r="BL216">
        <v>4</v>
      </c>
    </row>
    <row r="217" spans="1:64" x14ac:dyDescent="0.3">
      <c r="A217">
        <v>0.45023509860038757</v>
      </c>
      <c r="B217">
        <v>0.65192043781280518</v>
      </c>
      <c r="C217">
        <v>3.5479826010487159E-7</v>
      </c>
      <c r="D217">
        <v>0.50587564706802368</v>
      </c>
      <c r="E217">
        <v>0.59123057126998901</v>
      </c>
      <c r="F217">
        <v>3.5358178429305553E-3</v>
      </c>
      <c r="G217">
        <v>0.51816356182098389</v>
      </c>
      <c r="H217">
        <v>0.52540028095245361</v>
      </c>
      <c r="I217">
        <v>1.2841382995247841E-3</v>
      </c>
      <c r="J217">
        <v>0.5120704174041748</v>
      </c>
      <c r="K217">
        <v>0.49055570363998413</v>
      </c>
      <c r="L217">
        <v>-6.3753076829016209E-3</v>
      </c>
      <c r="M217">
        <v>0.49201321601867676</v>
      </c>
      <c r="N217">
        <v>0.4843997061252594</v>
      </c>
      <c r="O217">
        <v>-1.6134213656187057E-2</v>
      </c>
      <c r="P217">
        <v>0.47058558464050293</v>
      </c>
      <c r="Q217">
        <v>0.43221086263656616</v>
      </c>
      <c r="R217">
        <v>4.0284884162247181E-3</v>
      </c>
      <c r="S217">
        <v>0.48063558340072632</v>
      </c>
      <c r="T217">
        <v>0.36252659559249878</v>
      </c>
      <c r="U217">
        <v>-1.345120370388031E-2</v>
      </c>
      <c r="V217">
        <v>0.49144476652145386</v>
      </c>
      <c r="W217">
        <v>0.30736660957336426</v>
      </c>
      <c r="X217">
        <v>-3.0191389843821526E-2</v>
      </c>
      <c r="Y217">
        <v>0.49981296062469482</v>
      </c>
      <c r="Z217">
        <v>0.25945541262626648</v>
      </c>
      <c r="AA217">
        <v>-4.384627565741539E-2</v>
      </c>
      <c r="AB217">
        <v>0.45815005898475647</v>
      </c>
      <c r="AC217">
        <v>0.43985718488693237</v>
      </c>
      <c r="AD217">
        <v>-1.4524528756737709E-2</v>
      </c>
      <c r="AE217">
        <v>0.47313627600669861</v>
      </c>
      <c r="AF217">
        <v>0.35832023620605469</v>
      </c>
      <c r="AG217">
        <v>-3.2213374972343445E-2</v>
      </c>
      <c r="AH217">
        <v>0.48688703775405884</v>
      </c>
      <c r="AI217">
        <v>0.29747337102890015</v>
      </c>
      <c r="AJ217">
        <v>-5.0046622753143311E-2</v>
      </c>
      <c r="AK217">
        <v>0.49707692861557007</v>
      </c>
      <c r="AL217">
        <v>0.2435431182384491</v>
      </c>
      <c r="AM217">
        <v>-6.3899807631969452E-2</v>
      </c>
      <c r="AN217">
        <v>0.45066717267036438</v>
      </c>
      <c r="AO217">
        <v>0.46098518371582031</v>
      </c>
      <c r="AP217">
        <v>-3.4871052950620651E-2</v>
      </c>
      <c r="AQ217">
        <v>0.46715638041496277</v>
      </c>
      <c r="AR217">
        <v>0.38167852163314819</v>
      </c>
      <c r="AS217">
        <v>-5.4259564727544785E-2</v>
      </c>
      <c r="AT217">
        <v>0.48087266087532043</v>
      </c>
      <c r="AU217">
        <v>0.32426822185516357</v>
      </c>
      <c r="AV217">
        <v>-7.0958040654659271E-2</v>
      </c>
      <c r="AW217">
        <v>0.49098420143127441</v>
      </c>
      <c r="AX217">
        <v>0.27332699298858643</v>
      </c>
      <c r="AY217">
        <v>-8.2725964486598969E-2</v>
      </c>
      <c r="AZ217">
        <v>0.45086458325386047</v>
      </c>
      <c r="BA217">
        <v>0.49058887362480164</v>
      </c>
      <c r="BB217">
        <v>-5.5447492748498917E-2</v>
      </c>
      <c r="BC217">
        <v>0.46649456024169922</v>
      </c>
      <c r="BD217">
        <v>0.43151390552520752</v>
      </c>
      <c r="BE217">
        <v>-7.1915164589881897E-2</v>
      </c>
      <c r="BF217">
        <v>0.47676652669906616</v>
      </c>
      <c r="BG217">
        <v>0.38896587491035461</v>
      </c>
      <c r="BH217">
        <v>-8.1832759082317352E-2</v>
      </c>
      <c r="BI217">
        <v>0.48519399762153625</v>
      </c>
      <c r="BJ217">
        <v>0.35156071186065674</v>
      </c>
      <c r="BK217">
        <v>-8.9852698147296906E-2</v>
      </c>
      <c r="BL217">
        <v>4</v>
      </c>
    </row>
    <row r="218" spans="1:64" x14ac:dyDescent="0.3">
      <c r="A218">
        <v>0.43508103489875793</v>
      </c>
      <c r="B218">
        <v>0.63678890466690063</v>
      </c>
      <c r="C218">
        <v>4.1167726294588647E-7</v>
      </c>
      <c r="D218">
        <v>0.45560657978057861</v>
      </c>
      <c r="E218">
        <v>0.56035423278808594</v>
      </c>
      <c r="F218">
        <v>9.4095580279827118E-3</v>
      </c>
      <c r="G218">
        <v>0.4687267541885376</v>
      </c>
      <c r="H218">
        <v>0.47410041093826294</v>
      </c>
      <c r="I218">
        <v>6.93534966558218E-3</v>
      </c>
      <c r="J218">
        <v>0.48563453555107117</v>
      </c>
      <c r="K218">
        <v>0.41558396816253662</v>
      </c>
      <c r="L218">
        <v>-6.4330015447922051E-5</v>
      </c>
      <c r="M218">
        <v>0.49833416938781738</v>
      </c>
      <c r="N218">
        <v>0.36956456303596497</v>
      </c>
      <c r="O218">
        <v>-8.1343119964003563E-3</v>
      </c>
      <c r="P218">
        <v>0.43832150101661682</v>
      </c>
      <c r="Q218">
        <v>0.43200746178627014</v>
      </c>
      <c r="R218">
        <v>-7.9753026366233826E-3</v>
      </c>
      <c r="S218">
        <v>0.46971338987350464</v>
      </c>
      <c r="T218">
        <v>0.35145393013954163</v>
      </c>
      <c r="U218">
        <v>-2.6026949286460876E-2</v>
      </c>
      <c r="V218">
        <v>0.49164515733718872</v>
      </c>
      <c r="W218">
        <v>0.29835188388824463</v>
      </c>
      <c r="X218">
        <v>-3.9504058659076691E-2</v>
      </c>
      <c r="Y218">
        <v>0.50910913944244385</v>
      </c>
      <c r="Z218">
        <v>0.25522750616073608</v>
      </c>
      <c r="AA218">
        <v>-4.9248047173023224E-2</v>
      </c>
      <c r="AB218">
        <v>0.4396272599697113</v>
      </c>
      <c r="AC218">
        <v>0.44496947526931763</v>
      </c>
      <c r="AD218">
        <v>-2.6852002367377281E-2</v>
      </c>
      <c r="AE218">
        <v>0.47547799348831177</v>
      </c>
      <c r="AF218">
        <v>0.35110527276992798</v>
      </c>
      <c r="AG218">
        <v>-4.5626256614923477E-2</v>
      </c>
      <c r="AH218">
        <v>0.49901667237281799</v>
      </c>
      <c r="AI218">
        <v>0.29077041149139404</v>
      </c>
      <c r="AJ218">
        <v>-5.9758186340332031E-2</v>
      </c>
      <c r="AK218">
        <v>0.51711022853851318</v>
      </c>
      <c r="AL218">
        <v>0.24025550484657288</v>
      </c>
      <c r="AM218">
        <v>-6.9598756730556488E-2</v>
      </c>
      <c r="AN218">
        <v>0.45292046666145325</v>
      </c>
      <c r="AO218">
        <v>0.47033846378326416</v>
      </c>
      <c r="AP218">
        <v>-4.5025315135717392E-2</v>
      </c>
      <c r="AQ218">
        <v>0.48484039306640625</v>
      </c>
      <c r="AR218">
        <v>0.37584909796714783</v>
      </c>
      <c r="AS218">
        <v>-6.0726810246706009E-2</v>
      </c>
      <c r="AT218">
        <v>0.50683575868606567</v>
      </c>
      <c r="AU218">
        <v>0.31812962889671326</v>
      </c>
      <c r="AV218">
        <v>-6.9095976650714874E-2</v>
      </c>
      <c r="AW218">
        <v>0.52286303043365479</v>
      </c>
      <c r="AX218">
        <v>0.2696375846862793</v>
      </c>
      <c r="AY218">
        <v>-7.5051605701446533E-2</v>
      </c>
      <c r="AZ218">
        <v>0.4763510525226593</v>
      </c>
      <c r="BA218">
        <v>0.50341564416885376</v>
      </c>
      <c r="BB218">
        <v>-6.2645070254802704E-2</v>
      </c>
      <c r="BC218">
        <v>0.49796289205551147</v>
      </c>
      <c r="BD218">
        <v>0.43410518765449524</v>
      </c>
      <c r="BE218">
        <v>-7.3958493769168854E-2</v>
      </c>
      <c r="BF218">
        <v>0.51016998291015625</v>
      </c>
      <c r="BG218">
        <v>0.38786384463310242</v>
      </c>
      <c r="BH218">
        <v>-7.7346965670585632E-2</v>
      </c>
      <c r="BI218">
        <v>0.52084678411483765</v>
      </c>
      <c r="BJ218">
        <v>0.34790700674057007</v>
      </c>
      <c r="BK218">
        <v>-7.9907886683940887E-2</v>
      </c>
      <c r="BL218">
        <v>4</v>
      </c>
    </row>
    <row r="219" spans="1:64" x14ac:dyDescent="0.3">
      <c r="A219">
        <v>0.43056780099868774</v>
      </c>
      <c r="B219">
        <v>0.63021165132522583</v>
      </c>
      <c r="C219">
        <v>4.4347848415782209E-7</v>
      </c>
      <c r="D219">
        <v>0.42178148031234741</v>
      </c>
      <c r="E219">
        <v>0.54828321933746338</v>
      </c>
      <c r="F219">
        <v>1.0456633754074574E-2</v>
      </c>
      <c r="G219">
        <v>0.43430700898170471</v>
      </c>
      <c r="H219">
        <v>0.46663877367973328</v>
      </c>
      <c r="I219">
        <v>6.4030755311250687E-3</v>
      </c>
      <c r="J219">
        <v>0.45811274647712708</v>
      </c>
      <c r="K219">
        <v>0.41379666328430176</v>
      </c>
      <c r="L219">
        <v>-1.3182149268686771E-3</v>
      </c>
      <c r="M219">
        <v>0.48226127028465271</v>
      </c>
      <c r="N219">
        <v>0.37928813695907593</v>
      </c>
      <c r="O219">
        <v>-1.0600556619465351E-2</v>
      </c>
      <c r="P219">
        <v>0.43300795555114746</v>
      </c>
      <c r="Q219">
        <v>0.43432578444480896</v>
      </c>
      <c r="R219">
        <v>-1.6182798892259598E-2</v>
      </c>
      <c r="S219">
        <v>0.46939453482627869</v>
      </c>
      <c r="T219">
        <v>0.34362179040908813</v>
      </c>
      <c r="U219">
        <v>-3.3858757466077805E-2</v>
      </c>
      <c r="V219">
        <v>0.49428302049636841</v>
      </c>
      <c r="W219">
        <v>0.28739836812019348</v>
      </c>
      <c r="X219">
        <v>-4.4055819511413574E-2</v>
      </c>
      <c r="Y219">
        <v>0.51349884271621704</v>
      </c>
      <c r="Z219">
        <v>0.24566230177879333</v>
      </c>
      <c r="AA219">
        <v>-5.0189327448606491E-2</v>
      </c>
      <c r="AB219">
        <v>0.45139747858047485</v>
      </c>
      <c r="AC219">
        <v>0.45079261064529419</v>
      </c>
      <c r="AD219">
        <v>-3.3146359026432037E-2</v>
      </c>
      <c r="AE219">
        <v>0.48977285623550415</v>
      </c>
      <c r="AF219">
        <v>0.34950235486030579</v>
      </c>
      <c r="AG219">
        <v>-4.934343695640564E-2</v>
      </c>
      <c r="AH219">
        <v>0.51554930210113525</v>
      </c>
      <c r="AI219">
        <v>0.2896173894405365</v>
      </c>
      <c r="AJ219">
        <v>-5.7635694742202759E-2</v>
      </c>
      <c r="AK219">
        <v>0.53528708219528198</v>
      </c>
      <c r="AL219">
        <v>0.24538047611713409</v>
      </c>
      <c r="AM219">
        <v>-6.2527410686016083E-2</v>
      </c>
      <c r="AN219">
        <v>0.47475412487983704</v>
      </c>
      <c r="AO219">
        <v>0.47700533270835876</v>
      </c>
      <c r="AP219">
        <v>-4.8577561974525452E-2</v>
      </c>
      <c r="AQ219">
        <v>0.50848174095153809</v>
      </c>
      <c r="AR219">
        <v>0.37715685367584229</v>
      </c>
      <c r="AS219">
        <v>-6.1161290854215622E-2</v>
      </c>
      <c r="AT219">
        <v>0.52967357635498047</v>
      </c>
      <c r="AU219">
        <v>0.32157757878303528</v>
      </c>
      <c r="AV219">
        <v>-6.4488306641578674E-2</v>
      </c>
      <c r="AW219">
        <v>0.54435598850250244</v>
      </c>
      <c r="AX219">
        <v>0.27926269173622131</v>
      </c>
      <c r="AY219">
        <v>-6.628592312335968E-2</v>
      </c>
      <c r="AZ219">
        <v>0.5022239089012146</v>
      </c>
      <c r="BA219">
        <v>0.51158863306045532</v>
      </c>
      <c r="BB219">
        <v>-6.3000932335853577E-2</v>
      </c>
      <c r="BC219">
        <v>0.52569282054901123</v>
      </c>
      <c r="BD219">
        <v>0.43741759657859802</v>
      </c>
      <c r="BE219">
        <v>-7.1525685489177704E-2</v>
      </c>
      <c r="BF219">
        <v>0.53761768341064453</v>
      </c>
      <c r="BG219">
        <v>0.39177310466766357</v>
      </c>
      <c r="BH219">
        <v>-7.1107901632785797E-2</v>
      </c>
      <c r="BI219">
        <v>0.54668903350830078</v>
      </c>
      <c r="BJ219">
        <v>0.35425096750259399</v>
      </c>
      <c r="BK219">
        <v>-6.9966517388820648E-2</v>
      </c>
      <c r="BL219">
        <v>4</v>
      </c>
    </row>
    <row r="220" spans="1:64" x14ac:dyDescent="0.3">
      <c r="A220">
        <v>0.43922850489616394</v>
      </c>
      <c r="B220">
        <v>0.62817317247390747</v>
      </c>
      <c r="C220">
        <v>3.738932718988508E-7</v>
      </c>
      <c r="D220">
        <v>0.42036896944046021</v>
      </c>
      <c r="E220">
        <v>0.54063642024993896</v>
      </c>
      <c r="F220">
        <v>1.1438794434070587E-2</v>
      </c>
      <c r="G220">
        <v>0.43219992518424988</v>
      </c>
      <c r="H220">
        <v>0.46181046962738037</v>
      </c>
      <c r="I220">
        <v>1.0325253941118717E-2</v>
      </c>
      <c r="J220">
        <v>0.45976537466049194</v>
      </c>
      <c r="K220">
        <v>0.41484883427619934</v>
      </c>
      <c r="L220">
        <v>6.3765700906515121E-3</v>
      </c>
      <c r="M220">
        <v>0.48736974596977234</v>
      </c>
      <c r="N220">
        <v>0.38937366008758545</v>
      </c>
      <c r="O220">
        <v>1.9939152989536524E-3</v>
      </c>
      <c r="P220">
        <v>0.43567198514938354</v>
      </c>
      <c r="Q220">
        <v>0.42952239513397217</v>
      </c>
      <c r="R220">
        <v>-8.6512090638279915E-3</v>
      </c>
      <c r="S220">
        <v>0.47195333242416382</v>
      </c>
      <c r="T220">
        <v>0.33619439601898193</v>
      </c>
      <c r="U220">
        <v>-1.8780210986733437E-2</v>
      </c>
      <c r="V220">
        <v>0.4955611526966095</v>
      </c>
      <c r="W220">
        <v>0.28582629561424255</v>
      </c>
      <c r="X220">
        <v>-2.2829163819551468E-2</v>
      </c>
      <c r="Y220">
        <v>0.51369738578796387</v>
      </c>
      <c r="Z220">
        <v>0.25062906742095947</v>
      </c>
      <c r="AA220">
        <v>-2.4044012650847435E-2</v>
      </c>
      <c r="AB220">
        <v>0.46722269058227539</v>
      </c>
      <c r="AC220">
        <v>0.44434928894042969</v>
      </c>
      <c r="AD220">
        <v>-2.1684663370251656E-2</v>
      </c>
      <c r="AE220">
        <v>0.50329488515853882</v>
      </c>
      <c r="AF220">
        <v>0.34214890003204346</v>
      </c>
      <c r="AG220">
        <v>-2.8370048850774765E-2</v>
      </c>
      <c r="AH220">
        <v>0.52776473760604858</v>
      </c>
      <c r="AI220">
        <v>0.28645655512809753</v>
      </c>
      <c r="AJ220">
        <v>-3.1043875962495804E-2</v>
      </c>
      <c r="AK220">
        <v>0.54694807529449463</v>
      </c>
      <c r="AL220">
        <v>0.24636472761631012</v>
      </c>
      <c r="AM220">
        <v>-3.2096169888973236E-2</v>
      </c>
      <c r="AN220">
        <v>0.49977651238441467</v>
      </c>
      <c r="AO220">
        <v>0.468548983335495</v>
      </c>
      <c r="AP220">
        <v>-3.2902088016271591E-2</v>
      </c>
      <c r="AQ220">
        <v>0.52987706661224365</v>
      </c>
      <c r="AR220">
        <v>0.37225860357284546</v>
      </c>
      <c r="AS220">
        <v>-3.5763666033744812E-2</v>
      </c>
      <c r="AT220">
        <v>0.55110162496566772</v>
      </c>
      <c r="AU220">
        <v>0.32048386335372925</v>
      </c>
      <c r="AV220">
        <v>-3.4554164856672287E-2</v>
      </c>
      <c r="AW220">
        <v>0.56805765628814697</v>
      </c>
      <c r="AX220">
        <v>0.28272289037704468</v>
      </c>
      <c r="AY220">
        <v>-3.3920101821422577E-2</v>
      </c>
      <c r="AZ220">
        <v>0.53069972991943359</v>
      </c>
      <c r="BA220">
        <v>0.50223970413208008</v>
      </c>
      <c r="BB220">
        <v>-4.3166711926460266E-2</v>
      </c>
      <c r="BC220">
        <v>0.5511055588722229</v>
      </c>
      <c r="BD220">
        <v>0.4287642240524292</v>
      </c>
      <c r="BE220">
        <v>-4.1927818208932877E-2</v>
      </c>
      <c r="BF220">
        <v>0.56400483846664429</v>
      </c>
      <c r="BG220">
        <v>0.38690832257270813</v>
      </c>
      <c r="BH220">
        <v>-3.5354103893041611E-2</v>
      </c>
      <c r="BI220">
        <v>0.57555496692657471</v>
      </c>
      <c r="BJ220">
        <v>0.35353761911392212</v>
      </c>
      <c r="BK220">
        <v>-2.996542677283287E-2</v>
      </c>
      <c r="BL220">
        <v>4</v>
      </c>
    </row>
    <row r="221" spans="1:64" x14ac:dyDescent="0.3">
      <c r="A221">
        <v>0.46126937866210938</v>
      </c>
      <c r="B221">
        <v>0.62688791751861572</v>
      </c>
      <c r="C221">
        <v>3.4216458288938156E-7</v>
      </c>
      <c r="D221">
        <v>0.42735406756401062</v>
      </c>
      <c r="E221">
        <v>0.53774058818817139</v>
      </c>
      <c r="F221">
        <v>6.1534079723060131E-3</v>
      </c>
      <c r="G221">
        <v>0.43390801548957825</v>
      </c>
      <c r="H221">
        <v>0.45822331309318542</v>
      </c>
      <c r="I221">
        <v>4.0237372741103172E-3</v>
      </c>
      <c r="J221">
        <v>0.46580454707145691</v>
      </c>
      <c r="K221">
        <v>0.40929865837097168</v>
      </c>
      <c r="L221">
        <v>3.8157487870194018E-4</v>
      </c>
      <c r="M221">
        <v>0.49506345391273499</v>
      </c>
      <c r="N221">
        <v>0.38657325506210327</v>
      </c>
      <c r="O221">
        <v>-3.7715912330895662E-3</v>
      </c>
      <c r="P221">
        <v>0.44228360056877136</v>
      </c>
      <c r="Q221">
        <v>0.43939372897148132</v>
      </c>
      <c r="R221">
        <v>-1.481823343783617E-2</v>
      </c>
      <c r="S221">
        <v>0.47515735030174255</v>
      </c>
      <c r="T221">
        <v>0.33867853879928589</v>
      </c>
      <c r="U221">
        <v>-2.510792575776577E-2</v>
      </c>
      <c r="V221">
        <v>0.49546077847480774</v>
      </c>
      <c r="W221">
        <v>0.28684163093566895</v>
      </c>
      <c r="X221">
        <v>-2.8076676651835442E-2</v>
      </c>
      <c r="Y221">
        <v>0.51201498508453369</v>
      </c>
      <c r="Z221">
        <v>0.24969448149204254</v>
      </c>
      <c r="AA221">
        <v>-2.8135731816291809E-2</v>
      </c>
      <c r="AB221">
        <v>0.48367923498153687</v>
      </c>
      <c r="AC221">
        <v>0.45035207271575928</v>
      </c>
      <c r="AD221">
        <v>-2.3977508768439293E-2</v>
      </c>
      <c r="AE221">
        <v>0.51359212398529053</v>
      </c>
      <c r="AF221">
        <v>0.33912390470504761</v>
      </c>
      <c r="AG221">
        <v>-3.1573671847581863E-2</v>
      </c>
      <c r="AH221">
        <v>0.5331224799156189</v>
      </c>
      <c r="AI221">
        <v>0.27812051773071289</v>
      </c>
      <c r="AJ221">
        <v>-3.4506168216466904E-2</v>
      </c>
      <c r="AK221">
        <v>0.5483086109161377</v>
      </c>
      <c r="AL221">
        <v>0.23561875522136688</v>
      </c>
      <c r="AM221">
        <v>-3.524591401219368E-2</v>
      </c>
      <c r="AN221">
        <v>0.5216909646987915</v>
      </c>
      <c r="AO221">
        <v>0.46864974498748779</v>
      </c>
      <c r="AP221">
        <v>-3.1267981976270676E-2</v>
      </c>
      <c r="AQ221">
        <v>0.54351776838302612</v>
      </c>
      <c r="AR221">
        <v>0.36387011408805847</v>
      </c>
      <c r="AS221">
        <v>-3.5373184829950333E-2</v>
      </c>
      <c r="AT221">
        <v>0.55846565961837769</v>
      </c>
      <c r="AU221">
        <v>0.30794417858123779</v>
      </c>
      <c r="AV221">
        <v>-3.5664435476064682E-2</v>
      </c>
      <c r="AW221">
        <v>0.56953632831573486</v>
      </c>
      <c r="AX221">
        <v>0.26829820871353149</v>
      </c>
      <c r="AY221">
        <v>-3.5508137196302414E-2</v>
      </c>
      <c r="AZ221">
        <v>0.55202627182006836</v>
      </c>
      <c r="BA221">
        <v>0.49280419945716858</v>
      </c>
      <c r="BB221">
        <v>-3.7751287221908569E-2</v>
      </c>
      <c r="BC221">
        <v>0.5644422173500061</v>
      </c>
      <c r="BD221">
        <v>0.41504162549972534</v>
      </c>
      <c r="BE221">
        <v>-3.7793111056089401E-2</v>
      </c>
      <c r="BF221">
        <v>0.57185709476470947</v>
      </c>
      <c r="BG221">
        <v>0.371742844581604</v>
      </c>
      <c r="BH221">
        <v>-3.2524526119232178E-2</v>
      </c>
      <c r="BI221">
        <v>0.57869440317153931</v>
      </c>
      <c r="BJ221">
        <v>0.33812758326530457</v>
      </c>
      <c r="BK221">
        <v>-2.7721734717488289E-2</v>
      </c>
      <c r="BL221">
        <v>4</v>
      </c>
    </row>
    <row r="222" spans="1:64" x14ac:dyDescent="0.3">
      <c r="A222">
        <v>0.47527909278869629</v>
      </c>
      <c r="B222">
        <v>0.6258004903793335</v>
      </c>
      <c r="C222">
        <v>3.4739002785499906E-7</v>
      </c>
      <c r="D222">
        <v>0.43587049841880798</v>
      </c>
      <c r="E222">
        <v>0.5361788272857666</v>
      </c>
      <c r="F222">
        <v>1.4756888849660754E-3</v>
      </c>
      <c r="G222">
        <v>0.44041436910629272</v>
      </c>
      <c r="H222">
        <v>0.45311108231544495</v>
      </c>
      <c r="I222">
        <v>-1.0691994102671742E-3</v>
      </c>
      <c r="J222">
        <v>0.47121763229370117</v>
      </c>
      <c r="K222">
        <v>0.39989560842514038</v>
      </c>
      <c r="L222">
        <v>-4.5618526637554169E-3</v>
      </c>
      <c r="M222">
        <v>0.49799752235412598</v>
      </c>
      <c r="N222">
        <v>0.37294185161590576</v>
      </c>
      <c r="O222">
        <v>-8.1469165161252022E-3</v>
      </c>
      <c r="P222">
        <v>0.45069426298141479</v>
      </c>
      <c r="Q222">
        <v>0.43628290295600891</v>
      </c>
      <c r="R222">
        <v>-1.4481088146567345E-2</v>
      </c>
      <c r="S222">
        <v>0.47726574540138245</v>
      </c>
      <c r="T222">
        <v>0.33595520257949829</v>
      </c>
      <c r="U222">
        <v>-2.5837132707238197E-2</v>
      </c>
      <c r="V222">
        <v>0.49448823928833008</v>
      </c>
      <c r="W222">
        <v>0.28200572729110718</v>
      </c>
      <c r="X222">
        <v>-3.0545890331268311E-2</v>
      </c>
      <c r="Y222">
        <v>0.50890541076660156</v>
      </c>
      <c r="Z222">
        <v>0.24289622902870178</v>
      </c>
      <c r="AA222">
        <v>-3.1897462904453278E-2</v>
      </c>
      <c r="AB222">
        <v>0.4930766224861145</v>
      </c>
      <c r="AC222">
        <v>0.44681212306022644</v>
      </c>
      <c r="AD222">
        <v>-2.1877504885196686E-2</v>
      </c>
      <c r="AE222">
        <v>0.51562607288360596</v>
      </c>
      <c r="AF222">
        <v>0.3380095362663269</v>
      </c>
      <c r="AG222">
        <v>-3.0210608616471291E-2</v>
      </c>
      <c r="AH222">
        <v>0.53148090839385986</v>
      </c>
      <c r="AI222">
        <v>0.27588406205177307</v>
      </c>
      <c r="AJ222">
        <v>-3.4480355679988861E-2</v>
      </c>
      <c r="AK222">
        <v>0.54496550559997559</v>
      </c>
      <c r="AL222">
        <v>0.2305256724357605</v>
      </c>
      <c r="AM222">
        <v>-3.6379903554916382E-2</v>
      </c>
      <c r="AN222">
        <v>0.5311998724937439</v>
      </c>
      <c r="AO222">
        <v>0.46283149719238281</v>
      </c>
      <c r="AP222">
        <v>-2.8345175087451935E-2</v>
      </c>
      <c r="AQ222">
        <v>0.54783034324645996</v>
      </c>
      <c r="AR222">
        <v>0.36186081171035767</v>
      </c>
      <c r="AS222">
        <v>-3.3500920981168747E-2</v>
      </c>
      <c r="AT222">
        <v>0.55908036231994629</v>
      </c>
      <c r="AU222">
        <v>0.30580633878707886</v>
      </c>
      <c r="AV222">
        <v>-3.5106487572193146E-2</v>
      </c>
      <c r="AW222">
        <v>0.56800884008407593</v>
      </c>
      <c r="AX222">
        <v>0.26447027921676636</v>
      </c>
      <c r="AY222">
        <v>-3.5902317613363266E-2</v>
      </c>
      <c r="AZ222">
        <v>0.5607074499130249</v>
      </c>
      <c r="BA222">
        <v>0.48281806707382202</v>
      </c>
      <c r="BB222">
        <v>-3.4646261483430862E-2</v>
      </c>
      <c r="BC222">
        <v>0.56987297534942627</v>
      </c>
      <c r="BD222">
        <v>0.40818023681640625</v>
      </c>
      <c r="BE222">
        <v>-3.5608783364295959E-2</v>
      </c>
      <c r="BF222">
        <v>0.57447361946105957</v>
      </c>
      <c r="BG222">
        <v>0.36597108840942383</v>
      </c>
      <c r="BH222">
        <v>-3.1437251716852188E-2</v>
      </c>
      <c r="BI222">
        <v>0.57943296432495117</v>
      </c>
      <c r="BJ222">
        <v>0.33287626504898071</v>
      </c>
      <c r="BK222">
        <v>-2.7584986761212349E-2</v>
      </c>
      <c r="BL222">
        <v>4</v>
      </c>
    </row>
    <row r="223" spans="1:64" x14ac:dyDescent="0.3">
      <c r="A223">
        <v>0.49650084972381592</v>
      </c>
      <c r="B223">
        <v>0.63112664222717285</v>
      </c>
      <c r="C223">
        <v>2.8583482958310924E-7</v>
      </c>
      <c r="D223">
        <v>0.45636004209518433</v>
      </c>
      <c r="E223">
        <v>0.55418616533279419</v>
      </c>
      <c r="F223">
        <v>9.7113137599080801E-4</v>
      </c>
      <c r="G223">
        <v>0.45863160490989685</v>
      </c>
      <c r="H223">
        <v>0.46595689654350281</v>
      </c>
      <c r="I223">
        <v>-2.3769466497469693E-4</v>
      </c>
      <c r="J223">
        <v>0.48659020662307739</v>
      </c>
      <c r="K223">
        <v>0.40675324201583862</v>
      </c>
      <c r="L223">
        <v>-2.6978706009685993E-3</v>
      </c>
      <c r="M223">
        <v>0.51261270046234131</v>
      </c>
      <c r="N223">
        <v>0.37286585569381714</v>
      </c>
      <c r="O223">
        <v>-5.1135271787643433E-3</v>
      </c>
      <c r="P223">
        <v>0.46922993659973145</v>
      </c>
      <c r="Q223">
        <v>0.43519362807273865</v>
      </c>
      <c r="R223">
        <v>-5.6993602775037289E-3</v>
      </c>
      <c r="S223">
        <v>0.48972123861312866</v>
      </c>
      <c r="T223">
        <v>0.34049433469772339</v>
      </c>
      <c r="U223">
        <v>-1.7051942646503448E-2</v>
      </c>
      <c r="V223">
        <v>0.5057787299156189</v>
      </c>
      <c r="W223">
        <v>0.28517496585845947</v>
      </c>
      <c r="X223">
        <v>-2.4220392107963562E-2</v>
      </c>
      <c r="Y223">
        <v>0.51971495151519775</v>
      </c>
      <c r="Z223">
        <v>0.24496693909168243</v>
      </c>
      <c r="AA223">
        <v>-2.7984734624624252E-2</v>
      </c>
      <c r="AB223">
        <v>0.50921922922134399</v>
      </c>
      <c r="AC223">
        <v>0.44168680906295776</v>
      </c>
      <c r="AD223">
        <v>-1.4030055142939091E-2</v>
      </c>
      <c r="AE223">
        <v>0.52620124816894531</v>
      </c>
      <c r="AF223">
        <v>0.33905237913131714</v>
      </c>
      <c r="AG223">
        <v>-2.221602201461792E-2</v>
      </c>
      <c r="AH223">
        <v>0.54168975353240967</v>
      </c>
      <c r="AI223">
        <v>0.27675044536590576</v>
      </c>
      <c r="AJ223">
        <v>-2.9651045799255371E-2</v>
      </c>
      <c r="AK223">
        <v>0.55623024702072144</v>
      </c>
      <c r="AL223">
        <v>0.22817324101924896</v>
      </c>
      <c r="AM223">
        <v>-3.4369278699159622E-2</v>
      </c>
      <c r="AN223">
        <v>0.54550933837890625</v>
      </c>
      <c r="AO223">
        <v>0.45612519979476929</v>
      </c>
      <c r="AP223">
        <v>-2.2359622642397881E-2</v>
      </c>
      <c r="AQ223">
        <v>0.55848896503448486</v>
      </c>
      <c r="AR223">
        <v>0.35942843556404114</v>
      </c>
      <c r="AS223">
        <v>-2.9568294063210487E-2</v>
      </c>
      <c r="AT223">
        <v>0.57061070203781128</v>
      </c>
      <c r="AU223">
        <v>0.30274751782417297</v>
      </c>
      <c r="AV223">
        <v>-3.4166313707828522E-2</v>
      </c>
      <c r="AW223">
        <v>0.58159756660461426</v>
      </c>
      <c r="AX223">
        <v>0.25836756825447083</v>
      </c>
      <c r="AY223">
        <v>-3.7051774561405182E-2</v>
      </c>
      <c r="AZ223">
        <v>0.57521951198577881</v>
      </c>
      <c r="BA223">
        <v>0.47612389922142029</v>
      </c>
      <c r="BB223">
        <v>-3.0626179650425911E-2</v>
      </c>
      <c r="BC223">
        <v>0.58100724220275879</v>
      </c>
      <c r="BD223">
        <v>0.40282720327377319</v>
      </c>
      <c r="BE223">
        <v>-3.5086315125226974E-2</v>
      </c>
      <c r="BF223">
        <v>0.58428782224655151</v>
      </c>
      <c r="BG223">
        <v>0.35889354348182678</v>
      </c>
      <c r="BH223">
        <v>-3.3528264611959457E-2</v>
      </c>
      <c r="BI223">
        <v>0.58847713470458984</v>
      </c>
      <c r="BJ223">
        <v>0.3228507936000824</v>
      </c>
      <c r="BK223">
        <v>-3.1552109867334366E-2</v>
      </c>
      <c r="BL223">
        <v>4</v>
      </c>
    </row>
    <row r="224" spans="1:64" x14ac:dyDescent="0.3">
      <c r="A224">
        <v>0.51652693748474121</v>
      </c>
      <c r="B224">
        <v>0.63293802738189697</v>
      </c>
      <c r="C224">
        <v>3.4780066471284954E-7</v>
      </c>
      <c r="D224">
        <v>0.46739169955253601</v>
      </c>
      <c r="E224">
        <v>0.56129336357116699</v>
      </c>
      <c r="F224">
        <v>2.7965169283561409E-4</v>
      </c>
      <c r="G224">
        <v>0.46407097578048706</v>
      </c>
      <c r="H224">
        <v>0.4757503867149353</v>
      </c>
      <c r="I224">
        <v>-1.0342209134250879E-3</v>
      </c>
      <c r="J224">
        <v>0.49018692970275879</v>
      </c>
      <c r="K224">
        <v>0.41582676768302917</v>
      </c>
      <c r="L224">
        <v>-1.7309734830632806E-3</v>
      </c>
      <c r="M224">
        <v>0.51373672485351563</v>
      </c>
      <c r="N224">
        <v>0.38318449258804321</v>
      </c>
      <c r="O224">
        <v>-2.7452458161860704E-3</v>
      </c>
      <c r="P224">
        <v>0.49040523171424866</v>
      </c>
      <c r="Q224">
        <v>0.445840984582901</v>
      </c>
      <c r="R224">
        <v>-2.0328670740127563E-2</v>
      </c>
      <c r="S224">
        <v>0.51096051931381226</v>
      </c>
      <c r="T224">
        <v>0.33851051330566406</v>
      </c>
      <c r="U224">
        <v>-3.0553024262189865E-2</v>
      </c>
      <c r="V224">
        <v>0.52465760707855225</v>
      </c>
      <c r="W224">
        <v>0.27969208359718323</v>
      </c>
      <c r="X224">
        <v>-3.3089637756347656E-2</v>
      </c>
      <c r="Y224">
        <v>0.53675097227096558</v>
      </c>
      <c r="Z224">
        <v>0.2374836802482605</v>
      </c>
      <c r="AA224">
        <v>-3.2568201422691345E-2</v>
      </c>
      <c r="AB224">
        <v>0.53435653448104858</v>
      </c>
      <c r="AC224">
        <v>0.45113003253936768</v>
      </c>
      <c r="AD224">
        <v>-2.5473104789853096E-2</v>
      </c>
      <c r="AE224">
        <v>0.55052214860916138</v>
      </c>
      <c r="AF224">
        <v>0.33547776937484741</v>
      </c>
      <c r="AG224">
        <v>-3.5427339375019073E-2</v>
      </c>
      <c r="AH224">
        <v>0.56245499849319458</v>
      </c>
      <c r="AI224">
        <v>0.2698628306388855</v>
      </c>
      <c r="AJ224">
        <v>-3.9310790598392487E-2</v>
      </c>
      <c r="AK224">
        <v>0.57260119915008545</v>
      </c>
      <c r="AL224">
        <v>0.22222922742366791</v>
      </c>
      <c r="AM224">
        <v>-4.0186949074268341E-2</v>
      </c>
      <c r="AN224">
        <v>0.56963634490966797</v>
      </c>
      <c r="AO224">
        <v>0.46210190653800964</v>
      </c>
      <c r="AP224">
        <v>-2.8991540893912315E-2</v>
      </c>
      <c r="AQ224">
        <v>0.58182090520858765</v>
      </c>
      <c r="AR224">
        <v>0.356027752161026</v>
      </c>
      <c r="AS224">
        <v>-3.6908619105815887E-2</v>
      </c>
      <c r="AT224">
        <v>0.58979564905166626</v>
      </c>
      <c r="AU224">
        <v>0.29624700546264648</v>
      </c>
      <c r="AV224">
        <v>-4.0153313428163528E-2</v>
      </c>
      <c r="AW224">
        <v>0.59535902738571167</v>
      </c>
      <c r="AX224">
        <v>0.25350630283355713</v>
      </c>
      <c r="AY224">
        <v>-4.0812037885189056E-2</v>
      </c>
      <c r="AZ224">
        <v>0.59386348724365234</v>
      </c>
      <c r="BA224">
        <v>0.47592562437057495</v>
      </c>
      <c r="BB224">
        <v>-3.1748790293931961E-2</v>
      </c>
      <c r="BC224">
        <v>0.59928858280181885</v>
      </c>
      <c r="BD224">
        <v>0.39127850532531738</v>
      </c>
      <c r="BE224">
        <v>-3.5208642482757568E-2</v>
      </c>
      <c r="BF224">
        <v>0.59939032793045044</v>
      </c>
      <c r="BG224">
        <v>0.34563857316970825</v>
      </c>
      <c r="BH224">
        <v>-3.2234817743301392E-2</v>
      </c>
      <c r="BI224">
        <v>0.59870880842208862</v>
      </c>
      <c r="BJ224">
        <v>0.31272953748703003</v>
      </c>
      <c r="BK224">
        <v>-2.8409264981746674E-2</v>
      </c>
      <c r="BL224">
        <v>4</v>
      </c>
    </row>
    <row r="225" spans="1:64" x14ac:dyDescent="0.3">
      <c r="A225">
        <v>0.52205288410186768</v>
      </c>
      <c r="B225">
        <v>0.63963663578033447</v>
      </c>
      <c r="C225">
        <v>2.9647335964000376E-7</v>
      </c>
      <c r="D225">
        <v>0.47280356287956238</v>
      </c>
      <c r="E225">
        <v>0.56648457050323486</v>
      </c>
      <c r="F225">
        <v>3.0047609470784664E-3</v>
      </c>
      <c r="G225">
        <v>0.46856296062469482</v>
      </c>
      <c r="H225">
        <v>0.48467364907264709</v>
      </c>
      <c r="I225">
        <v>3.5967335570603609E-3</v>
      </c>
      <c r="J225">
        <v>0.4925285279750824</v>
      </c>
      <c r="K225">
        <v>0.42896941304206848</v>
      </c>
      <c r="L225">
        <v>4.3649971485137939E-3</v>
      </c>
      <c r="M225">
        <v>0.51198655366897583</v>
      </c>
      <c r="N225">
        <v>0.40028479695320129</v>
      </c>
      <c r="O225">
        <v>4.2192758992314339E-3</v>
      </c>
      <c r="P225">
        <v>0.49783807992935181</v>
      </c>
      <c r="Q225">
        <v>0.44843378663063049</v>
      </c>
      <c r="R225">
        <v>-1.9364284351468086E-2</v>
      </c>
      <c r="S225">
        <v>0.51612776517868042</v>
      </c>
      <c r="T225">
        <v>0.34002330899238586</v>
      </c>
      <c r="U225">
        <v>-3.0073143541812897E-2</v>
      </c>
      <c r="V225">
        <v>0.53009623289108276</v>
      </c>
      <c r="W225">
        <v>0.28195422887802124</v>
      </c>
      <c r="X225">
        <v>-3.2423079013824463E-2</v>
      </c>
      <c r="Y225">
        <v>0.54253077507019043</v>
      </c>
      <c r="Z225">
        <v>0.23909322917461395</v>
      </c>
      <c r="AA225">
        <v>-3.1575329601764679E-2</v>
      </c>
      <c r="AB225">
        <v>0.54053521156311035</v>
      </c>
      <c r="AC225">
        <v>0.4541492760181427</v>
      </c>
      <c r="AD225">
        <v>-2.5330405682325363E-2</v>
      </c>
      <c r="AE225">
        <v>0.55546444654464722</v>
      </c>
      <c r="AF225">
        <v>0.3377419114112854</v>
      </c>
      <c r="AG225">
        <v>-3.6854073405265808E-2</v>
      </c>
      <c r="AH225">
        <v>0.56742554903030396</v>
      </c>
      <c r="AI225">
        <v>0.27341282367706299</v>
      </c>
      <c r="AJ225">
        <v>-4.0236353874206543E-2</v>
      </c>
      <c r="AK225">
        <v>0.57846379280090332</v>
      </c>
      <c r="AL225">
        <v>0.22484883666038513</v>
      </c>
      <c r="AM225">
        <v>-4.0013287216424942E-2</v>
      </c>
      <c r="AN225">
        <v>0.57480227947235107</v>
      </c>
      <c r="AO225">
        <v>0.46639394760131836</v>
      </c>
      <c r="AP225">
        <v>-2.953512966632843E-2</v>
      </c>
      <c r="AQ225">
        <v>0.58519870042800903</v>
      </c>
      <c r="AR225">
        <v>0.36067694425582886</v>
      </c>
      <c r="AS225">
        <v>-3.8702499121427536E-2</v>
      </c>
      <c r="AT225">
        <v>0.59202516078948975</v>
      </c>
      <c r="AU225">
        <v>0.3011893630027771</v>
      </c>
      <c r="AV225">
        <v>-4.1508615016937256E-2</v>
      </c>
      <c r="AW225">
        <v>0.59771406650543213</v>
      </c>
      <c r="AX225">
        <v>0.25744956731796265</v>
      </c>
      <c r="AY225">
        <v>-4.0881622582674026E-2</v>
      </c>
      <c r="AZ225">
        <v>0.59880971908569336</v>
      </c>
      <c r="BA225">
        <v>0.48274734616279602</v>
      </c>
      <c r="BB225">
        <v>-3.2773338258266449E-2</v>
      </c>
      <c r="BC225">
        <v>0.60279947519302368</v>
      </c>
      <c r="BD225">
        <v>0.39467096328735352</v>
      </c>
      <c r="BE225">
        <v>-3.6435633897781372E-2</v>
      </c>
      <c r="BF225">
        <v>0.60296356678009033</v>
      </c>
      <c r="BG225">
        <v>0.35014617443084717</v>
      </c>
      <c r="BH225">
        <v>-3.2928142696619034E-2</v>
      </c>
      <c r="BI225">
        <v>0.60296183824539185</v>
      </c>
      <c r="BJ225">
        <v>0.31775754690170288</v>
      </c>
      <c r="BK225">
        <v>-2.8217971324920654E-2</v>
      </c>
      <c r="BL225">
        <v>4</v>
      </c>
    </row>
    <row r="226" spans="1:64" x14ac:dyDescent="0.3">
      <c r="A226">
        <v>0.53608280420303345</v>
      </c>
      <c r="B226">
        <v>0.6545337438583374</v>
      </c>
      <c r="C226">
        <v>2.8536246077237593E-7</v>
      </c>
      <c r="D226">
        <v>0.48338797688484192</v>
      </c>
      <c r="E226">
        <v>0.57828289270401001</v>
      </c>
      <c r="F226">
        <v>5.7706312509253621E-4</v>
      </c>
      <c r="G226">
        <v>0.47648981213569641</v>
      </c>
      <c r="H226">
        <v>0.49539527297019958</v>
      </c>
      <c r="I226">
        <v>1.5191149432212114E-3</v>
      </c>
      <c r="J226">
        <v>0.50696301460266113</v>
      </c>
      <c r="K226">
        <v>0.44531697034835815</v>
      </c>
      <c r="L226">
        <v>2.4183257482945919E-3</v>
      </c>
      <c r="M226">
        <v>0.53141105175018311</v>
      </c>
      <c r="N226">
        <v>0.42549249529838562</v>
      </c>
      <c r="O226">
        <v>2.5917349848896265E-3</v>
      </c>
      <c r="P226">
        <v>0.51095616817474365</v>
      </c>
      <c r="Q226">
        <v>0.45125636458396912</v>
      </c>
      <c r="R226">
        <v>-9.7250770777463913E-3</v>
      </c>
      <c r="S226">
        <v>0.52525866031646729</v>
      </c>
      <c r="T226">
        <v>0.3472093939781189</v>
      </c>
      <c r="U226">
        <v>-1.7199935391545296E-2</v>
      </c>
      <c r="V226">
        <v>0.53733634948730469</v>
      </c>
      <c r="W226">
        <v>0.28954982757568359</v>
      </c>
      <c r="X226">
        <v>-2.0569685846567154E-2</v>
      </c>
      <c r="Y226">
        <v>0.54729747772216797</v>
      </c>
      <c r="Z226">
        <v>0.24523162841796875</v>
      </c>
      <c r="AA226">
        <v>-2.141498401761055E-2</v>
      </c>
      <c r="AB226">
        <v>0.55431514978408813</v>
      </c>
      <c r="AC226">
        <v>0.45725783705711365</v>
      </c>
      <c r="AD226">
        <v>-1.4649022370576859E-2</v>
      </c>
      <c r="AE226">
        <v>0.56466549634933472</v>
      </c>
      <c r="AF226">
        <v>0.34769421815872192</v>
      </c>
      <c r="AG226">
        <v>-2.1880973130464554E-2</v>
      </c>
      <c r="AH226">
        <v>0.57250064611434937</v>
      </c>
      <c r="AI226">
        <v>0.28382298350334167</v>
      </c>
      <c r="AJ226">
        <v>-2.628876268863678E-2</v>
      </c>
      <c r="AK226">
        <v>0.58002316951751709</v>
      </c>
      <c r="AL226">
        <v>0.2330511063337326</v>
      </c>
      <c r="AM226">
        <v>-2.7638548985123634E-2</v>
      </c>
      <c r="AN226">
        <v>0.58603155612945557</v>
      </c>
      <c r="AO226">
        <v>0.47094777226448059</v>
      </c>
      <c r="AP226">
        <v>-1.8797000870108604E-2</v>
      </c>
      <c r="AQ226">
        <v>0.59133148193359375</v>
      </c>
      <c r="AR226">
        <v>0.37035256624221802</v>
      </c>
      <c r="AS226">
        <v>-2.5703629478812218E-2</v>
      </c>
      <c r="AT226">
        <v>0.59512430429458618</v>
      </c>
      <c r="AU226">
        <v>0.309090256690979</v>
      </c>
      <c r="AV226">
        <v>-3.0074678361415863E-2</v>
      </c>
      <c r="AW226">
        <v>0.59873151779174805</v>
      </c>
      <c r="AX226">
        <v>0.26393622159957886</v>
      </c>
      <c r="AY226">
        <v>-3.0965786427259445E-2</v>
      </c>
      <c r="AZ226">
        <v>0.60604739189147949</v>
      </c>
      <c r="BA226">
        <v>0.48734617233276367</v>
      </c>
      <c r="BB226">
        <v>-2.2562691941857338E-2</v>
      </c>
      <c r="BC226">
        <v>0.60561895370483398</v>
      </c>
      <c r="BD226">
        <v>0.4014153778553009</v>
      </c>
      <c r="BE226">
        <v>-2.5907948613166809E-2</v>
      </c>
      <c r="BF226">
        <v>0.60306239128112793</v>
      </c>
      <c r="BG226">
        <v>0.3529549241065979</v>
      </c>
      <c r="BH226">
        <v>-2.3347882553935051E-2</v>
      </c>
      <c r="BI226">
        <v>0.60205292701721191</v>
      </c>
      <c r="BJ226">
        <v>0.31805387139320374</v>
      </c>
      <c r="BK226">
        <v>-1.9511101767420769E-2</v>
      </c>
      <c r="BL226">
        <v>4</v>
      </c>
    </row>
    <row r="227" spans="1:64" x14ac:dyDescent="0.3">
      <c r="A227">
        <v>0.55221450328826904</v>
      </c>
      <c r="B227">
        <v>0.66435658931732178</v>
      </c>
      <c r="C227">
        <v>2.251672981401498E-7</v>
      </c>
      <c r="D227">
        <v>0.49514788389205933</v>
      </c>
      <c r="E227">
        <v>0.59256696701049805</v>
      </c>
      <c r="F227">
        <v>-2.7105696499347687E-3</v>
      </c>
      <c r="G227">
        <v>0.48591318726539612</v>
      </c>
      <c r="H227">
        <v>0.50794649124145508</v>
      </c>
      <c r="I227">
        <v>-5.1756331231445074E-4</v>
      </c>
      <c r="J227">
        <v>0.51807385683059692</v>
      </c>
      <c r="K227">
        <v>0.46403604745864868</v>
      </c>
      <c r="L227">
        <v>1.7937078373506665E-3</v>
      </c>
      <c r="M227">
        <v>0.54578983783721924</v>
      </c>
      <c r="N227">
        <v>0.45029747486114502</v>
      </c>
      <c r="O227">
        <v>4.2939130216836929E-3</v>
      </c>
      <c r="P227">
        <v>0.52467566728591919</v>
      </c>
      <c r="Q227">
        <v>0.45580929517745972</v>
      </c>
      <c r="R227">
        <v>-6.1348668532446027E-4</v>
      </c>
      <c r="S227">
        <v>0.53347510099411011</v>
      </c>
      <c r="T227">
        <v>0.35658621788024902</v>
      </c>
      <c r="U227">
        <v>-5.7216528803110123E-3</v>
      </c>
      <c r="V227">
        <v>0.54271554946899414</v>
      </c>
      <c r="W227">
        <v>0.3011113703250885</v>
      </c>
      <c r="X227">
        <v>-9.0129170566797256E-3</v>
      </c>
      <c r="Y227">
        <v>0.55100351572036743</v>
      </c>
      <c r="Z227">
        <v>0.25992637872695923</v>
      </c>
      <c r="AA227">
        <v>-1.0397406294941902E-2</v>
      </c>
      <c r="AB227">
        <v>0.56788122653961182</v>
      </c>
      <c r="AC227">
        <v>0.45717281103134155</v>
      </c>
      <c r="AD227">
        <v>-3.4082327038049698E-3</v>
      </c>
      <c r="AE227">
        <v>0.57364875078201294</v>
      </c>
      <c r="AF227">
        <v>0.35625436902046204</v>
      </c>
      <c r="AG227">
        <v>-8.2991300150752068E-3</v>
      </c>
      <c r="AH227">
        <v>0.57766103744506836</v>
      </c>
      <c r="AI227">
        <v>0.29694956541061401</v>
      </c>
      <c r="AJ227">
        <v>-1.2744915671646595E-2</v>
      </c>
      <c r="AK227">
        <v>0.58210259675979614</v>
      </c>
      <c r="AL227">
        <v>0.25019389390945435</v>
      </c>
      <c r="AM227">
        <v>-1.4278301037847996E-2</v>
      </c>
      <c r="AN227">
        <v>0.59885644912719727</v>
      </c>
      <c r="AO227">
        <v>0.46776929497718811</v>
      </c>
      <c r="AP227">
        <v>-6.7675570026040077E-3</v>
      </c>
      <c r="AQ227">
        <v>0.6010744571685791</v>
      </c>
      <c r="AR227">
        <v>0.37561503052711487</v>
      </c>
      <c r="AS227">
        <v>-1.2009013444185257E-2</v>
      </c>
      <c r="AT227">
        <v>0.60102641582489014</v>
      </c>
      <c r="AU227">
        <v>0.31886932253837585</v>
      </c>
      <c r="AV227">
        <v>-1.6397858038544655E-2</v>
      </c>
      <c r="AW227">
        <v>0.60239970684051514</v>
      </c>
      <c r="AX227">
        <v>0.27565562725067139</v>
      </c>
      <c r="AY227">
        <v>-1.760566420853138E-2</v>
      </c>
      <c r="AZ227">
        <v>0.61810457706451416</v>
      </c>
      <c r="BA227">
        <v>0.48331168293952942</v>
      </c>
      <c r="BB227">
        <v>-1.0482009500265121E-2</v>
      </c>
      <c r="BC227">
        <v>0.6144028902053833</v>
      </c>
      <c r="BD227">
        <v>0.40645241737365723</v>
      </c>
      <c r="BE227">
        <v>-1.3565870933234692E-2</v>
      </c>
      <c r="BF227">
        <v>0.60812592506408691</v>
      </c>
      <c r="BG227">
        <v>0.36182445287704468</v>
      </c>
      <c r="BH227">
        <v>-1.16953169927001E-2</v>
      </c>
      <c r="BI227">
        <v>0.60475665330886841</v>
      </c>
      <c r="BJ227">
        <v>0.32946711778640747</v>
      </c>
      <c r="BK227">
        <v>-8.4231644868850708E-3</v>
      </c>
      <c r="BL227">
        <v>4</v>
      </c>
    </row>
    <row r="228" spans="1:64" x14ac:dyDescent="0.3">
      <c r="A228">
        <v>0.5677153468132019</v>
      </c>
      <c r="B228">
        <v>0.66036009788513184</v>
      </c>
      <c r="C228">
        <v>2.928786102529557E-7</v>
      </c>
      <c r="D228">
        <v>0.50973343849182129</v>
      </c>
      <c r="E228">
        <v>0.59776723384857178</v>
      </c>
      <c r="F228">
        <v>-3.1651381868869066E-3</v>
      </c>
      <c r="G228">
        <v>0.49737682938575745</v>
      </c>
      <c r="H228">
        <v>0.51460683345794678</v>
      </c>
      <c r="I228">
        <v>8.7111949687823653E-4</v>
      </c>
      <c r="J228">
        <v>0.52476042509078979</v>
      </c>
      <c r="K228">
        <v>0.46942991018295288</v>
      </c>
      <c r="L228">
        <v>7.1092769503593445E-3</v>
      </c>
      <c r="M228">
        <v>0.55208998918533325</v>
      </c>
      <c r="N228">
        <v>0.46014350652694702</v>
      </c>
      <c r="O228">
        <v>1.3621433638036251E-2</v>
      </c>
      <c r="P228">
        <v>0.54416590929031372</v>
      </c>
      <c r="Q228">
        <v>0.45237034559249878</v>
      </c>
      <c r="R228">
        <v>-7.8366789966821671E-3</v>
      </c>
      <c r="S228">
        <v>0.55491769313812256</v>
      </c>
      <c r="T228">
        <v>0.3497566282749176</v>
      </c>
      <c r="U228">
        <v>-9.2648472636938095E-3</v>
      </c>
      <c r="V228">
        <v>0.56315118074417114</v>
      </c>
      <c r="W228">
        <v>0.29324677586555481</v>
      </c>
      <c r="X228">
        <v>-7.6395911164581776E-3</v>
      </c>
      <c r="Y228">
        <v>0.57086890935897827</v>
      </c>
      <c r="Z228">
        <v>0.25371474027633667</v>
      </c>
      <c r="AA228">
        <v>-4.907095804810524E-3</v>
      </c>
      <c r="AB228">
        <v>0.58594435453414917</v>
      </c>
      <c r="AC228">
        <v>0.45266684889793396</v>
      </c>
      <c r="AD228">
        <v>-6.1537395231425762E-3</v>
      </c>
      <c r="AE228">
        <v>0.59376305341720581</v>
      </c>
      <c r="AF228">
        <v>0.3448251485824585</v>
      </c>
      <c r="AG228">
        <v>-7.5326408259570599E-3</v>
      </c>
      <c r="AH228">
        <v>0.59678143262863159</v>
      </c>
      <c r="AI228">
        <v>0.28490102291107178</v>
      </c>
      <c r="AJ228">
        <v>-6.2983054667711258E-3</v>
      </c>
      <c r="AK228">
        <v>0.60168164968490601</v>
      </c>
      <c r="AL228">
        <v>0.23990015685558319</v>
      </c>
      <c r="AM228">
        <v>-3.3455006778240204E-3</v>
      </c>
      <c r="AN228">
        <v>0.6147923469543457</v>
      </c>
      <c r="AO228">
        <v>0.46232575178146362</v>
      </c>
      <c r="AP228">
        <v>-4.2233816348016262E-3</v>
      </c>
      <c r="AQ228">
        <v>0.62006479501724243</v>
      </c>
      <c r="AR228">
        <v>0.36669281125068665</v>
      </c>
      <c r="AS228">
        <v>-5.2861729636788368E-3</v>
      </c>
      <c r="AT228">
        <v>0.62205177545547485</v>
      </c>
      <c r="AU228">
        <v>0.31112325191497803</v>
      </c>
      <c r="AV228">
        <v>-7.4927182868123055E-3</v>
      </c>
      <c r="AW228">
        <v>0.62515944242477417</v>
      </c>
      <c r="AX228">
        <v>0.27081054449081421</v>
      </c>
      <c r="AY228">
        <v>-7.2933877818286419E-3</v>
      </c>
      <c r="AZ228">
        <v>0.63067460060119629</v>
      </c>
      <c r="BA228">
        <v>0.47648486495018005</v>
      </c>
      <c r="BB228">
        <v>-2.2834029514342546E-3</v>
      </c>
      <c r="BC228">
        <v>0.6322513222694397</v>
      </c>
      <c r="BD228">
        <v>0.39876222610473633</v>
      </c>
      <c r="BE228">
        <v>-2.003509784117341E-3</v>
      </c>
      <c r="BF228">
        <v>0.63121223449707031</v>
      </c>
      <c r="BG228">
        <v>0.35516497492790222</v>
      </c>
      <c r="BH228">
        <v>8.2914710219483823E-5</v>
      </c>
      <c r="BI228">
        <v>0.63116079568862915</v>
      </c>
      <c r="BJ228">
        <v>0.3240048885345459</v>
      </c>
      <c r="BK228">
        <v>3.3113425597548485E-3</v>
      </c>
      <c r="BL228">
        <v>4</v>
      </c>
    </row>
    <row r="229" spans="1:64" x14ac:dyDescent="0.3">
      <c r="A229">
        <v>0.57796609401702881</v>
      </c>
      <c r="B229">
        <v>0.67117029428482056</v>
      </c>
      <c r="C229">
        <v>2.9812272828166897E-7</v>
      </c>
      <c r="D229">
        <v>0.5174526572227478</v>
      </c>
      <c r="E229">
        <v>0.59595650434494019</v>
      </c>
      <c r="F229">
        <v>-2.8410772792994976E-3</v>
      </c>
      <c r="G229">
        <v>0.5086367130279541</v>
      </c>
      <c r="H229">
        <v>0.51054322719573975</v>
      </c>
      <c r="I229">
        <v>8.6805521277710795E-4</v>
      </c>
      <c r="J229">
        <v>0.54145330190658569</v>
      </c>
      <c r="K229">
        <v>0.46519255638122559</v>
      </c>
      <c r="L229">
        <v>7.1659944951534271E-3</v>
      </c>
      <c r="M229">
        <v>0.5687142014503479</v>
      </c>
      <c r="N229">
        <v>0.44919541478157043</v>
      </c>
      <c r="O229">
        <v>1.3612482696771622E-2</v>
      </c>
      <c r="P229">
        <v>0.55486762523651123</v>
      </c>
      <c r="Q229">
        <v>0.45767864584922791</v>
      </c>
      <c r="R229">
        <v>-8.1549445167183876E-3</v>
      </c>
      <c r="S229">
        <v>0.56471407413482666</v>
      </c>
      <c r="T229">
        <v>0.35622262954711914</v>
      </c>
      <c r="U229">
        <v>-8.353840559720993E-3</v>
      </c>
      <c r="V229">
        <v>0.57155376672744751</v>
      </c>
      <c r="W229">
        <v>0.30066323280334473</v>
      </c>
      <c r="X229">
        <v>-6.3245864585042E-3</v>
      </c>
      <c r="Y229">
        <v>0.57798236608505249</v>
      </c>
      <c r="Z229">
        <v>0.25700393319129944</v>
      </c>
      <c r="AA229">
        <v>-3.6422186531126499E-3</v>
      </c>
      <c r="AB229">
        <v>0.59728598594665527</v>
      </c>
      <c r="AC229">
        <v>0.45897483825683594</v>
      </c>
      <c r="AD229">
        <v>-5.4798610508441925E-3</v>
      </c>
      <c r="AE229">
        <v>0.60497045516967773</v>
      </c>
      <c r="AF229">
        <v>0.3497941792011261</v>
      </c>
      <c r="AG229">
        <v>-1.014198362827301E-2</v>
      </c>
      <c r="AH229">
        <v>0.60756820440292358</v>
      </c>
      <c r="AI229">
        <v>0.28730639815330505</v>
      </c>
      <c r="AJ229">
        <v>-1.1409020982682705E-2</v>
      </c>
      <c r="AK229">
        <v>0.61243414878845215</v>
      </c>
      <c r="AL229">
        <v>0.23696355521678925</v>
      </c>
      <c r="AM229">
        <v>-9.7544882446527481E-3</v>
      </c>
      <c r="AN229">
        <v>0.62476712465286255</v>
      </c>
      <c r="AO229">
        <v>0.47233736515045166</v>
      </c>
      <c r="AP229">
        <v>-1.8635301385074854E-3</v>
      </c>
      <c r="AQ229">
        <v>0.63078916072845459</v>
      </c>
      <c r="AR229">
        <v>0.37552756071090698</v>
      </c>
      <c r="AS229">
        <v>-6.0145063325762749E-3</v>
      </c>
      <c r="AT229">
        <v>0.63147932291030884</v>
      </c>
      <c r="AU229">
        <v>0.31529057025909424</v>
      </c>
      <c r="AV229">
        <v>-1.0216659866273403E-2</v>
      </c>
      <c r="AW229">
        <v>0.63353180885314941</v>
      </c>
      <c r="AX229">
        <v>0.27134323120117188</v>
      </c>
      <c r="AY229">
        <v>-1.031818799674511E-2</v>
      </c>
      <c r="AZ229">
        <v>0.63908469676971436</v>
      </c>
      <c r="BA229">
        <v>0.4895140528678894</v>
      </c>
      <c r="BB229">
        <v>2.3252870887517929E-3</v>
      </c>
      <c r="BC229">
        <v>0.64035117626190186</v>
      </c>
      <c r="BD229">
        <v>0.40612334012985229</v>
      </c>
      <c r="BE229">
        <v>2.2528872359544039E-3</v>
      </c>
      <c r="BF229">
        <v>0.63785630464553833</v>
      </c>
      <c r="BG229">
        <v>0.35986959934234619</v>
      </c>
      <c r="BH229">
        <v>4.6127438545227051E-3</v>
      </c>
      <c r="BI229">
        <v>0.63735336065292358</v>
      </c>
      <c r="BJ229">
        <v>0.32615113258361816</v>
      </c>
      <c r="BK229">
        <v>8.1845251843333244E-3</v>
      </c>
      <c r="BL229">
        <v>4</v>
      </c>
    </row>
    <row r="230" spans="1:64" x14ac:dyDescent="0.3">
      <c r="A230">
        <v>0.58937472105026245</v>
      </c>
      <c r="B230">
        <v>0.6806868314743042</v>
      </c>
      <c r="C230">
        <v>2.8848842248407891E-7</v>
      </c>
      <c r="D230">
        <v>0.53031522035598755</v>
      </c>
      <c r="E230">
        <v>0.60666763782501221</v>
      </c>
      <c r="F230">
        <v>-6.6767814569175243E-3</v>
      </c>
      <c r="G230">
        <v>0.51860666275024414</v>
      </c>
      <c r="H230">
        <v>0.51919019222259521</v>
      </c>
      <c r="I230">
        <v>-4.3848278000950813E-3</v>
      </c>
      <c r="J230">
        <v>0.54980480670928955</v>
      </c>
      <c r="K230">
        <v>0.4705900251865387</v>
      </c>
      <c r="L230">
        <v>6.5560085931792855E-4</v>
      </c>
      <c r="M230">
        <v>0.58037865161895752</v>
      </c>
      <c r="N230">
        <v>0.45646637678146362</v>
      </c>
      <c r="O230">
        <v>6.5389224328100681E-3</v>
      </c>
      <c r="P230">
        <v>0.56958037614822388</v>
      </c>
      <c r="Q230">
        <v>0.46208733320236206</v>
      </c>
      <c r="R230">
        <v>-6.639520637691021E-3</v>
      </c>
      <c r="S230">
        <v>0.58014237880706787</v>
      </c>
      <c r="T230">
        <v>0.35786494612693787</v>
      </c>
      <c r="U230">
        <v>-7.0793945342302322E-3</v>
      </c>
      <c r="V230">
        <v>0.58650988340377808</v>
      </c>
      <c r="W230">
        <v>0.30094337463378906</v>
      </c>
      <c r="X230">
        <v>-6.1111557297408581E-3</v>
      </c>
      <c r="Y230">
        <v>0.59154313802719116</v>
      </c>
      <c r="Z230">
        <v>0.25754004716873169</v>
      </c>
      <c r="AA230">
        <v>-4.2386380955576897E-3</v>
      </c>
      <c r="AB230">
        <v>0.6097838282585144</v>
      </c>
      <c r="AC230">
        <v>0.463157057762146</v>
      </c>
      <c r="AD230">
        <v>-2.7349621523171663E-3</v>
      </c>
      <c r="AE230">
        <v>0.61737561225891113</v>
      </c>
      <c r="AF230">
        <v>0.35587552189826965</v>
      </c>
      <c r="AG230">
        <v>-5.4373438470065594E-3</v>
      </c>
      <c r="AH230">
        <v>0.61854398250579834</v>
      </c>
      <c r="AI230">
        <v>0.29483133554458618</v>
      </c>
      <c r="AJ230">
        <v>-6.4321202225983143E-3</v>
      </c>
      <c r="AK230">
        <v>0.62118744850158691</v>
      </c>
      <c r="AL230">
        <v>0.24596758186817169</v>
      </c>
      <c r="AM230">
        <v>-4.915192723274231E-3</v>
      </c>
      <c r="AN230">
        <v>0.63497334718704224</v>
      </c>
      <c r="AO230">
        <v>0.47456082701683044</v>
      </c>
      <c r="AP230">
        <v>1.2619219487532973E-3</v>
      </c>
      <c r="AQ230">
        <v>0.63970470428466797</v>
      </c>
      <c r="AR230">
        <v>0.37835714221000671</v>
      </c>
      <c r="AS230">
        <v>-9.1489340411499143E-4</v>
      </c>
      <c r="AT230">
        <v>0.63891059160232544</v>
      </c>
      <c r="AU230">
        <v>0.31992176175117493</v>
      </c>
      <c r="AV230">
        <v>-4.1564474813640118E-3</v>
      </c>
      <c r="AW230">
        <v>0.63911956548690796</v>
      </c>
      <c r="AX230">
        <v>0.27641764283180237</v>
      </c>
      <c r="AY230">
        <v>-4.1009029373526573E-3</v>
      </c>
      <c r="AZ230">
        <v>0.64735543727874756</v>
      </c>
      <c r="BA230">
        <v>0.49046263098716736</v>
      </c>
      <c r="BB230">
        <v>5.0810407847166061E-3</v>
      </c>
      <c r="BC230">
        <v>0.64830213785171509</v>
      </c>
      <c r="BD230">
        <v>0.40874397754669189</v>
      </c>
      <c r="BE230">
        <v>6.8139894865453243E-3</v>
      </c>
      <c r="BF230">
        <v>0.64531570672988892</v>
      </c>
      <c r="BG230">
        <v>0.36288237571716309</v>
      </c>
      <c r="BH230">
        <v>1.014986727386713E-2</v>
      </c>
      <c r="BI230">
        <v>0.64381098747253418</v>
      </c>
      <c r="BJ230">
        <v>0.3296438455581665</v>
      </c>
      <c r="BK230">
        <v>1.4243979007005692E-2</v>
      </c>
      <c r="BL230">
        <v>4</v>
      </c>
    </row>
    <row r="231" spans="1:64" x14ac:dyDescent="0.3">
      <c r="A231">
        <v>0.59354764223098755</v>
      </c>
      <c r="B231">
        <v>0.67995500564575195</v>
      </c>
      <c r="C231">
        <v>3.2850596198841231E-7</v>
      </c>
      <c r="D231">
        <v>0.53426939249038696</v>
      </c>
      <c r="E231">
        <v>0.6013907790184021</v>
      </c>
      <c r="F231">
        <v>-5.5870562791824341E-3</v>
      </c>
      <c r="G231">
        <v>0.5237499475479126</v>
      </c>
      <c r="H231">
        <v>0.51632779836654663</v>
      </c>
      <c r="I231">
        <v>-1.1765048839151859E-3</v>
      </c>
      <c r="J231">
        <v>0.55359935760498047</v>
      </c>
      <c r="K231">
        <v>0.47051236033439636</v>
      </c>
      <c r="L231">
        <v>7.0472434163093567E-3</v>
      </c>
      <c r="M231">
        <v>0.58097881078720093</v>
      </c>
      <c r="N231">
        <v>0.4560374915599823</v>
      </c>
      <c r="O231">
        <v>1.6237100586295128E-2</v>
      </c>
      <c r="P231">
        <v>0.57839077711105347</v>
      </c>
      <c r="Q231">
        <v>0.4581182599067688</v>
      </c>
      <c r="R231">
        <v>-4.7921114601194859E-3</v>
      </c>
      <c r="S231">
        <v>0.5917624831199646</v>
      </c>
      <c r="T231">
        <v>0.35171201825141907</v>
      </c>
      <c r="U231">
        <v>-2.9442872619256377E-4</v>
      </c>
      <c r="V231">
        <v>0.59899300336837769</v>
      </c>
      <c r="W231">
        <v>0.29693835973739624</v>
      </c>
      <c r="X231">
        <v>5.4030590690672398E-3</v>
      </c>
      <c r="Y231">
        <v>0.60406279563903809</v>
      </c>
      <c r="Z231">
        <v>0.25614392757415771</v>
      </c>
      <c r="AA231">
        <v>1.0804405435919762E-2</v>
      </c>
      <c r="AB231">
        <v>0.61957347393035889</v>
      </c>
      <c r="AC231">
        <v>0.46131739020347595</v>
      </c>
      <c r="AD231">
        <v>2.7126416098326445E-3</v>
      </c>
      <c r="AE231">
        <v>0.628684401512146</v>
      </c>
      <c r="AF231">
        <v>0.34954309463500977</v>
      </c>
      <c r="AG231">
        <v>2.9020656365901232E-3</v>
      </c>
      <c r="AH231">
        <v>0.62866878509521484</v>
      </c>
      <c r="AI231">
        <v>0.29087227582931519</v>
      </c>
      <c r="AJ231">
        <v>5.2873538807034492E-3</v>
      </c>
      <c r="AK231">
        <v>0.62916797399520874</v>
      </c>
      <c r="AL231">
        <v>0.24458687007427216</v>
      </c>
      <c r="AM231">
        <v>9.6471766009926796E-3</v>
      </c>
      <c r="AN231">
        <v>0.64375066757202148</v>
      </c>
      <c r="AO231">
        <v>0.47445964813232422</v>
      </c>
      <c r="AP231">
        <v>1.0876502841711044E-2</v>
      </c>
      <c r="AQ231">
        <v>0.64986705780029297</v>
      </c>
      <c r="AR231">
        <v>0.37593704462051392</v>
      </c>
      <c r="AS231">
        <v>1.1104962788522243E-2</v>
      </c>
      <c r="AT231">
        <v>0.64816385507583618</v>
      </c>
      <c r="AU231">
        <v>0.31653034687042236</v>
      </c>
      <c r="AV231">
        <v>9.504527784883976E-3</v>
      </c>
      <c r="AW231">
        <v>0.64768004417419434</v>
      </c>
      <c r="AX231">
        <v>0.27388232946395874</v>
      </c>
      <c r="AY231">
        <v>1.0960007086396217E-2</v>
      </c>
      <c r="AZ231">
        <v>0.65396171808242798</v>
      </c>
      <c r="BA231">
        <v>0.48889848589897156</v>
      </c>
      <c r="BB231">
        <v>1.9394509494304657E-2</v>
      </c>
      <c r="BC231">
        <v>0.65604043006896973</v>
      </c>
      <c r="BD231">
        <v>0.40602210164070129</v>
      </c>
      <c r="BE231">
        <v>2.1871255710721016E-2</v>
      </c>
      <c r="BF231">
        <v>0.65332424640655518</v>
      </c>
      <c r="BG231">
        <v>0.35829779505729675</v>
      </c>
      <c r="BH231">
        <v>2.4833833798766136E-2</v>
      </c>
      <c r="BI231">
        <v>0.65312743186950684</v>
      </c>
      <c r="BJ231">
        <v>0.32230418920516968</v>
      </c>
      <c r="BK231">
        <v>2.8961829841136932E-2</v>
      </c>
      <c r="BL231">
        <v>4</v>
      </c>
    </row>
    <row r="232" spans="1:64" x14ac:dyDescent="0.3">
      <c r="A232">
        <v>0.5995633602142334</v>
      </c>
      <c r="B232">
        <v>0.68962806463241577</v>
      </c>
      <c r="C232">
        <v>2.3468939502890862E-7</v>
      </c>
      <c r="D232">
        <v>0.54184132814407349</v>
      </c>
      <c r="E232">
        <v>0.60487008094787598</v>
      </c>
      <c r="F232">
        <v>2.6770958211272955E-3</v>
      </c>
      <c r="G232">
        <v>0.53460383415222168</v>
      </c>
      <c r="H232">
        <v>0.52160120010375977</v>
      </c>
      <c r="I232">
        <v>1.1310141533613205E-2</v>
      </c>
      <c r="J232">
        <v>0.56283324956893921</v>
      </c>
      <c r="K232">
        <v>0.47460630536079407</v>
      </c>
      <c r="L232">
        <v>2.3401912301778793E-2</v>
      </c>
      <c r="M232">
        <v>0.59030067920684814</v>
      </c>
      <c r="N232">
        <v>0.45584985613822937</v>
      </c>
      <c r="O232">
        <v>3.6684580147266388E-2</v>
      </c>
      <c r="P232">
        <v>0.58503991365432739</v>
      </c>
      <c r="Q232">
        <v>0.4708278477191925</v>
      </c>
      <c r="R232">
        <v>-1.6812331159599125E-4</v>
      </c>
      <c r="S232">
        <v>0.59728014469146729</v>
      </c>
      <c r="T232">
        <v>0.35997021198272705</v>
      </c>
      <c r="U232">
        <v>6.638767197728157E-3</v>
      </c>
      <c r="V232">
        <v>0.60304433107376099</v>
      </c>
      <c r="W232">
        <v>0.30148935317993164</v>
      </c>
      <c r="X232">
        <v>1.4616427011787891E-2</v>
      </c>
      <c r="Y232">
        <v>0.60667753219604492</v>
      </c>
      <c r="Z232">
        <v>0.25739765167236328</v>
      </c>
      <c r="AA232">
        <v>2.1791728213429451E-2</v>
      </c>
      <c r="AB232">
        <v>0.62435019016265869</v>
      </c>
      <c r="AC232">
        <v>0.4727054238319397</v>
      </c>
      <c r="AD232">
        <v>6.2738466076552868E-3</v>
      </c>
      <c r="AE232">
        <v>0.63425564765930176</v>
      </c>
      <c r="AF232">
        <v>0.35506439208984375</v>
      </c>
      <c r="AG232">
        <v>6.5158754587173462E-3</v>
      </c>
      <c r="AH232">
        <v>0.63390803337097168</v>
      </c>
      <c r="AI232">
        <v>0.2938273549079895</v>
      </c>
      <c r="AJ232">
        <v>8.9315399527549744E-3</v>
      </c>
      <c r="AK232">
        <v>0.63411998748779297</v>
      </c>
      <c r="AL232">
        <v>0.24323014914989471</v>
      </c>
      <c r="AM232">
        <v>1.3766907155513763E-2</v>
      </c>
      <c r="AN232">
        <v>0.64777588844299316</v>
      </c>
      <c r="AO232">
        <v>0.48606199026107788</v>
      </c>
      <c r="AP232">
        <v>1.4869426377117634E-2</v>
      </c>
      <c r="AQ232">
        <v>0.65474832057952881</v>
      </c>
      <c r="AR232">
        <v>0.38161221146583557</v>
      </c>
      <c r="AS232">
        <v>1.6685547307133675E-2</v>
      </c>
      <c r="AT232">
        <v>0.65189892053604126</v>
      </c>
      <c r="AU232">
        <v>0.31920558214187622</v>
      </c>
      <c r="AV232">
        <v>1.6799157485365868E-2</v>
      </c>
      <c r="AW232">
        <v>0.65178543329238892</v>
      </c>
      <c r="AX232">
        <v>0.27563959360122681</v>
      </c>
      <c r="AY232">
        <v>1.9731758162379265E-2</v>
      </c>
      <c r="AZ232">
        <v>0.65927863121032715</v>
      </c>
      <c r="BA232">
        <v>0.50382852554321289</v>
      </c>
      <c r="BB232">
        <v>2.4913450703024864E-2</v>
      </c>
      <c r="BC232">
        <v>0.66081011295318604</v>
      </c>
      <c r="BD232">
        <v>0.41685020923614502</v>
      </c>
      <c r="BE232">
        <v>3.1998332589864731E-2</v>
      </c>
      <c r="BF232">
        <v>0.6580849289894104</v>
      </c>
      <c r="BG232">
        <v>0.36801335215568542</v>
      </c>
      <c r="BH232">
        <v>3.8038346916437149E-2</v>
      </c>
      <c r="BI232">
        <v>0.65819549560546875</v>
      </c>
      <c r="BJ232">
        <v>0.33196765184402466</v>
      </c>
      <c r="BK232">
        <v>4.4127162545919418E-2</v>
      </c>
      <c r="BL232">
        <v>4</v>
      </c>
    </row>
    <row r="233" spans="1:64" x14ac:dyDescent="0.3">
      <c r="A233">
        <v>0.6092187762260437</v>
      </c>
      <c r="B233">
        <v>0.67946875095367432</v>
      </c>
      <c r="C233">
        <v>2.9230355380605033E-7</v>
      </c>
      <c r="D233">
        <v>0.55040276050567627</v>
      </c>
      <c r="E233">
        <v>0.59934109449386597</v>
      </c>
      <c r="F233">
        <v>-5.9365099295973778E-3</v>
      </c>
      <c r="G233">
        <v>0.54041022062301636</v>
      </c>
      <c r="H233">
        <v>0.51916110515594482</v>
      </c>
      <c r="I233">
        <v>-2.7309264623909257E-5</v>
      </c>
      <c r="J233">
        <v>0.56751483678817749</v>
      </c>
      <c r="K233">
        <v>0.47750729322433472</v>
      </c>
      <c r="L233">
        <v>1.003253273665905E-2</v>
      </c>
      <c r="M233">
        <v>0.59515303373336792</v>
      </c>
      <c r="N233">
        <v>0.46350762248039246</v>
      </c>
      <c r="O233">
        <v>2.1805878728628159E-2</v>
      </c>
      <c r="P233">
        <v>0.59638488292694092</v>
      </c>
      <c r="Q233">
        <v>0.45463293790817261</v>
      </c>
      <c r="R233">
        <v>2.8165921103209257E-3</v>
      </c>
      <c r="S233">
        <v>0.60755503177642822</v>
      </c>
      <c r="T233">
        <v>0.34916979074478149</v>
      </c>
      <c r="U233">
        <v>1.1933464556932449E-2</v>
      </c>
      <c r="V233">
        <v>0.61304903030395508</v>
      </c>
      <c r="W233">
        <v>0.29626086354255676</v>
      </c>
      <c r="X233">
        <v>1.995944045484066E-2</v>
      </c>
      <c r="Y233">
        <v>0.61598742008209229</v>
      </c>
      <c r="Z233">
        <v>0.25619733333587646</v>
      </c>
      <c r="AA233">
        <v>2.6800518855452538E-2</v>
      </c>
      <c r="AB233">
        <v>0.63681012392044067</v>
      </c>
      <c r="AC233">
        <v>0.45814180374145508</v>
      </c>
      <c r="AD233">
        <v>1.2984650209546089E-2</v>
      </c>
      <c r="AE233">
        <v>0.64447641372680664</v>
      </c>
      <c r="AF233">
        <v>0.34730955958366394</v>
      </c>
      <c r="AG233">
        <v>1.910862885415554E-2</v>
      </c>
      <c r="AH233">
        <v>0.642284095287323</v>
      </c>
      <c r="AI233">
        <v>0.29084283113479614</v>
      </c>
      <c r="AJ233">
        <v>2.3788753896951675E-2</v>
      </c>
      <c r="AK233">
        <v>0.64053219556808472</v>
      </c>
      <c r="AL233">
        <v>0.24666289985179901</v>
      </c>
      <c r="AM233">
        <v>2.9185757040977478E-2</v>
      </c>
      <c r="AN233">
        <v>0.65956050157546997</v>
      </c>
      <c r="AO233">
        <v>0.47177410125732422</v>
      </c>
      <c r="AP233">
        <v>2.3452853783965111E-2</v>
      </c>
      <c r="AQ233">
        <v>0.66419142484664917</v>
      </c>
      <c r="AR233">
        <v>0.37375646829605103</v>
      </c>
      <c r="AS233">
        <v>2.9868608340620995E-2</v>
      </c>
      <c r="AT233">
        <v>0.66023147106170654</v>
      </c>
      <c r="AU233">
        <v>0.31737837195396423</v>
      </c>
      <c r="AV233">
        <v>3.0655821785330772E-2</v>
      </c>
      <c r="AW233">
        <v>0.65736091136932373</v>
      </c>
      <c r="AX233">
        <v>0.27728798985481262</v>
      </c>
      <c r="AY233">
        <v>3.2999705523252487E-2</v>
      </c>
      <c r="AZ233">
        <v>0.6678701639175415</v>
      </c>
      <c r="BA233">
        <v>0.48732286691665649</v>
      </c>
      <c r="BB233">
        <v>3.4013599157333374E-2</v>
      </c>
      <c r="BC233">
        <v>0.66932183504104614</v>
      </c>
      <c r="BD233">
        <v>0.40635532140731812</v>
      </c>
      <c r="BE233">
        <v>4.2804323136806488E-2</v>
      </c>
      <c r="BF233">
        <v>0.66558837890625</v>
      </c>
      <c r="BG233">
        <v>0.36030644178390503</v>
      </c>
      <c r="BH233">
        <v>4.8510782420635223E-2</v>
      </c>
      <c r="BI233">
        <v>0.66354197263717651</v>
      </c>
      <c r="BJ233">
        <v>0.32583141326904297</v>
      </c>
      <c r="BK233">
        <v>5.4025627672672272E-2</v>
      </c>
      <c r="BL233">
        <v>4</v>
      </c>
    </row>
    <row r="234" spans="1:64" x14ac:dyDescent="0.3">
      <c r="A234">
        <v>0.62347954511642456</v>
      </c>
      <c r="B234">
        <v>0.68758964538574219</v>
      </c>
      <c r="C234">
        <v>2.5054600882867817E-7</v>
      </c>
      <c r="D234">
        <v>0.56629788875579834</v>
      </c>
      <c r="E234">
        <v>0.61100190877914429</v>
      </c>
      <c r="F234">
        <v>-9.2865899205207825E-3</v>
      </c>
      <c r="G234">
        <v>0.55392026901245117</v>
      </c>
      <c r="H234">
        <v>0.52759671211242676</v>
      </c>
      <c r="I234">
        <v>-8.7722055613994598E-3</v>
      </c>
      <c r="J234">
        <v>0.5800480842590332</v>
      </c>
      <c r="K234">
        <v>0.47870093584060669</v>
      </c>
      <c r="L234">
        <v>-6.0330163687467575E-3</v>
      </c>
      <c r="M234">
        <v>0.60680896043777466</v>
      </c>
      <c r="N234">
        <v>0.4593045711517334</v>
      </c>
      <c r="O234">
        <v>-1.7332631396129727E-3</v>
      </c>
      <c r="P234">
        <v>0.60673677921295166</v>
      </c>
      <c r="Q234">
        <v>0.46242159605026245</v>
      </c>
      <c r="R234">
        <v>-1.1176353291375563E-4</v>
      </c>
      <c r="S234">
        <v>0.61708050966262817</v>
      </c>
      <c r="T234">
        <v>0.35945522785186768</v>
      </c>
      <c r="U234">
        <v>-6.5467192325741053E-4</v>
      </c>
      <c r="V234">
        <v>0.62260103225708008</v>
      </c>
      <c r="W234">
        <v>0.30385753512382507</v>
      </c>
      <c r="X234">
        <v>-1.7564697191119194E-3</v>
      </c>
      <c r="Y234">
        <v>0.62621212005615234</v>
      </c>
      <c r="Z234">
        <v>0.26058220863342285</v>
      </c>
      <c r="AA234">
        <v>-1.7296081641688943E-3</v>
      </c>
      <c r="AB234">
        <v>0.64484602212905884</v>
      </c>
      <c r="AC234">
        <v>0.46390825510025024</v>
      </c>
      <c r="AD234">
        <v>3.7426275666803122E-3</v>
      </c>
      <c r="AE234">
        <v>0.65089452266693115</v>
      </c>
      <c r="AF234">
        <v>0.35730957984924316</v>
      </c>
      <c r="AG234">
        <v>1.9684138242155313E-3</v>
      </c>
      <c r="AH234">
        <v>0.64901542663574219</v>
      </c>
      <c r="AI234">
        <v>0.29682230949401855</v>
      </c>
      <c r="AJ234">
        <v>-1.1753288563340902E-3</v>
      </c>
      <c r="AK234">
        <v>0.64846223592758179</v>
      </c>
      <c r="AL234">
        <v>0.24903260171413422</v>
      </c>
      <c r="AM234">
        <v>-1.9341772422194481E-3</v>
      </c>
      <c r="AN234">
        <v>0.66761744022369385</v>
      </c>
      <c r="AO234">
        <v>0.47495931386947632</v>
      </c>
      <c r="AP234">
        <v>6.670044269412756E-3</v>
      </c>
      <c r="AQ234">
        <v>0.66985136270523071</v>
      </c>
      <c r="AR234">
        <v>0.37822026014328003</v>
      </c>
      <c r="AS234">
        <v>5.5932085961103439E-3</v>
      </c>
      <c r="AT234">
        <v>0.66555339097976685</v>
      </c>
      <c r="AU234">
        <v>0.31841921806335449</v>
      </c>
      <c r="AV234">
        <v>2.1864597219973803E-3</v>
      </c>
      <c r="AW234">
        <v>0.66318845748901367</v>
      </c>
      <c r="AX234">
        <v>0.27392590045928955</v>
      </c>
      <c r="AY234">
        <v>1.460210420191288E-3</v>
      </c>
      <c r="AZ234">
        <v>0.67606264352798462</v>
      </c>
      <c r="BA234">
        <v>0.48922723531723022</v>
      </c>
      <c r="BB234">
        <v>8.7985098361968994E-3</v>
      </c>
      <c r="BC234">
        <v>0.67656201124191284</v>
      </c>
      <c r="BD234">
        <v>0.40773874521255493</v>
      </c>
      <c r="BE234">
        <v>1.1597095057368279E-2</v>
      </c>
      <c r="BF234">
        <v>0.67154401540756226</v>
      </c>
      <c r="BG234">
        <v>0.35794699192047119</v>
      </c>
      <c r="BH234">
        <v>1.5166438184678555E-2</v>
      </c>
      <c r="BI234">
        <v>0.66837388277053833</v>
      </c>
      <c r="BJ234">
        <v>0.31924769282341003</v>
      </c>
      <c r="BK234">
        <v>1.9055904820561409E-2</v>
      </c>
      <c r="BL234">
        <v>4</v>
      </c>
    </row>
    <row r="235" spans="1:64" x14ac:dyDescent="0.3">
      <c r="A235">
        <v>0.62550640106201172</v>
      </c>
      <c r="B235">
        <v>0.68285799026489258</v>
      </c>
      <c r="C235">
        <v>2.8581621336343233E-7</v>
      </c>
      <c r="D235">
        <v>0.56767195463180542</v>
      </c>
      <c r="E235">
        <v>0.60394859313964844</v>
      </c>
      <c r="F235">
        <v>-3.3931056968867779E-3</v>
      </c>
      <c r="G235">
        <v>0.55906897783279419</v>
      </c>
      <c r="H235">
        <v>0.52081292867660522</v>
      </c>
      <c r="I235">
        <v>5.0634536892175674E-3</v>
      </c>
      <c r="J235">
        <v>0.58674144744873047</v>
      </c>
      <c r="K235">
        <v>0.47321072220802307</v>
      </c>
      <c r="L235">
        <v>1.7925499007105827E-2</v>
      </c>
      <c r="M235">
        <v>0.61262655258178711</v>
      </c>
      <c r="N235">
        <v>0.45741334557533264</v>
      </c>
      <c r="O235">
        <v>3.2315559685230255E-2</v>
      </c>
      <c r="P235">
        <v>0.61567515134811401</v>
      </c>
      <c r="Q235">
        <v>0.46355730295181274</v>
      </c>
      <c r="R235">
        <v>-6.5405596978962421E-4</v>
      </c>
      <c r="S235">
        <v>0.62638711929321289</v>
      </c>
      <c r="T235">
        <v>0.35811430215835571</v>
      </c>
      <c r="U235">
        <v>6.6792177967727184E-3</v>
      </c>
      <c r="V235">
        <v>0.63216549158096313</v>
      </c>
      <c r="W235">
        <v>0.30331182479858398</v>
      </c>
      <c r="X235">
        <v>1.4139490202069283E-2</v>
      </c>
      <c r="Y235">
        <v>0.63694852590560913</v>
      </c>
      <c r="Z235">
        <v>0.26200658082962036</v>
      </c>
      <c r="AA235">
        <v>2.0655242726206779E-2</v>
      </c>
      <c r="AB235">
        <v>0.65522634983062744</v>
      </c>
      <c r="AC235">
        <v>0.46551987528800964</v>
      </c>
      <c r="AD235">
        <v>8.526461198925972E-3</v>
      </c>
      <c r="AE235">
        <v>0.66324985027313232</v>
      </c>
      <c r="AF235">
        <v>0.34838667511940002</v>
      </c>
      <c r="AG235">
        <v>1.045661699026823E-2</v>
      </c>
      <c r="AH235">
        <v>0.66263502836227417</v>
      </c>
      <c r="AI235">
        <v>0.28824090957641602</v>
      </c>
      <c r="AJ235">
        <v>1.3966788537800312E-2</v>
      </c>
      <c r="AK235">
        <v>0.66279047727584839</v>
      </c>
      <c r="AL235">
        <v>0.24095696210861206</v>
      </c>
      <c r="AM235">
        <v>1.9247731193900108E-2</v>
      </c>
      <c r="AN235">
        <v>0.67842984199523926</v>
      </c>
      <c r="AO235">
        <v>0.47936147451400757</v>
      </c>
      <c r="AP235">
        <v>1.8751751631498337E-2</v>
      </c>
      <c r="AQ235">
        <v>0.68557560443878174</v>
      </c>
      <c r="AR235">
        <v>0.37849000096321106</v>
      </c>
      <c r="AS235">
        <v>2.2144224494695663E-2</v>
      </c>
      <c r="AT235">
        <v>0.68280810117721558</v>
      </c>
      <c r="AU235">
        <v>0.32071685791015625</v>
      </c>
      <c r="AV235">
        <v>2.2148296236991882E-2</v>
      </c>
      <c r="AW235">
        <v>0.68223863840103149</v>
      </c>
      <c r="AX235">
        <v>0.2804282009601593</v>
      </c>
      <c r="AY235">
        <v>2.4392841383814812E-2</v>
      </c>
      <c r="AZ235">
        <v>0.68718045949935913</v>
      </c>
      <c r="BA235">
        <v>0.49624782800674438</v>
      </c>
      <c r="BB235">
        <v>2.9447432607412338E-2</v>
      </c>
      <c r="BC235">
        <v>0.69110190868377686</v>
      </c>
      <c r="BD235">
        <v>0.416229248046875</v>
      </c>
      <c r="BE235">
        <v>3.5164166241884232E-2</v>
      </c>
      <c r="BF235">
        <v>0.68882918357849121</v>
      </c>
      <c r="BG235">
        <v>0.37064582109451294</v>
      </c>
      <c r="BH235">
        <v>3.8771804422140121E-2</v>
      </c>
      <c r="BI235">
        <v>0.68902647495269775</v>
      </c>
      <c r="BJ235">
        <v>0.33742848038673401</v>
      </c>
      <c r="BK235">
        <v>4.3013080954551697E-2</v>
      </c>
      <c r="BL235">
        <v>4</v>
      </c>
    </row>
    <row r="236" spans="1:64" x14ac:dyDescent="0.3">
      <c r="A236">
        <v>0.62355333566665649</v>
      </c>
      <c r="B236">
        <v>0.6838076114654541</v>
      </c>
      <c r="C236">
        <v>1.7984289968353551E-7</v>
      </c>
      <c r="D236">
        <v>0.56916165351867676</v>
      </c>
      <c r="E236">
        <v>0.60277259349822998</v>
      </c>
      <c r="F236">
        <v>1.3388022780418396E-3</v>
      </c>
      <c r="G236">
        <v>0.56479692459106445</v>
      </c>
      <c r="H236">
        <v>0.51708024740219116</v>
      </c>
      <c r="I236">
        <v>1.2897595763206482E-2</v>
      </c>
      <c r="J236">
        <v>0.59341961145401001</v>
      </c>
      <c r="K236">
        <v>0.46692341566085815</v>
      </c>
      <c r="L236">
        <v>2.8783766552805901E-2</v>
      </c>
      <c r="M236">
        <v>0.61627745628356934</v>
      </c>
      <c r="N236">
        <v>0.44869202375411987</v>
      </c>
      <c r="O236">
        <v>4.5912027359008789E-2</v>
      </c>
      <c r="P236">
        <v>0.61817014217376709</v>
      </c>
      <c r="Q236">
        <v>0.46151512861251831</v>
      </c>
      <c r="R236">
        <v>2.3625765461474657E-3</v>
      </c>
      <c r="S236">
        <v>0.62690514326095581</v>
      </c>
      <c r="T236">
        <v>0.35224151611328125</v>
      </c>
      <c r="U236">
        <v>1.2565235607326031E-2</v>
      </c>
      <c r="V236">
        <v>0.630729079246521</v>
      </c>
      <c r="W236">
        <v>0.2987096905708313</v>
      </c>
      <c r="X236">
        <v>2.2299401462078094E-2</v>
      </c>
      <c r="Y236">
        <v>0.63422870635986328</v>
      </c>
      <c r="Z236">
        <v>0.25710779428482056</v>
      </c>
      <c r="AA236">
        <v>2.9992014169692993E-2</v>
      </c>
      <c r="AB236">
        <v>0.65611743927001953</v>
      </c>
      <c r="AC236">
        <v>0.4663730263710022</v>
      </c>
      <c r="AD236">
        <v>1.0726090520620346E-2</v>
      </c>
      <c r="AE236">
        <v>0.66439741849899292</v>
      </c>
      <c r="AF236">
        <v>0.34726804494857788</v>
      </c>
      <c r="AG236">
        <v>1.4073906466364861E-2</v>
      </c>
      <c r="AH236">
        <v>0.6646113395690918</v>
      </c>
      <c r="AI236">
        <v>0.28767180442810059</v>
      </c>
      <c r="AJ236">
        <v>1.8435290083289146E-2</v>
      </c>
      <c r="AK236">
        <v>0.66617649793624878</v>
      </c>
      <c r="AL236">
        <v>0.24019883573055267</v>
      </c>
      <c r="AM236">
        <v>2.4165164679288864E-2</v>
      </c>
      <c r="AN236">
        <v>0.67777448892593384</v>
      </c>
      <c r="AO236">
        <v>0.48129081726074219</v>
      </c>
      <c r="AP236">
        <v>2.0682832226157188E-2</v>
      </c>
      <c r="AQ236">
        <v>0.68509382009506226</v>
      </c>
      <c r="AR236">
        <v>0.37471699714660645</v>
      </c>
      <c r="AS236">
        <v>2.3513764142990112E-2</v>
      </c>
      <c r="AT236">
        <v>0.68293541669845581</v>
      </c>
      <c r="AU236">
        <v>0.313619464635849</v>
      </c>
      <c r="AV236">
        <v>2.1485133096575737E-2</v>
      </c>
      <c r="AW236">
        <v>0.68225878477096558</v>
      </c>
      <c r="AX236">
        <v>0.26983755826950073</v>
      </c>
      <c r="AY236">
        <v>2.2444037720561028E-2</v>
      </c>
      <c r="AZ236">
        <v>0.68660885095596313</v>
      </c>
      <c r="BA236">
        <v>0.49753808975219727</v>
      </c>
      <c r="BB236">
        <v>3.2034210860729218E-2</v>
      </c>
      <c r="BC236">
        <v>0.69278049468994141</v>
      </c>
      <c r="BD236">
        <v>0.41257348656654358</v>
      </c>
      <c r="BE236">
        <v>3.6496642976999283E-2</v>
      </c>
      <c r="BF236">
        <v>0.69269907474517822</v>
      </c>
      <c r="BG236">
        <v>0.36279657483100891</v>
      </c>
      <c r="BH236">
        <v>3.7726558744907379E-2</v>
      </c>
      <c r="BI236">
        <v>0.69489037990570068</v>
      </c>
      <c r="BJ236">
        <v>0.32490906119346619</v>
      </c>
      <c r="BK236">
        <v>4.0130455046892166E-2</v>
      </c>
      <c r="BL236">
        <v>4</v>
      </c>
    </row>
    <row r="237" spans="1:64" x14ac:dyDescent="0.3">
      <c r="A237">
        <v>0.62281292676925659</v>
      </c>
      <c r="B237">
        <v>0.68342447280883789</v>
      </c>
      <c r="C237">
        <v>1.3336695303678425E-7</v>
      </c>
      <c r="D237">
        <v>0.56862473487854004</v>
      </c>
      <c r="E237">
        <v>0.60194659233093262</v>
      </c>
      <c r="F237">
        <v>1.9826421048492193E-3</v>
      </c>
      <c r="G237">
        <v>0.56446248292922974</v>
      </c>
      <c r="H237">
        <v>0.51549190282821655</v>
      </c>
      <c r="I237">
        <v>1.5691915526986122E-2</v>
      </c>
      <c r="J237">
        <v>0.59378361701965332</v>
      </c>
      <c r="K237">
        <v>0.46440175175666809</v>
      </c>
      <c r="L237">
        <v>3.4566503018140793E-2</v>
      </c>
      <c r="M237">
        <v>0.6128268837928772</v>
      </c>
      <c r="N237">
        <v>0.44330886006355286</v>
      </c>
      <c r="O237">
        <v>5.5202703922986984E-2</v>
      </c>
      <c r="P237">
        <v>0.62221705913543701</v>
      </c>
      <c r="Q237">
        <v>0.4609839916229248</v>
      </c>
      <c r="R237">
        <v>3.7647862918674946E-3</v>
      </c>
      <c r="S237">
        <v>0.62820440530776978</v>
      </c>
      <c r="T237">
        <v>0.35051429271697998</v>
      </c>
      <c r="U237">
        <v>1.7088612541556358E-2</v>
      </c>
      <c r="V237">
        <v>0.62994801998138428</v>
      </c>
      <c r="W237">
        <v>0.29792720079421997</v>
      </c>
      <c r="X237">
        <v>2.9421713203191757E-2</v>
      </c>
      <c r="Y237">
        <v>0.63148856163024902</v>
      </c>
      <c r="Z237">
        <v>0.25766557455062866</v>
      </c>
      <c r="AA237">
        <v>3.9327096194028854E-2</v>
      </c>
      <c r="AB237">
        <v>0.65946704149246216</v>
      </c>
      <c r="AC237">
        <v>0.4668574333190918</v>
      </c>
      <c r="AD237">
        <v>1.4907671138644218E-2</v>
      </c>
      <c r="AE237">
        <v>0.66592270135879517</v>
      </c>
      <c r="AF237">
        <v>0.34564357995986938</v>
      </c>
      <c r="AG237">
        <v>2.2166518494486809E-2</v>
      </c>
      <c r="AH237">
        <v>0.66320294141769409</v>
      </c>
      <c r="AI237">
        <v>0.28796908259391785</v>
      </c>
      <c r="AJ237">
        <v>2.9976988211274147E-2</v>
      </c>
      <c r="AK237">
        <v>0.66171038150787354</v>
      </c>
      <c r="AL237">
        <v>0.24283236265182495</v>
      </c>
      <c r="AM237">
        <v>3.8377370685338974E-2</v>
      </c>
      <c r="AN237">
        <v>0.68008112907409668</v>
      </c>
      <c r="AO237">
        <v>0.48135378956794739</v>
      </c>
      <c r="AP237">
        <v>2.7855487540364265E-2</v>
      </c>
      <c r="AQ237">
        <v>0.68772733211517334</v>
      </c>
      <c r="AR237">
        <v>0.37394112348556519</v>
      </c>
      <c r="AS237">
        <v>3.3899072557687759E-2</v>
      </c>
      <c r="AT237">
        <v>0.6834525465965271</v>
      </c>
      <c r="AU237">
        <v>0.31477352976799011</v>
      </c>
      <c r="AV237">
        <v>3.4345433115959167E-2</v>
      </c>
      <c r="AW237">
        <v>0.68041056394577026</v>
      </c>
      <c r="AX237">
        <v>0.27419748902320862</v>
      </c>
      <c r="AY237">
        <v>3.740638867020607E-2</v>
      </c>
      <c r="AZ237">
        <v>0.68791735172271729</v>
      </c>
      <c r="BA237">
        <v>0.49591383337974548</v>
      </c>
      <c r="BB237">
        <v>4.2350802570581436E-2</v>
      </c>
      <c r="BC237">
        <v>0.69323790073394775</v>
      </c>
      <c r="BD237">
        <v>0.41168951988220215</v>
      </c>
      <c r="BE237">
        <v>4.9880433827638626E-2</v>
      </c>
      <c r="BF237">
        <v>0.6915278434753418</v>
      </c>
      <c r="BG237">
        <v>0.36381393671035767</v>
      </c>
      <c r="BH237">
        <v>5.2901666611433029E-2</v>
      </c>
      <c r="BI237">
        <v>0.69237244129180908</v>
      </c>
      <c r="BJ237">
        <v>0.32887658476829529</v>
      </c>
      <c r="BK237">
        <v>5.7012204080820084E-2</v>
      </c>
      <c r="BL237">
        <v>4</v>
      </c>
    </row>
    <row r="238" spans="1:64" x14ac:dyDescent="0.3">
      <c r="A238">
        <v>0.62477988004684448</v>
      </c>
      <c r="B238">
        <v>0.68873250484466553</v>
      </c>
      <c r="C238">
        <v>1.4917061719188496E-7</v>
      </c>
      <c r="D238">
        <v>0.57060426473617554</v>
      </c>
      <c r="E238">
        <v>0.60975193977355957</v>
      </c>
      <c r="F238">
        <v>-2.6713225524872541E-3</v>
      </c>
      <c r="G238">
        <v>0.56269621849060059</v>
      </c>
      <c r="H238">
        <v>0.52715647220611572</v>
      </c>
      <c r="I238">
        <v>5.3030271083116531E-3</v>
      </c>
      <c r="J238">
        <v>0.59170228242874146</v>
      </c>
      <c r="K238">
        <v>0.48215663433074951</v>
      </c>
      <c r="L238">
        <v>1.7410926520824432E-2</v>
      </c>
      <c r="M238">
        <v>0.61477816104888916</v>
      </c>
      <c r="N238">
        <v>0.46772676706314087</v>
      </c>
      <c r="O238">
        <v>3.023877739906311E-2</v>
      </c>
      <c r="P238">
        <v>0.61870700120925903</v>
      </c>
      <c r="Q238">
        <v>0.46836832165718079</v>
      </c>
      <c r="R238">
        <v>-4.9065863713622093E-3</v>
      </c>
      <c r="S238">
        <v>0.62475878000259399</v>
      </c>
      <c r="T238">
        <v>0.36122173070907593</v>
      </c>
      <c r="U238">
        <v>1.3660271652042866E-3</v>
      </c>
      <c r="V238">
        <v>0.62715429067611694</v>
      </c>
      <c r="W238">
        <v>0.30663138628005981</v>
      </c>
      <c r="X238">
        <v>8.1607894971966743E-3</v>
      </c>
      <c r="Y238">
        <v>0.62936675548553467</v>
      </c>
      <c r="Z238">
        <v>0.26404237747192383</v>
      </c>
      <c r="AA238">
        <v>1.3699345290660858E-2</v>
      </c>
      <c r="AB238">
        <v>0.6558653712272644</v>
      </c>
      <c r="AC238">
        <v>0.47397500276565552</v>
      </c>
      <c r="AD238">
        <v>2.7933367528021336E-3</v>
      </c>
      <c r="AE238">
        <v>0.6639142632484436</v>
      </c>
      <c r="AF238">
        <v>0.35600876808166504</v>
      </c>
      <c r="AG238">
        <v>2.7837897650897503E-3</v>
      </c>
      <c r="AH238">
        <v>0.66223430633544922</v>
      </c>
      <c r="AI238">
        <v>0.29407310485839844</v>
      </c>
      <c r="AJ238">
        <v>4.7429115511476994E-3</v>
      </c>
      <c r="AK238">
        <v>0.66213548183441162</v>
      </c>
      <c r="AL238">
        <v>0.24658672511577606</v>
      </c>
      <c r="AM238">
        <v>8.2709789276123047E-3</v>
      </c>
      <c r="AN238">
        <v>0.67796999216079712</v>
      </c>
      <c r="AO238">
        <v>0.48889032006263733</v>
      </c>
      <c r="AP238">
        <v>1.1737714521586895E-2</v>
      </c>
      <c r="AQ238">
        <v>0.68642270565032959</v>
      </c>
      <c r="AR238">
        <v>0.38504070043563843</v>
      </c>
      <c r="AS238">
        <v>1.1205369606614113E-2</v>
      </c>
      <c r="AT238">
        <v>0.6843000054359436</v>
      </c>
      <c r="AU238">
        <v>0.32387161254882813</v>
      </c>
      <c r="AV238">
        <v>6.2411259859800339E-3</v>
      </c>
      <c r="AW238">
        <v>0.6823495626449585</v>
      </c>
      <c r="AX238">
        <v>0.28090399503707886</v>
      </c>
      <c r="AY238">
        <v>5.1478077657520771E-3</v>
      </c>
      <c r="AZ238">
        <v>0.68656164407730103</v>
      </c>
      <c r="BA238">
        <v>0.5038456916809082</v>
      </c>
      <c r="BB238">
        <v>2.1671876311302185E-2</v>
      </c>
      <c r="BC238">
        <v>0.69433897733688354</v>
      </c>
      <c r="BD238">
        <v>0.41978520154953003</v>
      </c>
      <c r="BE238">
        <v>2.2174615412950516E-2</v>
      </c>
      <c r="BF238">
        <v>0.69440162181854248</v>
      </c>
      <c r="BG238">
        <v>0.37121224403381348</v>
      </c>
      <c r="BH238">
        <v>2.0758194848895073E-2</v>
      </c>
      <c r="BI238">
        <v>0.69636332988739014</v>
      </c>
      <c r="BJ238">
        <v>0.3355119526386261</v>
      </c>
      <c r="BK238">
        <v>2.1273825317621231E-2</v>
      </c>
      <c r="BL238">
        <v>4</v>
      </c>
    </row>
    <row r="239" spans="1:64" x14ac:dyDescent="0.3">
      <c r="A239">
        <v>0.6212618350982666</v>
      </c>
      <c r="B239">
        <v>0.68710547685623169</v>
      </c>
      <c r="C239">
        <v>1.9218501279283373E-7</v>
      </c>
      <c r="D239">
        <v>0.56747555732727051</v>
      </c>
      <c r="E239">
        <v>0.60594344139099121</v>
      </c>
      <c r="F239">
        <v>-1.8100816523656249E-3</v>
      </c>
      <c r="G239">
        <v>0.56256735324859619</v>
      </c>
      <c r="H239">
        <v>0.51935052871704102</v>
      </c>
      <c r="I239">
        <v>8.8788466528058052E-3</v>
      </c>
      <c r="J239">
        <v>0.5930141806602478</v>
      </c>
      <c r="K239">
        <v>0.47137060761451721</v>
      </c>
      <c r="L239">
        <v>2.4791717529296875E-2</v>
      </c>
      <c r="M239">
        <v>0.61543399095535278</v>
      </c>
      <c r="N239">
        <v>0.45405739545822144</v>
      </c>
      <c r="O239">
        <v>4.2132701724767685E-2</v>
      </c>
      <c r="P239">
        <v>0.62074750661849976</v>
      </c>
      <c r="Q239">
        <v>0.46331426501274109</v>
      </c>
      <c r="R239">
        <v>-2.702397177927196E-4</v>
      </c>
      <c r="S239">
        <v>0.62826240062713623</v>
      </c>
      <c r="T239">
        <v>0.35292047262191772</v>
      </c>
      <c r="U239">
        <v>1.120325829833746E-2</v>
      </c>
      <c r="V239">
        <v>0.63078469038009644</v>
      </c>
      <c r="W239">
        <v>0.29958045482635498</v>
      </c>
      <c r="X239">
        <v>2.2154668346047401E-2</v>
      </c>
      <c r="Y239">
        <v>0.63293766975402832</v>
      </c>
      <c r="Z239">
        <v>0.25906950235366821</v>
      </c>
      <c r="AA239">
        <v>3.0942592769861221E-2</v>
      </c>
      <c r="AB239">
        <v>0.65935522317886353</v>
      </c>
      <c r="AC239">
        <v>0.46870705485343933</v>
      </c>
      <c r="AD239">
        <v>1.0785853490233421E-2</v>
      </c>
      <c r="AE239">
        <v>0.66703379154205322</v>
      </c>
      <c r="AF239">
        <v>0.34876155853271484</v>
      </c>
      <c r="AG239">
        <v>1.7022604122757912E-2</v>
      </c>
      <c r="AH239">
        <v>0.66459625959396362</v>
      </c>
      <c r="AI239">
        <v>0.29042920470237732</v>
      </c>
      <c r="AJ239">
        <v>2.3856095969676971E-2</v>
      </c>
      <c r="AK239">
        <v>0.66333717107772827</v>
      </c>
      <c r="AL239">
        <v>0.24640633165836334</v>
      </c>
      <c r="AM239">
        <v>3.1449701637029648E-2</v>
      </c>
      <c r="AN239">
        <v>0.68125796318054199</v>
      </c>
      <c r="AO239">
        <v>0.4835776686668396</v>
      </c>
      <c r="AP239">
        <v>2.3238286375999451E-2</v>
      </c>
      <c r="AQ239">
        <v>0.68860715627670288</v>
      </c>
      <c r="AR239">
        <v>0.37637418508529663</v>
      </c>
      <c r="AS239">
        <v>2.8574312105774879E-2</v>
      </c>
      <c r="AT239">
        <v>0.68466383218765259</v>
      </c>
      <c r="AU239">
        <v>0.3175169825553894</v>
      </c>
      <c r="AV239">
        <v>2.8684848919510841E-2</v>
      </c>
      <c r="AW239">
        <v>0.68154454231262207</v>
      </c>
      <c r="AX239">
        <v>0.27781972289085388</v>
      </c>
      <c r="AY239">
        <v>3.1406674534082413E-2</v>
      </c>
      <c r="AZ239">
        <v>0.68971550464630127</v>
      </c>
      <c r="BA239">
        <v>0.49821183085441589</v>
      </c>
      <c r="BB239">
        <v>3.6717798560857773E-2</v>
      </c>
      <c r="BC239">
        <v>0.69430524110794067</v>
      </c>
      <c r="BD239">
        <v>0.41243797540664673</v>
      </c>
      <c r="BE239">
        <v>4.2556751519441605E-2</v>
      </c>
      <c r="BF239">
        <v>0.69204586744308472</v>
      </c>
      <c r="BG239">
        <v>0.36424392461776733</v>
      </c>
      <c r="BH239">
        <v>4.50759157538414E-2</v>
      </c>
      <c r="BI239">
        <v>0.6919780969619751</v>
      </c>
      <c r="BJ239">
        <v>0.32949751615524292</v>
      </c>
      <c r="BK239">
        <v>4.9009464681148529E-2</v>
      </c>
      <c r="BL239">
        <v>4</v>
      </c>
    </row>
    <row r="240" spans="1:64" x14ac:dyDescent="0.3">
      <c r="A240">
        <v>0.62203305959701538</v>
      </c>
      <c r="B240">
        <v>0.69734346866607666</v>
      </c>
      <c r="C240">
        <v>1.362162720397464E-7</v>
      </c>
      <c r="D240">
        <v>0.56802564859390259</v>
      </c>
      <c r="E240">
        <v>0.6124274730682373</v>
      </c>
      <c r="F240">
        <v>-9.7020150860771537E-4</v>
      </c>
      <c r="G240">
        <v>0.56137603521347046</v>
      </c>
      <c r="H240">
        <v>0.52948695421218872</v>
      </c>
      <c r="I240">
        <v>6.006365641951561E-3</v>
      </c>
      <c r="J240">
        <v>0.59094774723052979</v>
      </c>
      <c r="K240">
        <v>0.48262834548950195</v>
      </c>
      <c r="L240">
        <v>1.6047857701778412E-2</v>
      </c>
      <c r="M240">
        <v>0.61372643709182739</v>
      </c>
      <c r="N240">
        <v>0.46600833535194397</v>
      </c>
      <c r="O240">
        <v>2.6975031942129135E-2</v>
      </c>
      <c r="P240">
        <v>0.620067298412323</v>
      </c>
      <c r="Q240">
        <v>0.47283804416656494</v>
      </c>
      <c r="R240">
        <v>-9.2019920703023672E-4</v>
      </c>
      <c r="S240">
        <v>0.62529975175857544</v>
      </c>
      <c r="T240">
        <v>0.36483567953109741</v>
      </c>
      <c r="U240">
        <v>4.1467789560556412E-3</v>
      </c>
      <c r="V240">
        <v>0.62653130292892456</v>
      </c>
      <c r="W240">
        <v>0.30986669659614563</v>
      </c>
      <c r="X240">
        <v>8.8997418060898781E-3</v>
      </c>
      <c r="Y240">
        <v>0.62799710035324097</v>
      </c>
      <c r="Z240">
        <v>0.26699382066726685</v>
      </c>
      <c r="AA240">
        <v>1.3051903806626797E-2</v>
      </c>
      <c r="AB240">
        <v>0.65797191858291626</v>
      </c>
      <c r="AC240">
        <v>0.47801285982131958</v>
      </c>
      <c r="AD240">
        <v>4.4750645756721497E-3</v>
      </c>
      <c r="AE240">
        <v>0.66388523578643799</v>
      </c>
      <c r="AF240">
        <v>0.35835760831832886</v>
      </c>
      <c r="AG240">
        <v>3.7839419674128294E-3</v>
      </c>
      <c r="AH240">
        <v>0.6597827672958374</v>
      </c>
      <c r="AI240">
        <v>0.29438459873199463</v>
      </c>
      <c r="AJ240">
        <v>4.1965111158788204E-3</v>
      </c>
      <c r="AK240">
        <v>0.65720051527023315</v>
      </c>
      <c r="AL240">
        <v>0.24619726836681366</v>
      </c>
      <c r="AM240">
        <v>6.8346052430570126E-3</v>
      </c>
      <c r="AN240">
        <v>0.68113648891448975</v>
      </c>
      <c r="AO240">
        <v>0.49262455105781555</v>
      </c>
      <c r="AP240">
        <v>1.0960123501718044E-2</v>
      </c>
      <c r="AQ240">
        <v>0.68823623657226563</v>
      </c>
      <c r="AR240">
        <v>0.38487786054611206</v>
      </c>
      <c r="AS240">
        <v>1.0079817846417427E-2</v>
      </c>
      <c r="AT240">
        <v>0.6835247278213501</v>
      </c>
      <c r="AU240">
        <v>0.32290971279144287</v>
      </c>
      <c r="AV240">
        <v>5.8884015306830406E-3</v>
      </c>
      <c r="AW240">
        <v>0.67920958995819092</v>
      </c>
      <c r="AX240">
        <v>0.28005903959274292</v>
      </c>
      <c r="AY240">
        <v>5.7094981893897057E-3</v>
      </c>
      <c r="AZ240">
        <v>0.69135898351669312</v>
      </c>
      <c r="BA240">
        <v>0.50828266143798828</v>
      </c>
      <c r="BB240">
        <v>1.8352309241890907E-2</v>
      </c>
      <c r="BC240">
        <v>0.69882082939147949</v>
      </c>
      <c r="BD240">
        <v>0.42036926746368408</v>
      </c>
      <c r="BE240">
        <v>1.9988488405942917E-2</v>
      </c>
      <c r="BF240">
        <v>0.69605600833892822</v>
      </c>
      <c r="BG240">
        <v>0.37024006247520447</v>
      </c>
      <c r="BH240">
        <v>2.0841410383582115E-2</v>
      </c>
      <c r="BI240">
        <v>0.69497144222259521</v>
      </c>
      <c r="BJ240">
        <v>0.33379781246185303</v>
      </c>
      <c r="BK240">
        <v>2.3284221068024635E-2</v>
      </c>
      <c r="BL240">
        <v>4</v>
      </c>
    </row>
    <row r="241" spans="1:64" x14ac:dyDescent="0.3">
      <c r="A241">
        <v>0.6186528205871582</v>
      </c>
      <c r="B241">
        <v>0.6950523853302002</v>
      </c>
      <c r="C241">
        <v>1.0578013132089836E-7</v>
      </c>
      <c r="D241">
        <v>0.56648135185241699</v>
      </c>
      <c r="E241">
        <v>0.61208558082580566</v>
      </c>
      <c r="F241">
        <v>1.1092306114733219E-2</v>
      </c>
      <c r="G241">
        <v>0.56332188844680786</v>
      </c>
      <c r="H241">
        <v>0.52935177087783813</v>
      </c>
      <c r="I241">
        <v>2.7537459507584572E-2</v>
      </c>
      <c r="J241">
        <v>0.59108275175094604</v>
      </c>
      <c r="K241">
        <v>0.48177832365036011</v>
      </c>
      <c r="L241">
        <v>4.6799555420875549E-2</v>
      </c>
      <c r="M241">
        <v>0.61051565408706665</v>
      </c>
      <c r="N241">
        <v>0.46411868929862976</v>
      </c>
      <c r="O241">
        <v>6.7300066351890564E-2</v>
      </c>
      <c r="P241">
        <v>0.61558341979980469</v>
      </c>
      <c r="Q241">
        <v>0.46720695495605469</v>
      </c>
      <c r="R241">
        <v>1.5983998775482178E-2</v>
      </c>
      <c r="S241">
        <v>0.62432360649108887</v>
      </c>
      <c r="T241">
        <v>0.36126583814620972</v>
      </c>
      <c r="U241">
        <v>3.060542419552803E-2</v>
      </c>
      <c r="V241">
        <v>0.62664121389389038</v>
      </c>
      <c r="W241">
        <v>0.30949205160140991</v>
      </c>
      <c r="X241">
        <v>4.3054867535829544E-2</v>
      </c>
      <c r="Y241">
        <v>0.6289781928062439</v>
      </c>
      <c r="Z241">
        <v>0.26958078145980835</v>
      </c>
      <c r="AA241">
        <v>5.2706815302371979E-2</v>
      </c>
      <c r="AB241">
        <v>0.65231645107269287</v>
      </c>
      <c r="AC241">
        <v>0.47094547748565674</v>
      </c>
      <c r="AD241">
        <v>2.1921219304203987E-2</v>
      </c>
      <c r="AE241">
        <v>0.66056942939758301</v>
      </c>
      <c r="AF241">
        <v>0.35363635420799255</v>
      </c>
      <c r="AG241">
        <v>2.9490714892745018E-2</v>
      </c>
      <c r="AH241">
        <v>0.65914028882980347</v>
      </c>
      <c r="AI241">
        <v>0.29537028074264526</v>
      </c>
      <c r="AJ241">
        <v>3.709007054567337E-2</v>
      </c>
      <c r="AK241">
        <v>0.6593284010887146</v>
      </c>
      <c r="AL241">
        <v>0.25035539269447327</v>
      </c>
      <c r="AM241">
        <v>4.5405372977256775E-2</v>
      </c>
      <c r="AN241">
        <v>0.67517095804214478</v>
      </c>
      <c r="AO241">
        <v>0.48628869652748108</v>
      </c>
      <c r="AP241">
        <v>2.9933976009488106E-2</v>
      </c>
      <c r="AQ241">
        <v>0.68433362245559692</v>
      </c>
      <c r="AR241">
        <v>0.38362973928451538</v>
      </c>
      <c r="AS241">
        <v>3.6963339895009995E-2</v>
      </c>
      <c r="AT241">
        <v>0.68185651302337646</v>
      </c>
      <c r="AU241">
        <v>0.32610586285591125</v>
      </c>
      <c r="AV241">
        <v>3.9026211947202682E-2</v>
      </c>
      <c r="AW241">
        <v>0.68044579029083252</v>
      </c>
      <c r="AX241">
        <v>0.28598618507385254</v>
      </c>
      <c r="AY241">
        <v>4.3281752616167068E-2</v>
      </c>
      <c r="AZ241">
        <v>0.68770599365234375</v>
      </c>
      <c r="BA241">
        <v>0.50495505332946777</v>
      </c>
      <c r="BB241">
        <v>3.9926867932081223E-2</v>
      </c>
      <c r="BC241">
        <v>0.6965562105178833</v>
      </c>
      <c r="BD241">
        <v>0.42023122310638428</v>
      </c>
      <c r="BE241">
        <v>4.8587583005428314E-2</v>
      </c>
      <c r="BF241">
        <v>0.69714862108230591</v>
      </c>
      <c r="BG241">
        <v>0.37370482087135315</v>
      </c>
      <c r="BH241">
        <v>5.3416430950164795E-2</v>
      </c>
      <c r="BI241">
        <v>0.69897395372390747</v>
      </c>
      <c r="BJ241">
        <v>0.33874928951263428</v>
      </c>
      <c r="BK241">
        <v>5.8926455676555634E-2</v>
      </c>
      <c r="BL241">
        <v>4</v>
      </c>
    </row>
    <row r="242" spans="1:64" x14ac:dyDescent="0.3">
      <c r="A242">
        <v>0.61709308624267578</v>
      </c>
      <c r="B242">
        <v>0.70003318786621094</v>
      </c>
      <c r="C242">
        <v>1.3996151437822846E-7</v>
      </c>
      <c r="D242">
        <v>0.56567978858947754</v>
      </c>
      <c r="E242">
        <v>0.61868530511856079</v>
      </c>
      <c r="F242">
        <v>2.7052040677517653E-3</v>
      </c>
      <c r="G242">
        <v>0.56004220247268677</v>
      </c>
      <c r="H242">
        <v>0.53387165069580078</v>
      </c>
      <c r="I242">
        <v>1.1297288350760937E-2</v>
      </c>
      <c r="J242">
        <v>0.59032928943634033</v>
      </c>
      <c r="K242">
        <v>0.47941583395004272</v>
      </c>
      <c r="L242">
        <v>2.2760188207030296E-2</v>
      </c>
      <c r="M242">
        <v>0.61136883497238159</v>
      </c>
      <c r="N242">
        <v>0.45756995677947998</v>
      </c>
      <c r="O242">
        <v>3.5123977810144424E-2</v>
      </c>
      <c r="P242">
        <v>0.61433589458465576</v>
      </c>
      <c r="Q242">
        <v>0.47835820913314819</v>
      </c>
      <c r="R242">
        <v>1.501759747043252E-3</v>
      </c>
      <c r="S242">
        <v>0.62189817428588867</v>
      </c>
      <c r="T242">
        <v>0.36770296096801758</v>
      </c>
      <c r="U242">
        <v>9.0519655495882034E-3</v>
      </c>
      <c r="V242">
        <v>0.62349921464920044</v>
      </c>
      <c r="W242">
        <v>0.31329119205474854</v>
      </c>
      <c r="X242">
        <v>1.6671977937221527E-2</v>
      </c>
      <c r="Y242">
        <v>0.62478142976760864</v>
      </c>
      <c r="Z242">
        <v>0.27117460966110229</v>
      </c>
      <c r="AA242">
        <v>2.2890195250511169E-2</v>
      </c>
      <c r="AB242">
        <v>0.65231949090957642</v>
      </c>
      <c r="AC242">
        <v>0.4806382954120636</v>
      </c>
      <c r="AD242">
        <v>6.7712236195802689E-3</v>
      </c>
      <c r="AE242">
        <v>0.65980672836303711</v>
      </c>
      <c r="AF242">
        <v>0.36036592721939087</v>
      </c>
      <c r="AG242">
        <v>7.5425407849252224E-3</v>
      </c>
      <c r="AH242">
        <v>0.65724122524261475</v>
      </c>
      <c r="AI242">
        <v>0.29841321706771851</v>
      </c>
      <c r="AJ242">
        <v>1.0383828543126583E-2</v>
      </c>
      <c r="AK242">
        <v>0.65599280595779419</v>
      </c>
      <c r="AL242">
        <v>0.25202703475952148</v>
      </c>
      <c r="AM242">
        <v>1.5040297992527485E-2</v>
      </c>
      <c r="AN242">
        <v>0.67639726400375366</v>
      </c>
      <c r="AO242">
        <v>0.4939098060131073</v>
      </c>
      <c r="AP242">
        <v>1.3786087743937969E-2</v>
      </c>
      <c r="AQ242">
        <v>0.6839977502822876</v>
      </c>
      <c r="AR242">
        <v>0.38750872015953064</v>
      </c>
      <c r="AS242">
        <v>1.5449701808393002E-2</v>
      </c>
      <c r="AT242">
        <v>0.6806831955909729</v>
      </c>
      <c r="AU242">
        <v>0.32774803042411804</v>
      </c>
      <c r="AV242">
        <v>1.4695914462208748E-2</v>
      </c>
      <c r="AW242">
        <v>0.6779249906539917</v>
      </c>
      <c r="AX242">
        <v>0.28661131858825684</v>
      </c>
      <c r="AY242">
        <v>1.6751717776060104E-2</v>
      </c>
      <c r="AZ242">
        <v>0.68880999088287354</v>
      </c>
      <c r="BA242">
        <v>0.51080876588821411</v>
      </c>
      <c r="BB242">
        <v>2.2003116086125374E-2</v>
      </c>
      <c r="BC242">
        <v>0.69600331783294678</v>
      </c>
      <c r="BD242">
        <v>0.42191046476364136</v>
      </c>
      <c r="BE242">
        <v>2.6767415925860405E-2</v>
      </c>
      <c r="BF242">
        <v>0.69504803419113159</v>
      </c>
      <c r="BG242">
        <v>0.37187159061431885</v>
      </c>
      <c r="BH242">
        <v>3.0144844204187393E-2</v>
      </c>
      <c r="BI242">
        <v>0.69543170928955078</v>
      </c>
      <c r="BJ242">
        <v>0.33480548858642578</v>
      </c>
      <c r="BK242">
        <v>3.4355789422988892E-2</v>
      </c>
      <c r="BL242">
        <v>4</v>
      </c>
    </row>
    <row r="243" spans="1:64" x14ac:dyDescent="0.3">
      <c r="A243">
        <v>0.61008358001708984</v>
      </c>
      <c r="B243">
        <v>0.69969499111175537</v>
      </c>
      <c r="C243">
        <v>1.1848513281620399E-7</v>
      </c>
      <c r="D243">
        <v>0.56264376640319824</v>
      </c>
      <c r="E243">
        <v>0.61425048112869263</v>
      </c>
      <c r="F243">
        <v>6.4726816490292549E-3</v>
      </c>
      <c r="G243">
        <v>0.55767631530761719</v>
      </c>
      <c r="H243">
        <v>0.52909773588180542</v>
      </c>
      <c r="I243">
        <v>1.4947955496609211E-2</v>
      </c>
      <c r="J243">
        <v>0.58706825971603394</v>
      </c>
      <c r="K243">
        <v>0.48736611008644104</v>
      </c>
      <c r="L243">
        <v>2.2966312244534492E-2</v>
      </c>
      <c r="M243">
        <v>0.61090773344039917</v>
      </c>
      <c r="N243">
        <v>0.48093089461326599</v>
      </c>
      <c r="O243">
        <v>3.0645612627267838E-2</v>
      </c>
      <c r="P243">
        <v>0.60529989004135132</v>
      </c>
      <c r="Q243">
        <v>0.47507849335670471</v>
      </c>
      <c r="R243">
        <v>8.676500990986824E-3</v>
      </c>
      <c r="S243">
        <v>0.61433541774749756</v>
      </c>
      <c r="T243">
        <v>0.36937084794044495</v>
      </c>
      <c r="U243">
        <v>1.0846871882677078E-2</v>
      </c>
      <c r="V243">
        <v>0.6186676025390625</v>
      </c>
      <c r="W243">
        <v>0.31475609540939331</v>
      </c>
      <c r="X243">
        <v>1.3184289447963238E-2</v>
      </c>
      <c r="Y243">
        <v>0.62242650985717773</v>
      </c>
      <c r="Z243">
        <v>0.27432292699813843</v>
      </c>
      <c r="AA243">
        <v>1.5624852851033211E-2</v>
      </c>
      <c r="AB243">
        <v>0.64628326892852783</v>
      </c>
      <c r="AC243">
        <v>0.47647726535797119</v>
      </c>
      <c r="AD243">
        <v>6.4052040688693523E-3</v>
      </c>
      <c r="AE243">
        <v>0.65408474206924438</v>
      </c>
      <c r="AF243">
        <v>0.36190417408943176</v>
      </c>
      <c r="AG243">
        <v>7.1630198508501053E-3</v>
      </c>
      <c r="AH243">
        <v>0.65380853414535522</v>
      </c>
      <c r="AI243">
        <v>0.30015575885772705</v>
      </c>
      <c r="AJ243">
        <v>7.7372775413095951E-3</v>
      </c>
      <c r="AK243">
        <v>0.65411734580993652</v>
      </c>
      <c r="AL243">
        <v>0.25576162338256836</v>
      </c>
      <c r="AM243">
        <v>9.7484355792403221E-3</v>
      </c>
      <c r="AN243">
        <v>0.67371594905853271</v>
      </c>
      <c r="AO243">
        <v>0.48824706673622131</v>
      </c>
      <c r="AP243">
        <v>4.6068946830928326E-3</v>
      </c>
      <c r="AQ243">
        <v>0.681557297706604</v>
      </c>
      <c r="AR243">
        <v>0.38464030623435974</v>
      </c>
      <c r="AS243">
        <v>4.6911844983696938E-3</v>
      </c>
      <c r="AT243">
        <v>0.67996686697006226</v>
      </c>
      <c r="AU243">
        <v>0.3250083327293396</v>
      </c>
      <c r="AV243">
        <v>1.6913455910980701E-3</v>
      </c>
      <c r="AW243">
        <v>0.67759209871292114</v>
      </c>
      <c r="AX243">
        <v>0.2828596830368042</v>
      </c>
      <c r="AY243">
        <v>1.2333913473412395E-3</v>
      </c>
      <c r="AZ243">
        <v>0.68789535760879517</v>
      </c>
      <c r="BA243">
        <v>0.50377601385116577</v>
      </c>
      <c r="BB243">
        <v>3.5589102189987898E-3</v>
      </c>
      <c r="BC243">
        <v>0.69736683368682861</v>
      </c>
      <c r="BD243">
        <v>0.41962629556655884</v>
      </c>
      <c r="BE243">
        <v>3.6207463126629591E-3</v>
      </c>
      <c r="BF243">
        <v>0.69741255044937134</v>
      </c>
      <c r="BG243">
        <v>0.37000471353530884</v>
      </c>
      <c r="BH243">
        <v>4.3919193558394909E-3</v>
      </c>
      <c r="BI243">
        <v>0.69677168130874634</v>
      </c>
      <c r="BJ243">
        <v>0.33180341124534607</v>
      </c>
      <c r="BK243">
        <v>6.5697971731424332E-3</v>
      </c>
      <c r="BL243">
        <v>4</v>
      </c>
    </row>
    <row r="244" spans="1:64" x14ac:dyDescent="0.3">
      <c r="A244">
        <v>0.59970384836196899</v>
      </c>
      <c r="B244">
        <v>0.70144623517990112</v>
      </c>
      <c r="C244">
        <v>1.5794672947322397E-7</v>
      </c>
      <c r="D244">
        <v>0.5536801815032959</v>
      </c>
      <c r="E244">
        <v>0.61316978931427002</v>
      </c>
      <c r="F244">
        <v>8.8504189625382423E-3</v>
      </c>
      <c r="G244">
        <v>0.55121642351150513</v>
      </c>
      <c r="H244">
        <v>0.52958738803863525</v>
      </c>
      <c r="I244">
        <v>1.6129467636346817E-2</v>
      </c>
      <c r="J244">
        <v>0.58463513851165771</v>
      </c>
      <c r="K244">
        <v>0.48856988549232483</v>
      </c>
      <c r="L244">
        <v>2.2201193496584892E-2</v>
      </c>
      <c r="M244">
        <v>0.61275327205657959</v>
      </c>
      <c r="N244">
        <v>0.48240363597869873</v>
      </c>
      <c r="O244">
        <v>2.7577487751841545E-2</v>
      </c>
      <c r="P244">
        <v>0.59216767549514771</v>
      </c>
      <c r="Q244">
        <v>0.47618168592453003</v>
      </c>
      <c r="R244">
        <v>5.2211121656000614E-3</v>
      </c>
      <c r="S244">
        <v>0.60416162014007568</v>
      </c>
      <c r="T244">
        <v>0.37065249681472778</v>
      </c>
      <c r="U244">
        <v>4.9092089757323265E-3</v>
      </c>
      <c r="V244">
        <v>0.61072641611099243</v>
      </c>
      <c r="W244">
        <v>0.31698814034461975</v>
      </c>
      <c r="X244">
        <v>7.2787604294717312E-3</v>
      </c>
      <c r="Y244">
        <v>0.61679953336715698</v>
      </c>
      <c r="Z244">
        <v>0.27765733003616333</v>
      </c>
      <c r="AA244">
        <v>1.0335732251405716E-2</v>
      </c>
      <c r="AB244">
        <v>0.6367260217666626</v>
      </c>
      <c r="AC244">
        <v>0.48389169573783875</v>
      </c>
      <c r="AD244">
        <v>-3.8628390757367015E-4</v>
      </c>
      <c r="AE244">
        <v>0.65085625648498535</v>
      </c>
      <c r="AF244">
        <v>0.36838957667350769</v>
      </c>
      <c r="AG244">
        <v>-2.6583131402730942E-3</v>
      </c>
      <c r="AH244">
        <v>0.65611094236373901</v>
      </c>
      <c r="AI244">
        <v>0.30768531560897827</v>
      </c>
      <c r="AJ244">
        <v>-1.7549953190609813E-3</v>
      </c>
      <c r="AK244">
        <v>0.66095238924026489</v>
      </c>
      <c r="AL244">
        <v>0.26464748382568359</v>
      </c>
      <c r="AM244">
        <v>1.568294595927E-3</v>
      </c>
      <c r="AN244">
        <v>0.66909617185592651</v>
      </c>
      <c r="AO244">
        <v>0.50173157453536987</v>
      </c>
      <c r="AP244">
        <v>-5.0810207612812519E-3</v>
      </c>
      <c r="AQ244">
        <v>0.68257665634155273</v>
      </c>
      <c r="AR244">
        <v>0.39958959817886353</v>
      </c>
      <c r="AS244">
        <v>-6.7185154184699059E-3</v>
      </c>
      <c r="AT244">
        <v>0.68659955263137817</v>
      </c>
      <c r="AU244">
        <v>0.34272879362106323</v>
      </c>
      <c r="AV244">
        <v>-7.5771519914269447E-3</v>
      </c>
      <c r="AW244">
        <v>0.68912053108215332</v>
      </c>
      <c r="AX244">
        <v>0.30161401629447937</v>
      </c>
      <c r="AY244">
        <v>-5.8451145887374878E-3</v>
      </c>
      <c r="AZ244">
        <v>0.6881369948387146</v>
      </c>
      <c r="BA244">
        <v>0.52543282508850098</v>
      </c>
      <c r="BB244">
        <v>-8.8086333125829697E-3</v>
      </c>
      <c r="BC244">
        <v>0.70166903734207153</v>
      </c>
      <c r="BD244">
        <v>0.44494989514350891</v>
      </c>
      <c r="BE244">
        <v>-7.194706704467535E-3</v>
      </c>
      <c r="BF244">
        <v>0.70538586378097534</v>
      </c>
      <c r="BG244">
        <v>0.39903178811073303</v>
      </c>
      <c r="BH244">
        <v>-2.4838419631123543E-3</v>
      </c>
      <c r="BI244">
        <v>0.70863431692123413</v>
      </c>
      <c r="BJ244">
        <v>0.36506479978561401</v>
      </c>
      <c r="BK244">
        <v>2.8139946516603231E-3</v>
      </c>
      <c r="BL244">
        <v>4</v>
      </c>
    </row>
    <row r="245" spans="1:64" x14ac:dyDescent="0.3">
      <c r="A245">
        <v>0.58952748775482178</v>
      </c>
      <c r="B245">
        <v>0.69663596153259277</v>
      </c>
      <c r="C245">
        <v>1.7497343662853382E-7</v>
      </c>
      <c r="D245">
        <v>0.54701948165893555</v>
      </c>
      <c r="E245">
        <v>0.60771733522415161</v>
      </c>
      <c r="F245">
        <v>1.3883991166949272E-2</v>
      </c>
      <c r="G245">
        <v>0.54667806625366211</v>
      </c>
      <c r="H245">
        <v>0.52467113733291626</v>
      </c>
      <c r="I245">
        <v>2.4619251489639282E-2</v>
      </c>
      <c r="J245">
        <v>0.57868564128875732</v>
      </c>
      <c r="K245">
        <v>0.48560845851898193</v>
      </c>
      <c r="L245">
        <v>3.3467404544353485E-2</v>
      </c>
      <c r="M245">
        <v>0.60324132442474365</v>
      </c>
      <c r="N245">
        <v>0.48015457391738892</v>
      </c>
      <c r="O245">
        <v>4.1175484657287598E-2</v>
      </c>
      <c r="P245">
        <v>0.58459663391113281</v>
      </c>
      <c r="Q245">
        <v>0.47306627035140991</v>
      </c>
      <c r="R245">
        <v>8.9768059551715851E-3</v>
      </c>
      <c r="S245">
        <v>0.5956496000289917</v>
      </c>
      <c r="T245">
        <v>0.36997491121292114</v>
      </c>
      <c r="U245">
        <v>1.0157360695302486E-2</v>
      </c>
      <c r="V245">
        <v>0.6015593409538269</v>
      </c>
      <c r="W245">
        <v>0.31515741348266602</v>
      </c>
      <c r="X245">
        <v>1.4117028564214706E-2</v>
      </c>
      <c r="Y245">
        <v>0.60750466585159302</v>
      </c>
      <c r="Z245">
        <v>0.27664542198181152</v>
      </c>
      <c r="AA245">
        <v>1.8516423180699348E-2</v>
      </c>
      <c r="AB245">
        <v>0.63077062368392944</v>
      </c>
      <c r="AC245">
        <v>0.48410418629646301</v>
      </c>
      <c r="AD245">
        <v>1.275334507226944E-3</v>
      </c>
      <c r="AE245">
        <v>0.65127676725387573</v>
      </c>
      <c r="AF245">
        <v>0.36975297331809998</v>
      </c>
      <c r="AG245">
        <v>7.0610153488814831E-4</v>
      </c>
      <c r="AH245">
        <v>0.65940368175506592</v>
      </c>
      <c r="AI245">
        <v>0.31008976697921753</v>
      </c>
      <c r="AJ245">
        <v>3.4088394604623318E-3</v>
      </c>
      <c r="AK245">
        <v>0.66618037223815918</v>
      </c>
      <c r="AL245">
        <v>0.26848959922790527</v>
      </c>
      <c r="AM245">
        <v>8.1361616030335426E-3</v>
      </c>
      <c r="AN245">
        <v>0.66450434923171997</v>
      </c>
      <c r="AO245">
        <v>0.50600951910018921</v>
      </c>
      <c r="AP245">
        <v>-5.1866043359041214E-3</v>
      </c>
      <c r="AQ245">
        <v>0.68679714202880859</v>
      </c>
      <c r="AR245">
        <v>0.40590116381645203</v>
      </c>
      <c r="AS245">
        <v>-5.9543978422880173E-3</v>
      </c>
      <c r="AT245">
        <v>0.69405454397201538</v>
      </c>
      <c r="AU245">
        <v>0.35211431980133057</v>
      </c>
      <c r="AV245">
        <v>-6.0143801383674145E-3</v>
      </c>
      <c r="AW245">
        <v>0.69737976789474487</v>
      </c>
      <c r="AX245">
        <v>0.31311783194541931</v>
      </c>
      <c r="AY245">
        <v>-3.6554641555994749E-3</v>
      </c>
      <c r="AZ245">
        <v>0.68449223041534424</v>
      </c>
      <c r="BA245">
        <v>0.53420662879943848</v>
      </c>
      <c r="BB245">
        <v>-1.0136040858924389E-2</v>
      </c>
      <c r="BC245">
        <v>0.70514965057373047</v>
      </c>
      <c r="BD245">
        <v>0.45801568031311035</v>
      </c>
      <c r="BE245">
        <v>-6.7970096133649349E-3</v>
      </c>
      <c r="BF245">
        <v>0.71209126710891724</v>
      </c>
      <c r="BG245">
        <v>0.41711089015007019</v>
      </c>
      <c r="BH245">
        <v>-2.9323753551580012E-4</v>
      </c>
      <c r="BI245">
        <v>0.71524876356124878</v>
      </c>
      <c r="BJ245">
        <v>0.38753721117973328</v>
      </c>
      <c r="BK245">
        <v>6.1099929735064507E-3</v>
      </c>
      <c r="BL245">
        <v>4</v>
      </c>
    </row>
    <row r="246" spans="1:64" x14ac:dyDescent="0.3">
      <c r="A246">
        <v>0.57223790884017944</v>
      </c>
      <c r="B246">
        <v>0.69435244798660278</v>
      </c>
      <c r="C246">
        <v>2.3497736378885747E-7</v>
      </c>
      <c r="D246">
        <v>0.54092288017272949</v>
      </c>
      <c r="E246">
        <v>0.59462934732437134</v>
      </c>
      <c r="F246">
        <v>1.5416093170642853E-2</v>
      </c>
      <c r="G246">
        <v>0.54747366905212402</v>
      </c>
      <c r="H246">
        <v>0.51015007495880127</v>
      </c>
      <c r="I246">
        <v>2.2503942251205444E-2</v>
      </c>
      <c r="J246">
        <v>0.57532048225402832</v>
      </c>
      <c r="K246">
        <v>0.45806023478507996</v>
      </c>
      <c r="L246">
        <v>2.6849552989006042E-2</v>
      </c>
      <c r="M246">
        <v>0.59608471393585205</v>
      </c>
      <c r="N246">
        <v>0.43000590801239014</v>
      </c>
      <c r="O246">
        <v>3.026307187974453E-2</v>
      </c>
      <c r="P246">
        <v>0.57497811317443848</v>
      </c>
      <c r="Q246">
        <v>0.47287636995315552</v>
      </c>
      <c r="R246">
        <v>3.2387780956923962E-3</v>
      </c>
      <c r="S246">
        <v>0.5932542085647583</v>
      </c>
      <c r="T246">
        <v>0.36865723133087158</v>
      </c>
      <c r="U246">
        <v>8.2225349615328014E-5</v>
      </c>
      <c r="V246">
        <v>0.60558152198791504</v>
      </c>
      <c r="W246">
        <v>0.31306940317153931</v>
      </c>
      <c r="X246">
        <v>1.4371771831065416E-3</v>
      </c>
      <c r="Y246">
        <v>0.61716270446777344</v>
      </c>
      <c r="Z246">
        <v>0.27503719925880432</v>
      </c>
      <c r="AA246">
        <v>4.6006571501493454E-3</v>
      </c>
      <c r="AB246">
        <v>0.61816823482513428</v>
      </c>
      <c r="AC246">
        <v>0.48689615726470947</v>
      </c>
      <c r="AD246">
        <v>-8.2171289250254631E-3</v>
      </c>
      <c r="AE246">
        <v>0.64637023210525513</v>
      </c>
      <c r="AF246">
        <v>0.36857300996780396</v>
      </c>
      <c r="AG246">
        <v>-1.2802858836948872E-2</v>
      </c>
      <c r="AH246">
        <v>0.66219949722290039</v>
      </c>
      <c r="AI246">
        <v>0.30686691403388977</v>
      </c>
      <c r="AJ246">
        <v>-1.2373187579214573E-2</v>
      </c>
      <c r="AK246">
        <v>0.67515450716018677</v>
      </c>
      <c r="AL246">
        <v>0.26621827483177185</v>
      </c>
      <c r="AM246">
        <v>-9.0518221259117126E-3</v>
      </c>
      <c r="AN246">
        <v>0.65329146385192871</v>
      </c>
      <c r="AO246">
        <v>0.51264560222625732</v>
      </c>
      <c r="AP246">
        <v>-1.7776858061552048E-2</v>
      </c>
      <c r="AQ246">
        <v>0.68934738636016846</v>
      </c>
      <c r="AR246">
        <v>0.4078184962272644</v>
      </c>
      <c r="AS246">
        <v>-2.2009329870343208E-2</v>
      </c>
      <c r="AT246">
        <v>0.70502984523773193</v>
      </c>
      <c r="AU246">
        <v>0.35530176758766174</v>
      </c>
      <c r="AV246">
        <v>-2.1208364516496658E-2</v>
      </c>
      <c r="AW246">
        <v>0.71389514207839966</v>
      </c>
      <c r="AX246">
        <v>0.31896615028381348</v>
      </c>
      <c r="AY246">
        <v>-1.8098654225468636E-2</v>
      </c>
      <c r="AZ246">
        <v>0.67705720663070679</v>
      </c>
      <c r="BA246">
        <v>0.54859030246734619</v>
      </c>
      <c r="BB246">
        <v>-2.543257363140583E-2</v>
      </c>
      <c r="BC246">
        <v>0.70797932147979736</v>
      </c>
      <c r="BD246">
        <v>0.46979570388793945</v>
      </c>
      <c r="BE246">
        <v>-2.2939771413803101E-2</v>
      </c>
      <c r="BF246">
        <v>0.72013938426971436</v>
      </c>
      <c r="BG246">
        <v>0.43306848406791687</v>
      </c>
      <c r="BH246">
        <v>-1.348163653165102E-2</v>
      </c>
      <c r="BI246">
        <v>0.72593039274215698</v>
      </c>
      <c r="BJ246">
        <v>0.40835332870483398</v>
      </c>
      <c r="BK246">
        <v>-4.6523162163794041E-3</v>
      </c>
      <c r="BL246">
        <v>4</v>
      </c>
    </row>
    <row r="247" spans="1:64" x14ac:dyDescent="0.3">
      <c r="A247">
        <v>0.55218112468719482</v>
      </c>
      <c r="B247">
        <v>0.69053792953491211</v>
      </c>
      <c r="C247">
        <v>2.6987450496562815E-7</v>
      </c>
      <c r="D247">
        <v>0.52816963195800781</v>
      </c>
      <c r="E247">
        <v>0.58411812782287598</v>
      </c>
      <c r="F247">
        <v>1.4576765708625317E-2</v>
      </c>
      <c r="G247">
        <v>0.54107934236526489</v>
      </c>
      <c r="H247">
        <v>0.50519192218780518</v>
      </c>
      <c r="I247">
        <v>1.9061051309108734E-2</v>
      </c>
      <c r="J247">
        <v>0.57212173938751221</v>
      </c>
      <c r="K247">
        <v>0.45743250846862793</v>
      </c>
      <c r="L247">
        <v>2.0448772236704826E-2</v>
      </c>
      <c r="M247">
        <v>0.5960087776184082</v>
      </c>
      <c r="N247">
        <v>0.43229544162750244</v>
      </c>
      <c r="O247">
        <v>2.083124965429306E-2</v>
      </c>
      <c r="P247">
        <v>0.56497204303741455</v>
      </c>
      <c r="Q247">
        <v>0.46787291765213013</v>
      </c>
      <c r="R247">
        <v>2.2481330670416355E-3</v>
      </c>
      <c r="S247">
        <v>0.58953750133514404</v>
      </c>
      <c r="T247">
        <v>0.36898905038833618</v>
      </c>
      <c r="U247">
        <v>-2.885415917262435E-3</v>
      </c>
      <c r="V247">
        <v>0.6074368953704834</v>
      </c>
      <c r="W247">
        <v>0.31799620389938354</v>
      </c>
      <c r="X247">
        <v>-3.5537467338144779E-3</v>
      </c>
      <c r="Y247">
        <v>0.62317508459091187</v>
      </c>
      <c r="Z247">
        <v>0.28241503238677979</v>
      </c>
      <c r="AA247">
        <v>-2.2484585642814636E-3</v>
      </c>
      <c r="AB247">
        <v>0.60776722431182861</v>
      </c>
      <c r="AC247">
        <v>0.48620983958244324</v>
      </c>
      <c r="AD247">
        <v>-1.0021558031439781E-2</v>
      </c>
      <c r="AE247">
        <v>0.64136463403701782</v>
      </c>
      <c r="AF247">
        <v>0.38021692633628845</v>
      </c>
      <c r="AG247">
        <v>-1.4019808731973171E-2</v>
      </c>
      <c r="AH247">
        <v>0.6618686318397522</v>
      </c>
      <c r="AI247">
        <v>0.32231932878494263</v>
      </c>
      <c r="AJ247">
        <v>-1.5160812065005302E-2</v>
      </c>
      <c r="AK247">
        <v>0.6780429482460022</v>
      </c>
      <c r="AL247">
        <v>0.28201192617416382</v>
      </c>
      <c r="AM247">
        <v>-1.4327039010822773E-2</v>
      </c>
      <c r="AN247">
        <v>0.64334052801132202</v>
      </c>
      <c r="AO247">
        <v>0.51752036809921265</v>
      </c>
      <c r="AP247">
        <v>-2.07224041223526E-2</v>
      </c>
      <c r="AQ247">
        <v>0.68203526735305786</v>
      </c>
      <c r="AR247">
        <v>0.4281032383441925</v>
      </c>
      <c r="AS247">
        <v>-2.4992648512125015E-2</v>
      </c>
      <c r="AT247">
        <v>0.70299851894378662</v>
      </c>
      <c r="AU247">
        <v>0.37771865725517273</v>
      </c>
      <c r="AV247">
        <v>-2.5687109678983688E-2</v>
      </c>
      <c r="AW247">
        <v>0.71640795469284058</v>
      </c>
      <c r="AX247">
        <v>0.3400174081325531</v>
      </c>
      <c r="AY247">
        <v>-2.4729270488023758E-2</v>
      </c>
      <c r="AZ247">
        <v>0.66881579160690308</v>
      </c>
      <c r="BA247">
        <v>0.55936294794082642</v>
      </c>
      <c r="BB247">
        <v>-2.9748272150754929E-2</v>
      </c>
      <c r="BC247">
        <v>0.70527023077011108</v>
      </c>
      <c r="BD247">
        <v>0.4933549165725708</v>
      </c>
      <c r="BE247">
        <v>-2.8668766841292381E-2</v>
      </c>
      <c r="BF247">
        <v>0.72420144081115723</v>
      </c>
      <c r="BG247">
        <v>0.45725113153457642</v>
      </c>
      <c r="BH247">
        <v>-2.1330459043383598E-2</v>
      </c>
      <c r="BI247">
        <v>0.73719626665115356</v>
      </c>
      <c r="BJ247">
        <v>0.42852017283439636</v>
      </c>
      <c r="BK247">
        <v>-1.4523904770612717E-2</v>
      </c>
      <c r="BL247">
        <v>4</v>
      </c>
    </row>
    <row r="248" spans="1:64" x14ac:dyDescent="0.3">
      <c r="A248">
        <v>0.53281790018081665</v>
      </c>
      <c r="B248">
        <v>0.68451792001724243</v>
      </c>
      <c r="C248">
        <v>2.9602276185869414E-7</v>
      </c>
      <c r="D248">
        <v>0.51476675271987915</v>
      </c>
      <c r="E248">
        <v>0.58027708530426025</v>
      </c>
      <c r="F248">
        <v>1.2248193845152855E-2</v>
      </c>
      <c r="G248">
        <v>0.53272354602813721</v>
      </c>
      <c r="H248">
        <v>0.50124603509902954</v>
      </c>
      <c r="I248">
        <v>1.464922446757555E-2</v>
      </c>
      <c r="J248">
        <v>0.567801833152771</v>
      </c>
      <c r="K248">
        <v>0.46404677629470825</v>
      </c>
      <c r="L248">
        <v>1.3545754365622997E-2</v>
      </c>
      <c r="M248">
        <v>0.59722709655761719</v>
      </c>
      <c r="N248">
        <v>0.45406422019004822</v>
      </c>
      <c r="O248">
        <v>1.144463662058115E-2</v>
      </c>
      <c r="P248">
        <v>0.55221414566040039</v>
      </c>
      <c r="Q248">
        <v>0.46419662237167358</v>
      </c>
      <c r="R248">
        <v>1.0264859301969409E-3</v>
      </c>
      <c r="S248">
        <v>0.58152610063552856</v>
      </c>
      <c r="T248">
        <v>0.37262365221977234</v>
      </c>
      <c r="U248">
        <v>-6.7385272122919559E-3</v>
      </c>
      <c r="V248">
        <v>0.602608323097229</v>
      </c>
      <c r="W248">
        <v>0.32258051633834839</v>
      </c>
      <c r="X248">
        <v>-1.0279437527060509E-2</v>
      </c>
      <c r="Y248">
        <v>0.62053239345550537</v>
      </c>
      <c r="Z248">
        <v>0.28783410787582397</v>
      </c>
      <c r="AA248">
        <v>-1.1511477641761303E-2</v>
      </c>
      <c r="AB248">
        <v>0.59187102317810059</v>
      </c>
      <c r="AC248">
        <v>0.48220455646514893</v>
      </c>
      <c r="AD248">
        <v>-1.2377592734992504E-2</v>
      </c>
      <c r="AE248">
        <v>0.62882298231124878</v>
      </c>
      <c r="AF248">
        <v>0.37976747751235962</v>
      </c>
      <c r="AG248">
        <v>-1.8174555152654648E-2</v>
      </c>
      <c r="AH248">
        <v>0.65204977989196777</v>
      </c>
      <c r="AI248">
        <v>0.32163417339324951</v>
      </c>
      <c r="AJ248">
        <v>-2.1772878244519234E-2</v>
      </c>
      <c r="AK248">
        <v>0.67008382081985474</v>
      </c>
      <c r="AL248">
        <v>0.28137469291687012</v>
      </c>
      <c r="AM248">
        <v>-2.3221755400300026E-2</v>
      </c>
      <c r="AN248">
        <v>0.626983642578125</v>
      </c>
      <c r="AO248">
        <v>0.51386874914169312</v>
      </c>
      <c r="AP248">
        <v>-2.4761971086263657E-2</v>
      </c>
      <c r="AQ248">
        <v>0.6695103645324707</v>
      </c>
      <c r="AR248">
        <v>0.42700162529945374</v>
      </c>
      <c r="AS248">
        <v>-3.085029125213623E-2</v>
      </c>
      <c r="AT248">
        <v>0.69442075490951538</v>
      </c>
      <c r="AU248">
        <v>0.37729555368423462</v>
      </c>
      <c r="AV248">
        <v>-3.4832082688808441E-2</v>
      </c>
      <c r="AW248">
        <v>0.71083861589431763</v>
      </c>
      <c r="AX248">
        <v>0.34119215607643127</v>
      </c>
      <c r="AY248">
        <v>-3.6630678921937943E-2</v>
      </c>
      <c r="AZ248">
        <v>0.65431100130081177</v>
      </c>
      <c r="BA248">
        <v>0.55670201778411865</v>
      </c>
      <c r="BB248">
        <v>-3.5902712494134903E-2</v>
      </c>
      <c r="BC248">
        <v>0.69548672437667847</v>
      </c>
      <c r="BD248">
        <v>0.49710863828659058</v>
      </c>
      <c r="BE248">
        <v>-3.8029592484235764E-2</v>
      </c>
      <c r="BF248">
        <v>0.71730494499206543</v>
      </c>
      <c r="BG248">
        <v>0.46313142776489258</v>
      </c>
      <c r="BH248">
        <v>-3.4625928848981857E-2</v>
      </c>
      <c r="BI248">
        <v>0.73241972923278809</v>
      </c>
      <c r="BJ248">
        <v>0.4362645149230957</v>
      </c>
      <c r="BK248">
        <v>-3.1001951545476913E-2</v>
      </c>
      <c r="BL248">
        <v>4</v>
      </c>
    </row>
    <row r="249" spans="1:64" x14ac:dyDescent="0.3">
      <c r="A249">
        <v>0.51637983322143555</v>
      </c>
      <c r="B249">
        <v>0.67572927474975586</v>
      </c>
      <c r="C249">
        <v>3.3708357705108938E-7</v>
      </c>
      <c r="D249">
        <v>0.50712233781814575</v>
      </c>
      <c r="E249">
        <v>0.57293838262557983</v>
      </c>
      <c r="F249">
        <v>1.0711392387747765E-2</v>
      </c>
      <c r="G249">
        <v>0.52910310029983521</v>
      </c>
      <c r="H249">
        <v>0.49392133951187134</v>
      </c>
      <c r="I249">
        <v>9.5362681895494461E-3</v>
      </c>
      <c r="J249">
        <v>0.56398749351501465</v>
      </c>
      <c r="K249">
        <v>0.45433229207992554</v>
      </c>
      <c r="L249">
        <v>5.026569589972496E-3</v>
      </c>
      <c r="M249">
        <v>0.59552955627441406</v>
      </c>
      <c r="N249">
        <v>0.44392052292823792</v>
      </c>
      <c r="O249">
        <v>1.3321581354830414E-4</v>
      </c>
      <c r="P249">
        <v>0.53671383857727051</v>
      </c>
      <c r="Q249">
        <v>0.46536973118782043</v>
      </c>
      <c r="R249">
        <v>-7.9933498054742813E-3</v>
      </c>
      <c r="S249">
        <v>0.5739361047744751</v>
      </c>
      <c r="T249">
        <v>0.3705868124961853</v>
      </c>
      <c r="U249">
        <v>-2.0150827243924141E-2</v>
      </c>
      <c r="V249">
        <v>0.60038375854492188</v>
      </c>
      <c r="W249">
        <v>0.3231731653213501</v>
      </c>
      <c r="X249">
        <v>-2.5227651000022888E-2</v>
      </c>
      <c r="Y249">
        <v>0.6226544976234436</v>
      </c>
      <c r="Z249">
        <v>0.29069268703460693</v>
      </c>
      <c r="AA249">
        <v>-2.7221139520406723E-2</v>
      </c>
      <c r="AB249">
        <v>0.57186400890350342</v>
      </c>
      <c r="AC249">
        <v>0.48587942123413086</v>
      </c>
      <c r="AD249">
        <v>-2.210928313434124E-2</v>
      </c>
      <c r="AE249">
        <v>0.61615562438964844</v>
      </c>
      <c r="AF249">
        <v>0.38322710990905762</v>
      </c>
      <c r="AG249">
        <v>-3.1209142878651619E-2</v>
      </c>
      <c r="AH249">
        <v>0.64419734477996826</v>
      </c>
      <c r="AI249">
        <v>0.3264920711517334</v>
      </c>
      <c r="AJ249">
        <v>-3.5923901945352554E-2</v>
      </c>
      <c r="AK249">
        <v>0.6661369800567627</v>
      </c>
      <c r="AL249">
        <v>0.28582936525344849</v>
      </c>
      <c r="AM249">
        <v>-3.8483563810586929E-2</v>
      </c>
      <c r="AN249">
        <v>0.6059345006942749</v>
      </c>
      <c r="AO249">
        <v>0.51958250999450684</v>
      </c>
      <c r="AP249">
        <v>-3.4901291131973267E-2</v>
      </c>
      <c r="AQ249">
        <v>0.65400886535644531</v>
      </c>
      <c r="AR249">
        <v>0.43131747841835022</v>
      </c>
      <c r="AS249">
        <v>-4.2648512870073318E-2</v>
      </c>
      <c r="AT249">
        <v>0.68301379680633545</v>
      </c>
      <c r="AU249">
        <v>0.3831011950969696</v>
      </c>
      <c r="AV249">
        <v>-4.6314120292663574E-2</v>
      </c>
      <c r="AW249">
        <v>0.70348954200744629</v>
      </c>
      <c r="AX249">
        <v>0.34647050499916077</v>
      </c>
      <c r="AY249">
        <v>-4.8430874943733215E-2</v>
      </c>
      <c r="AZ249">
        <v>0.63570582866668701</v>
      </c>
      <c r="BA249">
        <v>0.56344199180603027</v>
      </c>
      <c r="BB249">
        <v>-4.6596288681030273E-2</v>
      </c>
      <c r="BC249">
        <v>0.67953306436538696</v>
      </c>
      <c r="BD249">
        <v>0.50593870878219604</v>
      </c>
      <c r="BE249">
        <v>-5.0058286637067795E-2</v>
      </c>
      <c r="BF249">
        <v>0.70406073331832886</v>
      </c>
      <c r="BG249">
        <v>0.46998858451843262</v>
      </c>
      <c r="BH249">
        <v>-4.7721534967422485E-2</v>
      </c>
      <c r="BI249">
        <v>0.72305893898010254</v>
      </c>
      <c r="BJ249">
        <v>0.43887299299240112</v>
      </c>
      <c r="BK249">
        <v>-4.5212779194116592E-2</v>
      </c>
      <c r="BL249">
        <v>4</v>
      </c>
    </row>
    <row r="250" spans="1:64" x14ac:dyDescent="0.3">
      <c r="A250">
        <v>0.500446617603302</v>
      </c>
      <c r="B250">
        <v>0.67494350671768188</v>
      </c>
      <c r="C250">
        <v>3.5908129802919575E-7</v>
      </c>
      <c r="D250">
        <v>0.50072795152664185</v>
      </c>
      <c r="E250">
        <v>0.57634705305099487</v>
      </c>
      <c r="F250">
        <v>1.3184990733861923E-2</v>
      </c>
      <c r="G250">
        <v>0.52805685997009277</v>
      </c>
      <c r="H250">
        <v>0.49695992469787598</v>
      </c>
      <c r="I250">
        <v>1.3528079725801945E-2</v>
      </c>
      <c r="J250">
        <v>0.56441539525985718</v>
      </c>
      <c r="K250">
        <v>0.45956176519393921</v>
      </c>
      <c r="L250">
        <v>9.6215885132551193E-3</v>
      </c>
      <c r="M250">
        <v>0.59759563207626343</v>
      </c>
      <c r="N250">
        <v>0.44875067472457886</v>
      </c>
      <c r="O250">
        <v>5.8066854253411293E-3</v>
      </c>
      <c r="P250">
        <v>0.53166592121124268</v>
      </c>
      <c r="Q250">
        <v>0.46899384260177612</v>
      </c>
      <c r="R250">
        <v>-1.0204330319538713E-3</v>
      </c>
      <c r="S250">
        <v>0.57351207733154297</v>
      </c>
      <c r="T250">
        <v>0.37876743078231812</v>
      </c>
      <c r="U250">
        <v>-1.2030419893562794E-2</v>
      </c>
      <c r="V250">
        <v>0.60244560241699219</v>
      </c>
      <c r="W250">
        <v>0.33511209487915039</v>
      </c>
      <c r="X250">
        <v>-1.7645940184593201E-2</v>
      </c>
      <c r="Y250">
        <v>0.62659353017807007</v>
      </c>
      <c r="Z250">
        <v>0.30677047371864319</v>
      </c>
      <c r="AA250">
        <v>-2.0228976383805275E-2</v>
      </c>
      <c r="AB250">
        <v>0.5606532096862793</v>
      </c>
      <c r="AC250">
        <v>0.48700055480003357</v>
      </c>
      <c r="AD250">
        <v>-1.6529427841305733E-2</v>
      </c>
      <c r="AE250">
        <v>0.60868364572525024</v>
      </c>
      <c r="AF250">
        <v>0.38847106695175171</v>
      </c>
      <c r="AG250">
        <v>-2.3377744480967522E-2</v>
      </c>
      <c r="AH250">
        <v>0.64078396558761597</v>
      </c>
      <c r="AI250">
        <v>0.33665996789932251</v>
      </c>
      <c r="AJ250">
        <v>-2.8375284746289253E-2</v>
      </c>
      <c r="AK250">
        <v>0.66667807102203369</v>
      </c>
      <c r="AL250">
        <v>0.30000603199005127</v>
      </c>
      <c r="AM250">
        <v>-3.1611297279596329E-2</v>
      </c>
      <c r="AN250">
        <v>0.59105139970779419</v>
      </c>
      <c r="AO250">
        <v>0.51875084638595581</v>
      </c>
      <c r="AP250">
        <v>-3.0993100255727768E-2</v>
      </c>
      <c r="AQ250">
        <v>0.6425473690032959</v>
      </c>
      <c r="AR250">
        <v>0.43104338645935059</v>
      </c>
      <c r="AS250">
        <v>-3.6719024181365967E-2</v>
      </c>
      <c r="AT250">
        <v>0.67481887340545654</v>
      </c>
      <c r="AU250">
        <v>0.39025899767875671</v>
      </c>
      <c r="AV250">
        <v>-3.9670899510383606E-2</v>
      </c>
      <c r="AW250">
        <v>0.69846028089523315</v>
      </c>
      <c r="AX250">
        <v>0.360085129737854</v>
      </c>
      <c r="AY250">
        <v>-4.1805889457464218E-2</v>
      </c>
      <c r="AZ250">
        <v>0.62037873268127441</v>
      </c>
      <c r="BA250">
        <v>0.56173521280288696</v>
      </c>
      <c r="BB250">
        <v>-4.4533468782901764E-2</v>
      </c>
      <c r="BC250">
        <v>0.66645675897598267</v>
      </c>
      <c r="BD250">
        <v>0.50480300188064575</v>
      </c>
      <c r="BE250">
        <v>-4.6208735555410385E-2</v>
      </c>
      <c r="BF250">
        <v>0.69388890266418457</v>
      </c>
      <c r="BG250">
        <v>0.47374880313873291</v>
      </c>
      <c r="BH250">
        <v>-4.3204225599765778E-2</v>
      </c>
      <c r="BI250">
        <v>0.71580332517623901</v>
      </c>
      <c r="BJ250">
        <v>0.44744819402694702</v>
      </c>
      <c r="BK250">
        <v>-4.0698353201150894E-2</v>
      </c>
      <c r="BL250">
        <v>4</v>
      </c>
    </row>
    <row r="251" spans="1:64" x14ac:dyDescent="0.3">
      <c r="A251">
        <v>0.49091506004333496</v>
      </c>
      <c r="B251">
        <v>0.66831082105636597</v>
      </c>
      <c r="C251">
        <v>3.882914541009086E-7</v>
      </c>
      <c r="D251">
        <v>0.50492370128631592</v>
      </c>
      <c r="E251">
        <v>0.57919871807098389</v>
      </c>
      <c r="F251">
        <v>1.3890193775296211E-2</v>
      </c>
      <c r="G251">
        <v>0.53831332921981812</v>
      </c>
      <c r="H251">
        <v>0.50284039974212646</v>
      </c>
      <c r="I251">
        <v>1.3532435521483421E-2</v>
      </c>
      <c r="J251">
        <v>0.57475334405899048</v>
      </c>
      <c r="K251">
        <v>0.46455708146095276</v>
      </c>
      <c r="L251">
        <v>7.587687112390995E-3</v>
      </c>
      <c r="M251">
        <v>0.60835528373718262</v>
      </c>
      <c r="N251">
        <v>0.44548577070236206</v>
      </c>
      <c r="O251">
        <v>2.8275356162339449E-3</v>
      </c>
      <c r="P251">
        <v>0.5324857234954834</v>
      </c>
      <c r="Q251">
        <v>0.46777421236038208</v>
      </c>
      <c r="R251">
        <v>2.5365576148033142E-3</v>
      </c>
      <c r="S251">
        <v>0.58098602294921875</v>
      </c>
      <c r="T251">
        <v>0.38832575082778931</v>
      </c>
      <c r="U251">
        <v>-9.5216631889343262E-3</v>
      </c>
      <c r="V251">
        <v>0.61247402429580688</v>
      </c>
      <c r="W251">
        <v>0.3486514687538147</v>
      </c>
      <c r="X251">
        <v>-1.5928246080875397E-2</v>
      </c>
      <c r="Y251">
        <v>0.63882750272750854</v>
      </c>
      <c r="Z251">
        <v>0.32216614484786987</v>
      </c>
      <c r="AA251">
        <v>-1.9244976341724396E-2</v>
      </c>
      <c r="AB251">
        <v>0.5452045202255249</v>
      </c>
      <c r="AC251">
        <v>0.48157435655593872</v>
      </c>
      <c r="AD251">
        <v>-1.4742249622941017E-2</v>
      </c>
      <c r="AE251">
        <v>0.59244394302368164</v>
      </c>
      <c r="AF251">
        <v>0.38546678423881531</v>
      </c>
      <c r="AG251">
        <v>-2.593686431646347E-2</v>
      </c>
      <c r="AH251">
        <v>0.62711608409881592</v>
      </c>
      <c r="AI251">
        <v>0.33825439214706421</v>
      </c>
      <c r="AJ251">
        <v>-3.1538460403680801E-2</v>
      </c>
      <c r="AK251">
        <v>0.65586525201797485</v>
      </c>
      <c r="AL251">
        <v>0.30590486526489258</v>
      </c>
      <c r="AM251">
        <v>-3.4525360912084579E-2</v>
      </c>
      <c r="AN251">
        <v>0.56389623880386353</v>
      </c>
      <c r="AO251">
        <v>0.51107054948806763</v>
      </c>
      <c r="AP251">
        <v>-3.1453114002943039E-2</v>
      </c>
      <c r="AQ251">
        <v>0.61590433120727539</v>
      </c>
      <c r="AR251">
        <v>0.42826840281486511</v>
      </c>
      <c r="AS251">
        <v>-4.2129054665565491E-2</v>
      </c>
      <c r="AT251">
        <v>0.65194565057754517</v>
      </c>
      <c r="AU251">
        <v>0.40037953853607178</v>
      </c>
      <c r="AV251">
        <v>-4.3973129242658615E-2</v>
      </c>
      <c r="AW251">
        <v>0.67891061305999756</v>
      </c>
      <c r="AX251">
        <v>0.38297396898269653</v>
      </c>
      <c r="AY251">
        <v>-4.3768443167209625E-2</v>
      </c>
      <c r="AZ251">
        <v>0.58834326267242432</v>
      </c>
      <c r="BA251">
        <v>0.55291342735290527</v>
      </c>
      <c r="BB251">
        <v>-4.7451242804527283E-2</v>
      </c>
      <c r="BC251">
        <v>0.63572943210601807</v>
      </c>
      <c r="BD251">
        <v>0.50055259466171265</v>
      </c>
      <c r="BE251">
        <v>-5.0722610205411911E-2</v>
      </c>
      <c r="BF251">
        <v>0.66491413116455078</v>
      </c>
      <c r="BG251">
        <v>0.47580909729003906</v>
      </c>
      <c r="BH251">
        <v>-4.7430828213691711E-2</v>
      </c>
      <c r="BI251">
        <v>0.6883004903793335</v>
      </c>
      <c r="BJ251">
        <v>0.45674341917037964</v>
      </c>
      <c r="BK251">
        <v>-4.4630039483308792E-2</v>
      </c>
      <c r="BL251">
        <v>4</v>
      </c>
    </row>
    <row r="252" spans="1:64" x14ac:dyDescent="0.3">
      <c r="A252">
        <v>0.50044113397598267</v>
      </c>
      <c r="B252">
        <v>0.67213153839111328</v>
      </c>
      <c r="C252">
        <v>3.3065552429434319E-7</v>
      </c>
      <c r="D252">
        <v>0.52398353815078735</v>
      </c>
      <c r="E252">
        <v>0.59506124258041382</v>
      </c>
      <c r="F252">
        <v>1.5069488435983658E-2</v>
      </c>
      <c r="G252">
        <v>0.55077731609344482</v>
      </c>
      <c r="H252">
        <v>0.52117627859115601</v>
      </c>
      <c r="I252">
        <v>1.4137233607470989E-2</v>
      </c>
      <c r="J252">
        <v>0.5800318717956543</v>
      </c>
      <c r="K252">
        <v>0.47660535573959351</v>
      </c>
      <c r="L252">
        <v>7.3115630075335503E-3</v>
      </c>
      <c r="M252">
        <v>0.6058124303817749</v>
      </c>
      <c r="N252">
        <v>0.44458776712417603</v>
      </c>
      <c r="O252">
        <v>6.5929332049563527E-4</v>
      </c>
      <c r="P252">
        <v>0.53296715021133423</v>
      </c>
      <c r="Q252">
        <v>0.4630013108253479</v>
      </c>
      <c r="R252">
        <v>3.4141277428716421E-3</v>
      </c>
      <c r="S252">
        <v>0.57699745893478394</v>
      </c>
      <c r="T252">
        <v>0.38582137227058411</v>
      </c>
      <c r="U252">
        <v>-9.7833424806594849E-3</v>
      </c>
      <c r="V252">
        <v>0.60885685682296753</v>
      </c>
      <c r="W252">
        <v>0.34623083472251892</v>
      </c>
      <c r="X252">
        <v>-1.8930563703179359E-2</v>
      </c>
      <c r="Y252">
        <v>0.63468366861343384</v>
      </c>
      <c r="Z252">
        <v>0.31796649098396301</v>
      </c>
      <c r="AA252">
        <v>-2.4610945954918861E-2</v>
      </c>
      <c r="AB252">
        <v>0.53706753253936768</v>
      </c>
      <c r="AC252">
        <v>0.47554752230644226</v>
      </c>
      <c r="AD252">
        <v>-1.4664867892861366E-2</v>
      </c>
      <c r="AE252">
        <v>0.58347594738006592</v>
      </c>
      <c r="AF252">
        <v>0.39505136013031006</v>
      </c>
      <c r="AG252">
        <v>-2.4032305926084518E-2</v>
      </c>
      <c r="AH252">
        <v>0.61824345588684082</v>
      </c>
      <c r="AI252">
        <v>0.3594115674495697</v>
      </c>
      <c r="AJ252">
        <v>-3.0103988945484161E-2</v>
      </c>
      <c r="AK252">
        <v>0.64646029472351074</v>
      </c>
      <c r="AL252">
        <v>0.33645525574684143</v>
      </c>
      <c r="AM252">
        <v>-3.477231040596962E-2</v>
      </c>
      <c r="AN252">
        <v>0.549399733543396</v>
      </c>
      <c r="AO252">
        <v>0.5032612681388855</v>
      </c>
      <c r="AP252">
        <v>-3.2298445701599121E-2</v>
      </c>
      <c r="AQ252">
        <v>0.59470754861831665</v>
      </c>
      <c r="AR252">
        <v>0.42981964349746704</v>
      </c>
      <c r="AS252">
        <v>-3.7882458418607712E-2</v>
      </c>
      <c r="AT252">
        <v>0.6240241527557373</v>
      </c>
      <c r="AU252">
        <v>0.3999822735786438</v>
      </c>
      <c r="AV252">
        <v>-3.8237635046243668E-2</v>
      </c>
      <c r="AW252">
        <v>0.64598381519317627</v>
      </c>
      <c r="AX252">
        <v>0.38154006004333496</v>
      </c>
      <c r="AY252">
        <v>-3.9721075445413589E-2</v>
      </c>
      <c r="AZ252">
        <v>0.56774634122848511</v>
      </c>
      <c r="BA252">
        <v>0.54108268022537231</v>
      </c>
      <c r="BB252">
        <v>-4.9648497253656387E-2</v>
      </c>
      <c r="BC252">
        <v>0.60137486457824707</v>
      </c>
      <c r="BD252">
        <v>0.49128130078315735</v>
      </c>
      <c r="BE252">
        <v>-4.9801819026470184E-2</v>
      </c>
      <c r="BF252">
        <v>0.622516930103302</v>
      </c>
      <c r="BG252">
        <v>0.46356117725372314</v>
      </c>
      <c r="BH252">
        <v>-4.6054743230342865E-2</v>
      </c>
      <c r="BI252">
        <v>0.63960176706314087</v>
      </c>
      <c r="BJ252">
        <v>0.44420772790908813</v>
      </c>
      <c r="BK252">
        <v>-4.4227249920368195E-2</v>
      </c>
      <c r="BL252">
        <v>4</v>
      </c>
    </row>
    <row r="253" spans="1:64" x14ac:dyDescent="0.3">
      <c r="A253">
        <v>0.49461883306503296</v>
      </c>
      <c r="B253">
        <v>0.687580406665802</v>
      </c>
      <c r="C253">
        <v>3.8781138300691964E-7</v>
      </c>
      <c r="D253">
        <v>0.56211793422698975</v>
      </c>
      <c r="E253">
        <v>0.6191936731338501</v>
      </c>
      <c r="F253">
        <v>1.3384725898504257E-2</v>
      </c>
      <c r="G253">
        <v>0.5779610276222229</v>
      </c>
      <c r="H253">
        <v>0.54487699270248413</v>
      </c>
      <c r="I253">
        <v>1.3167191296815872E-2</v>
      </c>
      <c r="J253">
        <v>0.58052164316177368</v>
      </c>
      <c r="K253">
        <v>0.49543824791908264</v>
      </c>
      <c r="L253">
        <v>6.2516052275896072E-3</v>
      </c>
      <c r="M253">
        <v>0.58104085922241211</v>
      </c>
      <c r="N253">
        <v>0.45672041177749634</v>
      </c>
      <c r="O253">
        <v>-2.4665235541760921E-3</v>
      </c>
      <c r="P253">
        <v>0.52906596660614014</v>
      </c>
      <c r="Q253">
        <v>0.46778354048728943</v>
      </c>
      <c r="R253">
        <v>3.4473389387130737E-3</v>
      </c>
      <c r="S253">
        <v>0.55989742279052734</v>
      </c>
      <c r="T253">
        <v>0.40413239598274231</v>
      </c>
      <c r="U253">
        <v>-1.6017992049455643E-2</v>
      </c>
      <c r="V253">
        <v>0.58821725845336914</v>
      </c>
      <c r="W253">
        <v>0.35751748085021973</v>
      </c>
      <c r="X253">
        <v>-3.2569222152233124E-2</v>
      </c>
      <c r="Y253">
        <v>0.61304879188537598</v>
      </c>
      <c r="Z253">
        <v>0.32039454579353333</v>
      </c>
      <c r="AA253">
        <v>-4.4956527650356293E-2</v>
      </c>
      <c r="AB253">
        <v>0.5177796483039856</v>
      </c>
      <c r="AC253">
        <v>0.47733250260353088</v>
      </c>
      <c r="AD253">
        <v>-1.8273312598466873E-2</v>
      </c>
      <c r="AE253">
        <v>0.55637133121490479</v>
      </c>
      <c r="AF253">
        <v>0.39741361141204834</v>
      </c>
      <c r="AG253">
        <v>-3.6189209669828415E-2</v>
      </c>
      <c r="AH253">
        <v>0.58940041065216064</v>
      </c>
      <c r="AI253">
        <v>0.34698998928070068</v>
      </c>
      <c r="AJ253">
        <v>-5.0811700522899628E-2</v>
      </c>
      <c r="AK253">
        <v>0.61671900749206543</v>
      </c>
      <c r="AL253">
        <v>0.30582410097122192</v>
      </c>
      <c r="AM253">
        <v>-6.1778917908668518E-2</v>
      </c>
      <c r="AN253">
        <v>0.51483529806137085</v>
      </c>
      <c r="AO253">
        <v>0.50497311353683472</v>
      </c>
      <c r="AP253">
        <v>-4.0570367127656937E-2</v>
      </c>
      <c r="AQ253">
        <v>0.55457556247711182</v>
      </c>
      <c r="AR253">
        <v>0.43101871013641357</v>
      </c>
      <c r="AS253">
        <v>-5.9692837297916412E-2</v>
      </c>
      <c r="AT253">
        <v>0.58301043510437012</v>
      </c>
      <c r="AU253">
        <v>0.38513582944869995</v>
      </c>
      <c r="AV253">
        <v>-7.2104252874851227E-2</v>
      </c>
      <c r="AW253">
        <v>0.60462284088134766</v>
      </c>
      <c r="AX253">
        <v>0.34895598888397217</v>
      </c>
      <c r="AY253">
        <v>-8.0883137881755829E-2</v>
      </c>
      <c r="AZ253">
        <v>0.52192336320877075</v>
      </c>
      <c r="BA253">
        <v>0.54546546936035156</v>
      </c>
      <c r="BB253">
        <v>-6.2047470360994339E-2</v>
      </c>
      <c r="BC253">
        <v>0.5528874397277832</v>
      </c>
      <c r="BD253">
        <v>0.49823582172393799</v>
      </c>
      <c r="BE253">
        <v>-7.859666645526886E-2</v>
      </c>
      <c r="BF253">
        <v>0.57287132740020752</v>
      </c>
      <c r="BG253">
        <v>0.4652942419052124</v>
      </c>
      <c r="BH253">
        <v>-8.640386164188385E-2</v>
      </c>
      <c r="BI253">
        <v>0.58846455812454224</v>
      </c>
      <c r="BJ253">
        <v>0.43962520360946655</v>
      </c>
      <c r="BK253">
        <v>-9.219764918088913E-2</v>
      </c>
      <c r="BL253">
        <v>4</v>
      </c>
    </row>
    <row r="254" spans="1:64" x14ac:dyDescent="0.3">
      <c r="A254">
        <v>0.5002787709236145</v>
      </c>
      <c r="B254">
        <v>0.68916749954223633</v>
      </c>
      <c r="C254">
        <v>4.7267792524507968E-7</v>
      </c>
      <c r="D254">
        <v>0.55332261323928833</v>
      </c>
      <c r="E254">
        <v>0.63951528072357178</v>
      </c>
      <c r="F254">
        <v>-4.4328663498163223E-3</v>
      </c>
      <c r="G254">
        <v>0.57326924800872803</v>
      </c>
      <c r="H254">
        <v>0.57396805286407471</v>
      </c>
      <c r="I254">
        <v>-1.1370837688446045E-2</v>
      </c>
      <c r="J254">
        <v>0.56742614507675171</v>
      </c>
      <c r="K254">
        <v>0.53524172306060791</v>
      </c>
      <c r="L254">
        <v>-2.2258412092924118E-2</v>
      </c>
      <c r="M254">
        <v>0.54328203201293945</v>
      </c>
      <c r="N254">
        <v>0.52814090251922607</v>
      </c>
      <c r="O254">
        <v>-3.4344673156738281E-2</v>
      </c>
      <c r="P254">
        <v>0.54639589786529541</v>
      </c>
      <c r="Q254">
        <v>0.47307637333869934</v>
      </c>
      <c r="R254">
        <v>-1.6065256204456091E-3</v>
      </c>
      <c r="S254">
        <v>0.5604788064956665</v>
      </c>
      <c r="T254">
        <v>0.39988464117050171</v>
      </c>
      <c r="U254">
        <v>-2.3523861542344093E-2</v>
      </c>
      <c r="V254">
        <v>0.58391422033309937</v>
      </c>
      <c r="W254">
        <v>0.35202798247337341</v>
      </c>
      <c r="X254">
        <v>-4.3224658817052841E-2</v>
      </c>
      <c r="Y254">
        <v>0.60767728090286255</v>
      </c>
      <c r="Z254">
        <v>0.31604558229446411</v>
      </c>
      <c r="AA254">
        <v>-5.6814685463905334E-2</v>
      </c>
      <c r="AB254">
        <v>0.52856737375259399</v>
      </c>
      <c r="AC254">
        <v>0.47767412662506104</v>
      </c>
      <c r="AD254">
        <v>-1.6938768327236176E-2</v>
      </c>
      <c r="AE254">
        <v>0.54109668731689453</v>
      </c>
      <c r="AF254">
        <v>0.39162296056747437</v>
      </c>
      <c r="AG254">
        <v>-3.5576540976762772E-2</v>
      </c>
      <c r="AH254">
        <v>0.56859833002090454</v>
      </c>
      <c r="AI254">
        <v>0.33450168371200562</v>
      </c>
      <c r="AJ254">
        <v>-5.277714878320694E-2</v>
      </c>
      <c r="AK254">
        <v>0.59600156545639038</v>
      </c>
      <c r="AL254">
        <v>0.2943841814994812</v>
      </c>
      <c r="AM254">
        <v>-6.5114259719848633E-2</v>
      </c>
      <c r="AN254">
        <v>0.51126694679260254</v>
      </c>
      <c r="AO254">
        <v>0.49810963869094849</v>
      </c>
      <c r="AP254">
        <v>-3.5391353070735931E-2</v>
      </c>
      <c r="AQ254">
        <v>0.52509844303131104</v>
      </c>
      <c r="AR254">
        <v>0.4126318097114563</v>
      </c>
      <c r="AS254">
        <v>-5.5600807070732117E-2</v>
      </c>
      <c r="AT254">
        <v>0.55361169576644897</v>
      </c>
      <c r="AU254">
        <v>0.3604426383972168</v>
      </c>
      <c r="AV254">
        <v>-7.1519091725349426E-2</v>
      </c>
      <c r="AW254">
        <v>0.58108186721801758</v>
      </c>
      <c r="AX254">
        <v>0.32142108678817749</v>
      </c>
      <c r="AY254">
        <v>-8.1955358386039734E-2</v>
      </c>
      <c r="AZ254">
        <v>0.49793118238449097</v>
      </c>
      <c r="BA254">
        <v>0.52987825870513916</v>
      </c>
      <c r="BB254">
        <v>-5.4736491292715073E-2</v>
      </c>
      <c r="BC254">
        <v>0.50905346870422363</v>
      </c>
      <c r="BD254">
        <v>0.4735984206199646</v>
      </c>
      <c r="BE254">
        <v>-7.2798974812030792E-2</v>
      </c>
      <c r="BF254">
        <v>0.52373290061950684</v>
      </c>
      <c r="BG254">
        <v>0.43253585696220398</v>
      </c>
      <c r="BH254">
        <v>-8.2460165023803711E-2</v>
      </c>
      <c r="BI254">
        <v>0.53645420074462891</v>
      </c>
      <c r="BJ254">
        <v>0.39946675300598145</v>
      </c>
      <c r="BK254">
        <v>-8.9249767363071442E-2</v>
      </c>
      <c r="BL254">
        <v>4</v>
      </c>
    </row>
    <row r="255" spans="1:64" x14ac:dyDescent="0.3">
      <c r="A255">
        <v>0.49782758951187134</v>
      </c>
      <c r="B255">
        <v>0.69756072759628296</v>
      </c>
      <c r="C255">
        <v>4.6493281047332857E-7</v>
      </c>
      <c r="D255">
        <v>0.5427546501159668</v>
      </c>
      <c r="E255">
        <v>0.65283823013305664</v>
      </c>
      <c r="F255">
        <v>-9.0613951906561852E-3</v>
      </c>
      <c r="G255">
        <v>0.5685001015663147</v>
      </c>
      <c r="H255">
        <v>0.58114862442016602</v>
      </c>
      <c r="I255">
        <v>-1.3920815661549568E-2</v>
      </c>
      <c r="J255">
        <v>0.55752724409103394</v>
      </c>
      <c r="K255">
        <v>0.5394597053527832</v>
      </c>
      <c r="L255">
        <v>-2.0682238042354584E-2</v>
      </c>
      <c r="M255">
        <v>0.52747100591659546</v>
      </c>
      <c r="N255">
        <v>0.53963851928710938</v>
      </c>
      <c r="O255">
        <v>-2.8919398784637451E-2</v>
      </c>
      <c r="P255">
        <v>0.53989970684051514</v>
      </c>
      <c r="Q255">
        <v>0.48261913657188416</v>
      </c>
      <c r="R255">
        <v>-7.3379315435886383E-3</v>
      </c>
      <c r="S255">
        <v>0.55958592891693115</v>
      </c>
      <c r="T255">
        <v>0.40603911876678467</v>
      </c>
      <c r="U255">
        <v>-2.6228876784443855E-2</v>
      </c>
      <c r="V255">
        <v>0.58013236522674561</v>
      </c>
      <c r="W255">
        <v>0.35772097110748291</v>
      </c>
      <c r="X255">
        <v>-4.2885366827249527E-2</v>
      </c>
      <c r="Y255">
        <v>0.60041528940200806</v>
      </c>
      <c r="Z255">
        <v>0.31900405883789063</v>
      </c>
      <c r="AA255">
        <v>-5.4848417639732361E-2</v>
      </c>
      <c r="AB255">
        <v>0.51654821634292603</v>
      </c>
      <c r="AC255">
        <v>0.48416247963905334</v>
      </c>
      <c r="AD255">
        <v>-1.8337609246373177E-2</v>
      </c>
      <c r="AE255">
        <v>0.52372801303863525</v>
      </c>
      <c r="AF255">
        <v>0.3953949511051178</v>
      </c>
      <c r="AG255">
        <v>-3.4291855990886688E-2</v>
      </c>
      <c r="AH255">
        <v>0.54001528024673462</v>
      </c>
      <c r="AI255">
        <v>0.33293783664703369</v>
      </c>
      <c r="AJ255">
        <v>-5.0367124378681183E-2</v>
      </c>
      <c r="AK255">
        <v>0.5571293830871582</v>
      </c>
      <c r="AL255">
        <v>0.28223687410354614</v>
      </c>
      <c r="AM255">
        <v>-6.2453404068946838E-2</v>
      </c>
      <c r="AN255">
        <v>0.49433022737503052</v>
      </c>
      <c r="AO255">
        <v>0.50638777017593384</v>
      </c>
      <c r="AP255">
        <v>-3.1957890838384628E-2</v>
      </c>
      <c r="AQ255">
        <v>0.49716418981552124</v>
      </c>
      <c r="AR255">
        <v>0.42185533046722412</v>
      </c>
      <c r="AS255">
        <v>-5.0255406647920609E-2</v>
      </c>
      <c r="AT255">
        <v>0.51164430379867554</v>
      </c>
      <c r="AU255">
        <v>0.36589032411575317</v>
      </c>
      <c r="AV255">
        <v>-6.6810242831707001E-2</v>
      </c>
      <c r="AW255">
        <v>0.52729272842407227</v>
      </c>
      <c r="AX255">
        <v>0.31890863180160522</v>
      </c>
      <c r="AY255">
        <v>-7.8060805797576904E-2</v>
      </c>
      <c r="AZ255">
        <v>0.47406435012817383</v>
      </c>
      <c r="BA255">
        <v>0.54334694147109985</v>
      </c>
      <c r="BB255">
        <v>-4.6602923423051834E-2</v>
      </c>
      <c r="BC255">
        <v>0.47748970985412598</v>
      </c>
      <c r="BD255">
        <v>0.48574167490005493</v>
      </c>
      <c r="BE255">
        <v>-6.4105592668056488E-2</v>
      </c>
      <c r="BF255">
        <v>0.48300296068191528</v>
      </c>
      <c r="BG255">
        <v>0.44202297925949097</v>
      </c>
      <c r="BH255">
        <v>-7.4183911085128784E-2</v>
      </c>
      <c r="BI255">
        <v>0.48717108368873596</v>
      </c>
      <c r="BJ255">
        <v>0.40277290344238281</v>
      </c>
      <c r="BK255">
        <v>-8.1549741327762604E-2</v>
      </c>
      <c r="BL255">
        <v>4</v>
      </c>
    </row>
    <row r="256" spans="1:64" x14ac:dyDescent="0.3">
      <c r="A256">
        <v>0.49415022134780884</v>
      </c>
      <c r="B256">
        <v>0.70529067516326904</v>
      </c>
      <c r="C256">
        <v>4.7340216724478523E-7</v>
      </c>
      <c r="D256">
        <v>0.54078400135040283</v>
      </c>
      <c r="E256">
        <v>0.6663135290145874</v>
      </c>
      <c r="F256">
        <v>-1.1894230730831623E-2</v>
      </c>
      <c r="G256">
        <v>0.56661206483840942</v>
      </c>
      <c r="H256">
        <v>0.5923735499382019</v>
      </c>
      <c r="I256">
        <v>-1.6732744872570038E-2</v>
      </c>
      <c r="J256">
        <v>0.54953581094741821</v>
      </c>
      <c r="K256">
        <v>0.55127090215682983</v>
      </c>
      <c r="L256">
        <v>-2.2545149549841881E-2</v>
      </c>
      <c r="M256">
        <v>0.51680612564086914</v>
      </c>
      <c r="N256">
        <v>0.56086719036102295</v>
      </c>
      <c r="O256">
        <v>-3.0098356306552887E-2</v>
      </c>
      <c r="P256">
        <v>0.53831350803375244</v>
      </c>
      <c r="Q256">
        <v>0.48739221692085266</v>
      </c>
      <c r="R256">
        <v>-1.0300420224666595E-2</v>
      </c>
      <c r="S256">
        <v>0.55901366472244263</v>
      </c>
      <c r="T256">
        <v>0.4100843071937561</v>
      </c>
      <c r="U256">
        <v>-2.6613708585500717E-2</v>
      </c>
      <c r="V256">
        <v>0.57754814624786377</v>
      </c>
      <c r="W256">
        <v>0.36431783437728882</v>
      </c>
      <c r="X256">
        <v>-4.1571978479623795E-2</v>
      </c>
      <c r="Y256">
        <v>0.59430289268493652</v>
      </c>
      <c r="Z256">
        <v>0.32595783472061163</v>
      </c>
      <c r="AA256">
        <v>-5.2763760089874268E-2</v>
      </c>
      <c r="AB256">
        <v>0.51002860069274902</v>
      </c>
      <c r="AC256">
        <v>0.48890528082847595</v>
      </c>
      <c r="AD256">
        <v>-1.9303686916828156E-2</v>
      </c>
      <c r="AE256">
        <v>0.52010786533355713</v>
      </c>
      <c r="AF256">
        <v>0.39997550845146179</v>
      </c>
      <c r="AG256">
        <v>-3.2411236315965652E-2</v>
      </c>
      <c r="AH256">
        <v>0.53254508972167969</v>
      </c>
      <c r="AI256">
        <v>0.33904922008514404</v>
      </c>
      <c r="AJ256">
        <v>-4.6758729964494705E-2</v>
      </c>
      <c r="AK256">
        <v>0.54330742359161377</v>
      </c>
      <c r="AL256">
        <v>0.28721225261688232</v>
      </c>
      <c r="AM256">
        <v>-5.7980097830295563E-2</v>
      </c>
      <c r="AN256">
        <v>0.48434162139892578</v>
      </c>
      <c r="AO256">
        <v>0.51216679811477661</v>
      </c>
      <c r="AP256">
        <v>-3.0808469280600548E-2</v>
      </c>
      <c r="AQ256">
        <v>0.48536783456802368</v>
      </c>
      <c r="AR256">
        <v>0.42820608615875244</v>
      </c>
      <c r="AS256">
        <v>-4.5993022620677948E-2</v>
      </c>
      <c r="AT256">
        <v>0.49527239799499512</v>
      </c>
      <c r="AU256">
        <v>0.37047159671783447</v>
      </c>
      <c r="AV256">
        <v>-6.1105947941541672E-2</v>
      </c>
      <c r="AW256">
        <v>0.5055999755859375</v>
      </c>
      <c r="AX256">
        <v>0.31969600915908813</v>
      </c>
      <c r="AY256">
        <v>-7.1843363344669342E-2</v>
      </c>
      <c r="AZ256">
        <v>0.45911797881126404</v>
      </c>
      <c r="BA256">
        <v>0.55120611190795898</v>
      </c>
      <c r="BB256">
        <v>-4.3579515069723129E-2</v>
      </c>
      <c r="BC256">
        <v>0.45670020580291748</v>
      </c>
      <c r="BD256">
        <v>0.48990795016288757</v>
      </c>
      <c r="BE256">
        <v>-5.7973328977823257E-2</v>
      </c>
      <c r="BF256">
        <v>0.46013584733009338</v>
      </c>
      <c r="BG256">
        <v>0.44546204805374146</v>
      </c>
      <c r="BH256">
        <v>-6.5895237028598785E-2</v>
      </c>
      <c r="BI256">
        <v>0.46351248025894165</v>
      </c>
      <c r="BJ256">
        <v>0.40284064412117004</v>
      </c>
      <c r="BK256">
        <v>-7.2153285145759583E-2</v>
      </c>
      <c r="BL256">
        <v>4</v>
      </c>
    </row>
    <row r="257" spans="1:64" x14ac:dyDescent="0.3">
      <c r="A257">
        <v>0.48609313368797302</v>
      </c>
      <c r="B257">
        <v>0.7241060733795166</v>
      </c>
      <c r="C257">
        <v>4.9542813940206543E-7</v>
      </c>
      <c r="D257">
        <v>0.53603219985961914</v>
      </c>
      <c r="E257">
        <v>0.68116497993469238</v>
      </c>
      <c r="F257">
        <v>-1.4468017034232616E-2</v>
      </c>
      <c r="G257">
        <v>0.56085693836212158</v>
      </c>
      <c r="H257">
        <v>0.60904061794281006</v>
      </c>
      <c r="I257">
        <v>-2.0564403384923935E-2</v>
      </c>
      <c r="J257">
        <v>0.53284603357315063</v>
      </c>
      <c r="K257">
        <v>0.57195967435836792</v>
      </c>
      <c r="L257">
        <v>-2.7216486632823944E-2</v>
      </c>
      <c r="M257">
        <v>0.49713960289955139</v>
      </c>
      <c r="N257">
        <v>0.5768057107925415</v>
      </c>
      <c r="O257">
        <v>-3.5444226115942001E-2</v>
      </c>
      <c r="P257">
        <v>0.53675782680511475</v>
      </c>
      <c r="Q257">
        <v>0.50911825895309448</v>
      </c>
      <c r="R257">
        <v>-1.1159656569361687E-2</v>
      </c>
      <c r="S257">
        <v>0.56048154830932617</v>
      </c>
      <c r="T257">
        <v>0.43171805143356323</v>
      </c>
      <c r="U257">
        <v>-2.8658008202910423E-2</v>
      </c>
      <c r="V257">
        <v>0.57892704010009766</v>
      </c>
      <c r="W257">
        <v>0.38336929678916931</v>
      </c>
      <c r="X257">
        <v>-4.4600445777177811E-2</v>
      </c>
      <c r="Y257">
        <v>0.59495162963867188</v>
      </c>
      <c r="Z257">
        <v>0.34277963638305664</v>
      </c>
      <c r="AA257">
        <v>-5.6092884391546249E-2</v>
      </c>
      <c r="AB257">
        <v>0.50385218858718872</v>
      </c>
      <c r="AC257">
        <v>0.50446677207946777</v>
      </c>
      <c r="AD257">
        <v>-1.8654391169548035E-2</v>
      </c>
      <c r="AE257">
        <v>0.5160222053527832</v>
      </c>
      <c r="AF257">
        <v>0.41167563199996948</v>
      </c>
      <c r="AG257">
        <v>-3.1826775521039963E-2</v>
      </c>
      <c r="AH257">
        <v>0.52715718746185303</v>
      </c>
      <c r="AI257">
        <v>0.34940055012702942</v>
      </c>
      <c r="AJ257">
        <v>-4.6189866960048676E-2</v>
      </c>
      <c r="AK257">
        <v>0.53653597831726074</v>
      </c>
      <c r="AL257">
        <v>0.29767566919326782</v>
      </c>
      <c r="AM257">
        <v>-5.7136423885822296E-2</v>
      </c>
      <c r="AN257">
        <v>0.47469297051429749</v>
      </c>
      <c r="AO257">
        <v>0.52272987365722656</v>
      </c>
      <c r="AP257">
        <v>-2.8912676498293877E-2</v>
      </c>
      <c r="AQ257">
        <v>0.47499877214431763</v>
      </c>
      <c r="AR257">
        <v>0.43521994352340698</v>
      </c>
      <c r="AS257">
        <v>-4.3389737606048584E-2</v>
      </c>
      <c r="AT257">
        <v>0.48269137740135193</v>
      </c>
      <c r="AU257">
        <v>0.3764762282371521</v>
      </c>
      <c r="AV257">
        <v>-5.774318054318428E-2</v>
      </c>
      <c r="AW257">
        <v>0.49064218997955322</v>
      </c>
      <c r="AX257">
        <v>0.32614320516586304</v>
      </c>
      <c r="AY257">
        <v>-6.7789644002914429E-2</v>
      </c>
      <c r="AZ257">
        <v>0.44604316353797913</v>
      </c>
      <c r="BA257">
        <v>0.55899214744567871</v>
      </c>
      <c r="BB257">
        <v>-4.0699515491724014E-2</v>
      </c>
      <c r="BC257">
        <v>0.44212988018989563</v>
      </c>
      <c r="BD257">
        <v>0.49623283743858337</v>
      </c>
      <c r="BE257">
        <v>-5.401122197508812E-2</v>
      </c>
      <c r="BF257">
        <v>0.4433005154132843</v>
      </c>
      <c r="BG257">
        <v>0.45014429092407227</v>
      </c>
      <c r="BH257">
        <v>-6.0700215399265289E-2</v>
      </c>
      <c r="BI257">
        <v>0.44504597783088684</v>
      </c>
      <c r="BJ257">
        <v>0.40639680624008179</v>
      </c>
      <c r="BK257">
        <v>-6.5848827362060547E-2</v>
      </c>
      <c r="BL257">
        <v>4</v>
      </c>
    </row>
    <row r="258" spans="1:64" x14ac:dyDescent="0.3">
      <c r="A258">
        <v>0.4770565927028656</v>
      </c>
      <c r="B258">
        <v>0.73931127786636353</v>
      </c>
      <c r="C258">
        <v>5.2391555982467253E-7</v>
      </c>
      <c r="D258">
        <v>0.52864807844161987</v>
      </c>
      <c r="E258">
        <v>0.69604730606079102</v>
      </c>
      <c r="F258">
        <v>-1.5967650339007378E-2</v>
      </c>
      <c r="G258">
        <v>0.55401444435119629</v>
      </c>
      <c r="H258">
        <v>0.62032181024551392</v>
      </c>
      <c r="I258">
        <v>-2.1561285480856895E-2</v>
      </c>
      <c r="J258">
        <v>0.51818794012069702</v>
      </c>
      <c r="K258">
        <v>0.58156394958496094</v>
      </c>
      <c r="L258">
        <v>-2.73287333548069E-2</v>
      </c>
      <c r="M258">
        <v>0.47765675187110901</v>
      </c>
      <c r="N258">
        <v>0.59440523386001587</v>
      </c>
      <c r="O258">
        <v>-3.4468751400709152E-2</v>
      </c>
      <c r="P258">
        <v>0.53169286251068115</v>
      </c>
      <c r="Q258">
        <v>0.51824915409088135</v>
      </c>
      <c r="R258">
        <v>-1.0070166550576687E-2</v>
      </c>
      <c r="S258">
        <v>0.55555576086044312</v>
      </c>
      <c r="T258">
        <v>0.44038504362106323</v>
      </c>
      <c r="U258">
        <v>-2.5491448119282722E-2</v>
      </c>
      <c r="V258">
        <v>0.5739675760269165</v>
      </c>
      <c r="W258">
        <v>0.39392796158790588</v>
      </c>
      <c r="X258">
        <v>-4.0141984820365906E-2</v>
      </c>
      <c r="Y258">
        <v>0.58970910310745239</v>
      </c>
      <c r="Z258">
        <v>0.35524278879165649</v>
      </c>
      <c r="AA258">
        <v>-5.1081109791994095E-2</v>
      </c>
      <c r="AB258">
        <v>0.49558675289154053</v>
      </c>
      <c r="AC258">
        <v>0.51149988174438477</v>
      </c>
      <c r="AD258">
        <v>-1.6281494870781898E-2</v>
      </c>
      <c r="AE258">
        <v>0.50800400972366333</v>
      </c>
      <c r="AF258">
        <v>0.41764256358146667</v>
      </c>
      <c r="AG258">
        <v>-2.6954581961035728E-2</v>
      </c>
      <c r="AH258">
        <v>0.51820516586303711</v>
      </c>
      <c r="AI258">
        <v>0.35601210594177246</v>
      </c>
      <c r="AJ258">
        <v>-4.0480367839336395E-2</v>
      </c>
      <c r="AK258">
        <v>0.52545255422592163</v>
      </c>
      <c r="AL258">
        <v>0.30445349216461182</v>
      </c>
      <c r="AM258">
        <v>-5.1298756152391434E-2</v>
      </c>
      <c r="AN258">
        <v>0.46374395489692688</v>
      </c>
      <c r="AO258">
        <v>0.52875256538391113</v>
      </c>
      <c r="AP258">
        <v>-2.5419086217880249E-2</v>
      </c>
      <c r="AQ258">
        <v>0.46079879999160767</v>
      </c>
      <c r="AR258">
        <v>0.4423317015171051</v>
      </c>
      <c r="AS258">
        <v>-3.7668753415346146E-2</v>
      </c>
      <c r="AT258">
        <v>0.46545812487602234</v>
      </c>
      <c r="AU258">
        <v>0.38406729698181152</v>
      </c>
      <c r="AV258">
        <v>-5.226893350481987E-2</v>
      </c>
      <c r="AW258">
        <v>0.46943449974060059</v>
      </c>
      <c r="AX258">
        <v>0.33445209264755249</v>
      </c>
      <c r="AY258">
        <v>-6.2787488102912903E-2</v>
      </c>
      <c r="AZ258">
        <v>0.43217518925666809</v>
      </c>
      <c r="BA258">
        <v>0.56410771608352661</v>
      </c>
      <c r="BB258">
        <v>-3.6326050758361816E-2</v>
      </c>
      <c r="BC258">
        <v>0.4271085262298584</v>
      </c>
      <c r="BD258">
        <v>0.49864509701728821</v>
      </c>
      <c r="BE258">
        <v>-4.7674756497144699E-2</v>
      </c>
      <c r="BF258">
        <v>0.42676389217376709</v>
      </c>
      <c r="BG258">
        <v>0.4525679349899292</v>
      </c>
      <c r="BH258">
        <v>-5.4168447852134705E-2</v>
      </c>
      <c r="BI258">
        <v>0.42598259449005127</v>
      </c>
      <c r="BJ258">
        <v>0.40924739837646484</v>
      </c>
      <c r="BK258">
        <v>-5.9510331600904465E-2</v>
      </c>
      <c r="BL258">
        <v>4</v>
      </c>
    </row>
    <row r="259" spans="1:64" x14ac:dyDescent="0.3">
      <c r="A259">
        <v>0.4696388840675354</v>
      </c>
      <c r="B259">
        <v>0.74832689762115479</v>
      </c>
      <c r="C259">
        <v>5.0835740239563165E-7</v>
      </c>
      <c r="D259">
        <v>0.51919621229171753</v>
      </c>
      <c r="E259">
        <v>0.70005738735198975</v>
      </c>
      <c r="F259">
        <v>-1.9697487354278564E-2</v>
      </c>
      <c r="G259">
        <v>0.54334217309951782</v>
      </c>
      <c r="H259">
        <v>0.62282586097717285</v>
      </c>
      <c r="I259">
        <v>-2.6493549346923828E-2</v>
      </c>
      <c r="J259">
        <v>0.50243639945983887</v>
      </c>
      <c r="K259">
        <v>0.57974076271057129</v>
      </c>
      <c r="L259">
        <v>-3.250490128993988E-2</v>
      </c>
      <c r="M259">
        <v>0.45982459187507629</v>
      </c>
      <c r="N259">
        <v>0.59155905246734619</v>
      </c>
      <c r="O259">
        <v>-3.9477873593568802E-2</v>
      </c>
      <c r="P259">
        <v>0.5176507830619812</v>
      </c>
      <c r="Q259">
        <v>0.52248460054397583</v>
      </c>
      <c r="R259">
        <v>-1.3105675578117371E-2</v>
      </c>
      <c r="S259">
        <v>0.53608453273773193</v>
      </c>
      <c r="T259">
        <v>0.44294595718383789</v>
      </c>
      <c r="U259">
        <v>-2.8173960745334625E-2</v>
      </c>
      <c r="V259">
        <v>0.54875898361206055</v>
      </c>
      <c r="W259">
        <v>0.39414629340171814</v>
      </c>
      <c r="X259">
        <v>-4.2579930275678635E-2</v>
      </c>
      <c r="Y259">
        <v>0.55952692031860352</v>
      </c>
      <c r="Z259">
        <v>0.35275554656982422</v>
      </c>
      <c r="AA259">
        <v>-5.3346067667007446E-2</v>
      </c>
      <c r="AB259">
        <v>0.47902211546897888</v>
      </c>
      <c r="AC259">
        <v>0.51460731029510498</v>
      </c>
      <c r="AD259">
        <v>-1.7524266615509987E-2</v>
      </c>
      <c r="AE259">
        <v>0.48567703366279602</v>
      </c>
      <c r="AF259">
        <v>0.42018765211105347</v>
      </c>
      <c r="AG259">
        <v>-2.7686282992362976E-2</v>
      </c>
      <c r="AH259">
        <v>0.49026244878768921</v>
      </c>
      <c r="AI259">
        <v>0.35701903700828552</v>
      </c>
      <c r="AJ259">
        <v>-4.0926221758127213E-2</v>
      </c>
      <c r="AK259">
        <v>0.49325913190841675</v>
      </c>
      <c r="AL259">
        <v>0.30490410327911377</v>
      </c>
      <c r="AM259">
        <v>-5.1531784236431122E-2</v>
      </c>
      <c r="AN259">
        <v>0.44582286477088928</v>
      </c>
      <c r="AO259">
        <v>0.53061079978942871</v>
      </c>
      <c r="AP259">
        <v>-2.4996951222419739E-2</v>
      </c>
      <c r="AQ259">
        <v>0.43771478533744812</v>
      </c>
      <c r="AR259">
        <v>0.44371581077575684</v>
      </c>
      <c r="AS259">
        <v>-3.6050725728273392E-2</v>
      </c>
      <c r="AT259">
        <v>0.43740013241767883</v>
      </c>
      <c r="AU259">
        <v>0.38699948787689209</v>
      </c>
      <c r="AV259">
        <v>-4.9992430955171585E-2</v>
      </c>
      <c r="AW259">
        <v>0.4377654492855072</v>
      </c>
      <c r="AX259">
        <v>0.3399868905544281</v>
      </c>
      <c r="AY259">
        <v>-6.0285679996013641E-2</v>
      </c>
      <c r="AZ259">
        <v>0.41335207223892212</v>
      </c>
      <c r="BA259">
        <v>0.56505537033081055</v>
      </c>
      <c r="BB259">
        <v>-3.4717906266450882E-2</v>
      </c>
      <c r="BC259">
        <v>0.40362775325775146</v>
      </c>
      <c r="BD259">
        <v>0.49991929531097412</v>
      </c>
      <c r="BE259">
        <v>-4.4689174741506577E-2</v>
      </c>
      <c r="BF259">
        <v>0.40103420615196228</v>
      </c>
      <c r="BG259">
        <v>0.45663544535636902</v>
      </c>
      <c r="BH259">
        <v>-5.0319854170084E-2</v>
      </c>
      <c r="BI259">
        <v>0.3982393741607666</v>
      </c>
      <c r="BJ259">
        <v>0.41813752055168152</v>
      </c>
      <c r="BK259">
        <v>-5.508296936750412E-2</v>
      </c>
      <c r="BL259">
        <v>4</v>
      </c>
    </row>
    <row r="260" spans="1:64" x14ac:dyDescent="0.3">
      <c r="A260">
        <v>0.45250493288040161</v>
      </c>
      <c r="B260">
        <v>0.74731028079986572</v>
      </c>
      <c r="C260">
        <v>5.4741212807130069E-7</v>
      </c>
      <c r="D260">
        <v>0.49956017732620239</v>
      </c>
      <c r="E260">
        <v>0.6923862099647522</v>
      </c>
      <c r="F260">
        <v>-2.1425675600767136E-2</v>
      </c>
      <c r="G260">
        <v>0.52140134572982788</v>
      </c>
      <c r="H260">
        <v>0.61759239435195923</v>
      </c>
      <c r="I260">
        <v>-2.9311137273907661E-2</v>
      </c>
      <c r="J260">
        <v>0.47589990496635437</v>
      </c>
      <c r="K260">
        <v>0.57913398742675781</v>
      </c>
      <c r="L260">
        <v>-3.594570979475975E-2</v>
      </c>
      <c r="M260">
        <v>0.43393564224243164</v>
      </c>
      <c r="N260">
        <v>0.58264130353927612</v>
      </c>
      <c r="O260">
        <v>-4.2973306030035019E-2</v>
      </c>
      <c r="P260">
        <v>0.49323591589927673</v>
      </c>
      <c r="Q260">
        <v>0.51654970645904541</v>
      </c>
      <c r="R260">
        <v>-1.2115596793591976E-2</v>
      </c>
      <c r="S260">
        <v>0.51023119688034058</v>
      </c>
      <c r="T260">
        <v>0.43461909890174866</v>
      </c>
      <c r="U260">
        <v>-2.7239913120865822E-2</v>
      </c>
      <c r="V260">
        <v>0.52080386877059937</v>
      </c>
      <c r="W260">
        <v>0.38388624787330627</v>
      </c>
      <c r="X260">
        <v>-4.1785284876823425E-2</v>
      </c>
      <c r="Y260">
        <v>0.52930152416229248</v>
      </c>
      <c r="Z260">
        <v>0.34051859378814697</v>
      </c>
      <c r="AA260">
        <v>-5.2255116403102875E-2</v>
      </c>
      <c r="AB260">
        <v>0.4528510570526123</v>
      </c>
      <c r="AC260">
        <v>0.50963830947875977</v>
      </c>
      <c r="AD260">
        <v>-1.4713880605995655E-2</v>
      </c>
      <c r="AE260">
        <v>0.4568389356136322</v>
      </c>
      <c r="AF260">
        <v>0.4154941737651825</v>
      </c>
      <c r="AG260">
        <v>-2.4325812235474586E-2</v>
      </c>
      <c r="AH260">
        <v>0.46064642071723938</v>
      </c>
      <c r="AI260">
        <v>0.35439056158065796</v>
      </c>
      <c r="AJ260">
        <v>-3.6742620170116425E-2</v>
      </c>
      <c r="AK260">
        <v>0.46350815892219543</v>
      </c>
      <c r="AL260">
        <v>0.30253404378890991</v>
      </c>
      <c r="AM260">
        <v>-4.6355441212654114E-2</v>
      </c>
      <c r="AN260">
        <v>0.41969722509384155</v>
      </c>
      <c r="AO260">
        <v>0.52560442686080933</v>
      </c>
      <c r="AP260">
        <v>-2.0614657551050186E-2</v>
      </c>
      <c r="AQ260">
        <v>0.40917792916297913</v>
      </c>
      <c r="AR260">
        <v>0.44121807813644409</v>
      </c>
      <c r="AS260">
        <v>-3.0351480469107628E-2</v>
      </c>
      <c r="AT260">
        <v>0.40783146023750305</v>
      </c>
      <c r="AU260">
        <v>0.38528913259506226</v>
      </c>
      <c r="AV260">
        <v>-4.1563078761100769E-2</v>
      </c>
      <c r="AW260">
        <v>0.40777099132537842</v>
      </c>
      <c r="AX260">
        <v>0.33731824159622192</v>
      </c>
      <c r="AY260">
        <v>-4.9676436930894852E-2</v>
      </c>
      <c r="AZ260">
        <v>0.38747137784957886</v>
      </c>
      <c r="BA260">
        <v>0.5611032247543335</v>
      </c>
      <c r="BB260">
        <v>-2.9087275266647339E-2</v>
      </c>
      <c r="BC260">
        <v>0.37662035226821899</v>
      </c>
      <c r="BD260">
        <v>0.49597680568695068</v>
      </c>
      <c r="BE260">
        <v>-3.7296086549758911E-2</v>
      </c>
      <c r="BF260">
        <v>0.37316131591796875</v>
      </c>
      <c r="BG260">
        <v>0.45310544967651367</v>
      </c>
      <c r="BH260">
        <v>-4.0364008396863937E-2</v>
      </c>
      <c r="BI260">
        <v>0.37041735649108887</v>
      </c>
      <c r="BJ260">
        <v>0.41444700956344604</v>
      </c>
      <c r="BK260">
        <v>-4.273630678653717E-2</v>
      </c>
      <c r="BL260">
        <v>4</v>
      </c>
    </row>
    <row r="261" spans="1:64" x14ac:dyDescent="0.3">
      <c r="A261">
        <v>0.42939814925193787</v>
      </c>
      <c r="B261">
        <v>0.74235159158706665</v>
      </c>
      <c r="C261">
        <v>5.1540530421334552E-7</v>
      </c>
      <c r="D261">
        <v>0.47604802250862122</v>
      </c>
      <c r="E261">
        <v>0.68959051370620728</v>
      </c>
      <c r="F261">
        <v>-2.288283035159111E-2</v>
      </c>
      <c r="G261">
        <v>0.49410426616668701</v>
      </c>
      <c r="H261">
        <v>0.61219543218612671</v>
      </c>
      <c r="I261">
        <v>-3.047693707048893E-2</v>
      </c>
      <c r="J261">
        <v>0.44642436504364014</v>
      </c>
      <c r="K261">
        <v>0.57300299406051636</v>
      </c>
      <c r="L261">
        <v>-3.6521956324577332E-2</v>
      </c>
      <c r="M261">
        <v>0.40304243564605713</v>
      </c>
      <c r="N261">
        <v>0.57948935031890869</v>
      </c>
      <c r="O261">
        <v>-4.2817853391170502E-2</v>
      </c>
      <c r="P261">
        <v>0.47098502516746521</v>
      </c>
      <c r="Q261">
        <v>0.51133620738983154</v>
      </c>
      <c r="R261">
        <v>-1.2090197764337063E-2</v>
      </c>
      <c r="S261">
        <v>0.48466986417770386</v>
      </c>
      <c r="T261">
        <v>0.42868444323539734</v>
      </c>
      <c r="U261">
        <v>-2.6374217122793198E-2</v>
      </c>
      <c r="V261">
        <v>0.49154877662658691</v>
      </c>
      <c r="W261">
        <v>0.37711885571479797</v>
      </c>
      <c r="X261">
        <v>-4.0727969259023666E-2</v>
      </c>
      <c r="Y261">
        <v>0.49636897444725037</v>
      </c>
      <c r="Z261">
        <v>0.33341771364212036</v>
      </c>
      <c r="AA261">
        <v>-5.1326524466276169E-2</v>
      </c>
      <c r="AB261">
        <v>0.43027663230895996</v>
      </c>
      <c r="AC261">
        <v>0.50387781858444214</v>
      </c>
      <c r="AD261">
        <v>-1.3444319367408752E-2</v>
      </c>
      <c r="AE261">
        <v>0.43262851238250732</v>
      </c>
      <c r="AF261">
        <v>0.40999367833137512</v>
      </c>
      <c r="AG261">
        <v>-2.2237746044993401E-2</v>
      </c>
      <c r="AH261">
        <v>0.43278795480728149</v>
      </c>
      <c r="AI261">
        <v>0.3488432765007019</v>
      </c>
      <c r="AJ261">
        <v>-3.4666441380977631E-2</v>
      </c>
      <c r="AK261">
        <v>0.43141117691993713</v>
      </c>
      <c r="AL261">
        <v>0.29821240901947021</v>
      </c>
      <c r="AM261">
        <v>-4.4477052986621857E-2</v>
      </c>
      <c r="AN261">
        <v>0.39713045954704285</v>
      </c>
      <c r="AO261">
        <v>0.51853847503662109</v>
      </c>
      <c r="AP261">
        <v>-1.8217606469988823E-2</v>
      </c>
      <c r="AQ261">
        <v>0.38620108366012573</v>
      </c>
      <c r="AR261">
        <v>0.4349692165851593</v>
      </c>
      <c r="AS261">
        <v>-2.6866789907217026E-2</v>
      </c>
      <c r="AT261">
        <v>0.38272061944007874</v>
      </c>
      <c r="AU261">
        <v>0.38054168224334717</v>
      </c>
      <c r="AV261">
        <v>-3.843572735786438E-2</v>
      </c>
      <c r="AW261">
        <v>0.37932908535003662</v>
      </c>
      <c r="AX261">
        <v>0.3351026177406311</v>
      </c>
      <c r="AY261">
        <v>-4.7187138348817825E-2</v>
      </c>
      <c r="AZ261">
        <v>0.36604219675064087</v>
      </c>
      <c r="BA261">
        <v>0.55139976739883423</v>
      </c>
      <c r="BB261">
        <v>-2.5724299252033234E-2</v>
      </c>
      <c r="BC261">
        <v>0.35260546207427979</v>
      </c>
      <c r="BD261">
        <v>0.49032372236251831</v>
      </c>
      <c r="BE261">
        <v>-3.2930392771959305E-2</v>
      </c>
      <c r="BF261">
        <v>0.34742087125778198</v>
      </c>
      <c r="BG261">
        <v>0.4503537118434906</v>
      </c>
      <c r="BH261">
        <v>-3.6272373050451279E-2</v>
      </c>
      <c r="BI261">
        <v>0.34237781167030334</v>
      </c>
      <c r="BJ261">
        <v>0.41476914286613464</v>
      </c>
      <c r="BK261">
        <v>-3.9136666804552078E-2</v>
      </c>
      <c r="BL261">
        <v>4</v>
      </c>
    </row>
    <row r="262" spans="1:64" x14ac:dyDescent="0.3">
      <c r="A262">
        <v>0.4097212553024292</v>
      </c>
      <c r="B262">
        <v>0.743507981300354</v>
      </c>
      <c r="C262">
        <v>5.1109452670061728E-7</v>
      </c>
      <c r="D262">
        <v>0.45527312159538269</v>
      </c>
      <c r="E262">
        <v>0.68532866239547729</v>
      </c>
      <c r="F262">
        <v>-2.1051635965704918E-2</v>
      </c>
      <c r="G262">
        <v>0.47236019372940063</v>
      </c>
      <c r="H262">
        <v>0.60732710361480713</v>
      </c>
      <c r="I262">
        <v>-2.8109464794397354E-2</v>
      </c>
      <c r="J262">
        <v>0.42490860819816589</v>
      </c>
      <c r="K262">
        <v>0.57073497772216797</v>
      </c>
      <c r="L262">
        <v>-3.413064032793045E-2</v>
      </c>
      <c r="M262">
        <v>0.3823542594909668</v>
      </c>
      <c r="N262">
        <v>0.58340078592300415</v>
      </c>
      <c r="O262">
        <v>-4.0883228182792664E-2</v>
      </c>
      <c r="P262">
        <v>0.44622093439102173</v>
      </c>
      <c r="Q262">
        <v>0.51024609804153442</v>
      </c>
      <c r="R262">
        <v>-1.1304585263133049E-2</v>
      </c>
      <c r="S262">
        <v>0.46037745475769043</v>
      </c>
      <c r="T262">
        <v>0.42713400721549988</v>
      </c>
      <c r="U262">
        <v>-2.5257881730794907E-2</v>
      </c>
      <c r="V262">
        <v>0.4665064811706543</v>
      </c>
      <c r="W262">
        <v>0.37602066993713379</v>
      </c>
      <c r="X262">
        <v>-3.9529211819171906E-2</v>
      </c>
      <c r="Y262">
        <v>0.46944066882133484</v>
      </c>
      <c r="Z262">
        <v>0.33188098669052124</v>
      </c>
      <c r="AA262">
        <v>-5.0288759171962738E-2</v>
      </c>
      <c r="AB262">
        <v>0.40560939908027649</v>
      </c>
      <c r="AC262">
        <v>0.50500214099884033</v>
      </c>
      <c r="AD262">
        <v>-1.4252161607146263E-2</v>
      </c>
      <c r="AE262">
        <v>0.40841111540794373</v>
      </c>
      <c r="AF262">
        <v>0.40942686796188354</v>
      </c>
      <c r="AG262">
        <v>-2.2790202870965004E-2</v>
      </c>
      <c r="AH262">
        <v>0.40724214911460876</v>
      </c>
      <c r="AI262">
        <v>0.34804391860961914</v>
      </c>
      <c r="AJ262">
        <v>-3.5195611417293549E-2</v>
      </c>
      <c r="AK262">
        <v>0.40373519062995911</v>
      </c>
      <c r="AL262">
        <v>0.29737818241119385</v>
      </c>
      <c r="AM262">
        <v>-4.5165974646806717E-2</v>
      </c>
      <c r="AN262">
        <v>0.37178453803062439</v>
      </c>
      <c r="AO262">
        <v>0.52233821153640747</v>
      </c>
      <c r="AP262">
        <v>-2.0413797348737717E-2</v>
      </c>
      <c r="AQ262">
        <v>0.35890614986419678</v>
      </c>
      <c r="AR262">
        <v>0.43695849180221558</v>
      </c>
      <c r="AS262">
        <v>-2.9101815074682236E-2</v>
      </c>
      <c r="AT262">
        <v>0.35507544875144958</v>
      </c>
      <c r="AU262">
        <v>0.38183987140655518</v>
      </c>
      <c r="AV262">
        <v>-4.0824629366397858E-2</v>
      </c>
      <c r="AW262">
        <v>0.35134831070899963</v>
      </c>
      <c r="AX262">
        <v>0.33597761392593384</v>
      </c>
      <c r="AY262">
        <v>-4.9607846885919571E-2</v>
      </c>
      <c r="AZ262">
        <v>0.33898168802261353</v>
      </c>
      <c r="BA262">
        <v>0.55864232778549194</v>
      </c>
      <c r="BB262">
        <v>-2.9159931465983391E-2</v>
      </c>
      <c r="BC262">
        <v>0.32524767518043518</v>
      </c>
      <c r="BD262">
        <v>0.49418771266937256</v>
      </c>
      <c r="BE262">
        <v>-3.6742273718118668E-2</v>
      </c>
      <c r="BF262">
        <v>0.31966394186019897</v>
      </c>
      <c r="BG262">
        <v>0.45171615481376648</v>
      </c>
      <c r="BH262">
        <v>-4.0165625512599945E-2</v>
      </c>
      <c r="BI262">
        <v>0.31408029794692993</v>
      </c>
      <c r="BJ262">
        <v>0.41440024971961975</v>
      </c>
      <c r="BK262">
        <v>-4.3080959469079971E-2</v>
      </c>
      <c r="BL262">
        <v>4</v>
      </c>
    </row>
    <row r="263" spans="1:64" x14ac:dyDescent="0.3">
      <c r="A263">
        <v>0.39948835968971252</v>
      </c>
      <c r="B263">
        <v>0.75021123886108398</v>
      </c>
      <c r="C263">
        <v>5.1261366706967237E-7</v>
      </c>
      <c r="D263">
        <v>0.43996357917785645</v>
      </c>
      <c r="E263">
        <v>0.68692809343338013</v>
      </c>
      <c r="F263">
        <v>-1.9464129582047462E-2</v>
      </c>
      <c r="G263">
        <v>0.45158830285072327</v>
      </c>
      <c r="H263">
        <v>0.6093604564666748</v>
      </c>
      <c r="I263">
        <v>-2.7105340734124184E-2</v>
      </c>
      <c r="J263">
        <v>0.40377536416053772</v>
      </c>
      <c r="K263">
        <v>0.57624524831771851</v>
      </c>
      <c r="L263">
        <v>-3.4057449549436569E-2</v>
      </c>
      <c r="M263">
        <v>0.36132264137268066</v>
      </c>
      <c r="N263">
        <v>0.59143537282943726</v>
      </c>
      <c r="O263">
        <v>-4.1684243828058243E-2</v>
      </c>
      <c r="P263">
        <v>0.42615371942520142</v>
      </c>
      <c r="Q263">
        <v>0.51440984010696411</v>
      </c>
      <c r="R263">
        <v>-1.1386982165277004E-2</v>
      </c>
      <c r="S263">
        <v>0.43873640894889832</v>
      </c>
      <c r="T263">
        <v>0.43013006448745728</v>
      </c>
      <c r="U263">
        <v>-2.5389956310391426E-2</v>
      </c>
      <c r="V263">
        <v>0.44397261738777161</v>
      </c>
      <c r="W263">
        <v>0.37882226705551147</v>
      </c>
      <c r="X263">
        <v>-3.9291057735681534E-2</v>
      </c>
      <c r="Y263">
        <v>0.4462897777557373</v>
      </c>
      <c r="Z263">
        <v>0.33531796932220459</v>
      </c>
      <c r="AA263">
        <v>-4.9743019044399261E-2</v>
      </c>
      <c r="AB263">
        <v>0.38511332869529724</v>
      </c>
      <c r="AC263">
        <v>0.51255995035171509</v>
      </c>
      <c r="AD263">
        <v>-1.5940826386213303E-2</v>
      </c>
      <c r="AE263">
        <v>0.38459032773971558</v>
      </c>
      <c r="AF263">
        <v>0.41506698727607727</v>
      </c>
      <c r="AG263">
        <v>-2.4381211027503014E-2</v>
      </c>
      <c r="AH263">
        <v>0.38201472163200378</v>
      </c>
      <c r="AI263">
        <v>0.35365021228790283</v>
      </c>
      <c r="AJ263">
        <v>-3.6196015775203705E-2</v>
      </c>
      <c r="AK263">
        <v>0.37785309553146362</v>
      </c>
      <c r="AL263">
        <v>0.30446779727935791</v>
      </c>
      <c r="AM263">
        <v>-4.6048127114772797E-2</v>
      </c>
      <c r="AN263">
        <v>0.35112494230270386</v>
      </c>
      <c r="AO263">
        <v>0.53314870595932007</v>
      </c>
      <c r="AP263">
        <v>-2.3620553314685822E-2</v>
      </c>
      <c r="AQ263">
        <v>0.33648368716239929</v>
      </c>
      <c r="AR263">
        <v>0.44617146253585815</v>
      </c>
      <c r="AS263">
        <v>-3.2442882657051086E-2</v>
      </c>
      <c r="AT263">
        <v>0.33085188269615173</v>
      </c>
      <c r="AU263">
        <v>0.38986954092979431</v>
      </c>
      <c r="AV263">
        <v>-4.4200386852025986E-2</v>
      </c>
      <c r="AW263">
        <v>0.32581496238708496</v>
      </c>
      <c r="AX263">
        <v>0.3443676233291626</v>
      </c>
      <c r="AY263">
        <v>-5.3239025175571442E-2</v>
      </c>
      <c r="AZ263">
        <v>0.31861162185668945</v>
      </c>
      <c r="BA263">
        <v>0.57287830114364624</v>
      </c>
      <c r="BB263">
        <v>-3.369487076997757E-2</v>
      </c>
      <c r="BC263">
        <v>0.30390837788581848</v>
      </c>
      <c r="BD263">
        <v>0.50692898035049438</v>
      </c>
      <c r="BE263">
        <v>-4.1540995240211487E-2</v>
      </c>
      <c r="BF263">
        <v>0.29739248752593994</v>
      </c>
      <c r="BG263">
        <v>0.4619898796081543</v>
      </c>
      <c r="BH263">
        <v>-4.5226600021123886E-2</v>
      </c>
      <c r="BI263">
        <v>0.29154139757156372</v>
      </c>
      <c r="BJ263">
        <v>0.42234048247337341</v>
      </c>
      <c r="BK263">
        <v>-4.8550594598054886E-2</v>
      </c>
      <c r="BL263">
        <v>4</v>
      </c>
    </row>
    <row r="264" spans="1:64" x14ac:dyDescent="0.3">
      <c r="A264">
        <v>0.39094746112823486</v>
      </c>
      <c r="B264">
        <v>0.75980198383331299</v>
      </c>
      <c r="C264">
        <v>5.0871273060693056E-7</v>
      </c>
      <c r="D264">
        <v>0.42958077788352966</v>
      </c>
      <c r="E264">
        <v>0.69656413793563843</v>
      </c>
      <c r="F264">
        <v>-2.2647399455308914E-2</v>
      </c>
      <c r="G264">
        <v>0.43918600678443909</v>
      </c>
      <c r="H264">
        <v>0.62021023035049438</v>
      </c>
      <c r="I264">
        <v>-3.2327119261026382E-2</v>
      </c>
      <c r="J264">
        <v>0.39086845517158508</v>
      </c>
      <c r="K264">
        <v>0.58835881948471069</v>
      </c>
      <c r="L264">
        <v>-4.0834378451108932E-2</v>
      </c>
      <c r="M264">
        <v>0.34891065955162048</v>
      </c>
      <c r="N264">
        <v>0.60232549905776978</v>
      </c>
      <c r="O264">
        <v>-4.9660820513963699E-2</v>
      </c>
      <c r="P264">
        <v>0.41233327984809875</v>
      </c>
      <c r="Q264">
        <v>0.51829689741134644</v>
      </c>
      <c r="R264">
        <v>-1.5061087906360626E-2</v>
      </c>
      <c r="S264">
        <v>0.41984802484512329</v>
      </c>
      <c r="T264">
        <v>0.43250170350074768</v>
      </c>
      <c r="U264">
        <v>-3.0469683930277824E-2</v>
      </c>
      <c r="V264">
        <v>0.42416051030158997</v>
      </c>
      <c r="W264">
        <v>0.38127672672271729</v>
      </c>
      <c r="X264">
        <v>-4.5762825757265091E-2</v>
      </c>
      <c r="Y264">
        <v>0.42584460973739624</v>
      </c>
      <c r="Z264">
        <v>0.33727389574050903</v>
      </c>
      <c r="AA264">
        <v>-5.6996863335371017E-2</v>
      </c>
      <c r="AB264">
        <v>0.37112933397293091</v>
      </c>
      <c r="AC264">
        <v>0.5177881121635437</v>
      </c>
      <c r="AD264">
        <v>-1.831800676882267E-2</v>
      </c>
      <c r="AE264">
        <v>0.36445420980453491</v>
      </c>
      <c r="AF264">
        <v>0.42012009024620056</v>
      </c>
      <c r="AG264">
        <v>-2.7122534811496735E-2</v>
      </c>
      <c r="AH264">
        <v>0.3588714599609375</v>
      </c>
      <c r="AI264">
        <v>0.35967406630516052</v>
      </c>
      <c r="AJ264">
        <v>-3.9407357573509216E-2</v>
      </c>
      <c r="AK264">
        <v>0.3529600203037262</v>
      </c>
      <c r="AL264">
        <v>0.31112819910049438</v>
      </c>
      <c r="AM264">
        <v>-4.963308572769165E-2</v>
      </c>
      <c r="AN264">
        <v>0.33780199289321899</v>
      </c>
      <c r="AO264">
        <v>0.54043960571289063</v>
      </c>
      <c r="AP264">
        <v>-2.4901030585169792E-2</v>
      </c>
      <c r="AQ264">
        <v>0.31947687268257141</v>
      </c>
      <c r="AR264">
        <v>0.45504152774810791</v>
      </c>
      <c r="AS264">
        <v>-3.3367674797773361E-2</v>
      </c>
      <c r="AT264">
        <v>0.31186953186988831</v>
      </c>
      <c r="AU264">
        <v>0.39958396553993225</v>
      </c>
      <c r="AV264">
        <v>-4.5207139104604721E-2</v>
      </c>
      <c r="AW264">
        <v>0.30554443597793579</v>
      </c>
      <c r="AX264">
        <v>0.35527011752128601</v>
      </c>
      <c r="AY264">
        <v>-5.4460570216178894E-2</v>
      </c>
      <c r="AZ264">
        <v>0.30617332458496094</v>
      </c>
      <c r="BA264">
        <v>0.58265089988708496</v>
      </c>
      <c r="BB264">
        <v>-3.4231856465339661E-2</v>
      </c>
      <c r="BC264">
        <v>0.28685802221298218</v>
      </c>
      <c r="BD264">
        <v>0.51809477806091309</v>
      </c>
      <c r="BE264">
        <v>-4.1620206087827682E-2</v>
      </c>
      <c r="BF264">
        <v>0.27687948942184448</v>
      </c>
      <c r="BG264">
        <v>0.4747588038444519</v>
      </c>
      <c r="BH264">
        <v>-4.5197740197181702E-2</v>
      </c>
      <c r="BI264">
        <v>0.26774072647094727</v>
      </c>
      <c r="BJ264">
        <v>0.43716335296630859</v>
      </c>
      <c r="BK264">
        <v>-4.8401243984699249E-2</v>
      </c>
      <c r="BL264">
        <v>4</v>
      </c>
    </row>
    <row r="265" spans="1:64" x14ac:dyDescent="0.3">
      <c r="A265">
        <v>0.38099586963653564</v>
      </c>
      <c r="B265">
        <v>0.76805794239044189</v>
      </c>
      <c r="C265">
        <v>5.1212242624387727E-7</v>
      </c>
      <c r="D265">
        <v>0.41740900278091431</v>
      </c>
      <c r="E265">
        <v>0.70073038339614868</v>
      </c>
      <c r="F265">
        <v>-2.0311290398240089E-2</v>
      </c>
      <c r="G265">
        <v>0.42522156238555908</v>
      </c>
      <c r="H265">
        <v>0.62575829029083252</v>
      </c>
      <c r="I265">
        <v>-2.9692016541957855E-2</v>
      </c>
      <c r="J265">
        <v>0.37710690498352051</v>
      </c>
      <c r="K265">
        <v>0.59860324859619141</v>
      </c>
      <c r="L265">
        <v>-3.863995149731636E-2</v>
      </c>
      <c r="M265">
        <v>0.33676081895828247</v>
      </c>
      <c r="N265">
        <v>0.61362344026565552</v>
      </c>
      <c r="O265">
        <v>-4.8405095934867859E-2</v>
      </c>
      <c r="P265">
        <v>0.39390146732330322</v>
      </c>
      <c r="Q265">
        <v>0.52649879455566406</v>
      </c>
      <c r="R265">
        <v>-1.3437514193356037E-2</v>
      </c>
      <c r="S265">
        <v>0.40062257647514343</v>
      </c>
      <c r="T265">
        <v>0.44030126929283142</v>
      </c>
      <c r="U265">
        <v>-2.925947867333889E-2</v>
      </c>
      <c r="V265">
        <v>0.40276262164115906</v>
      </c>
      <c r="W265">
        <v>0.38775056600570679</v>
      </c>
      <c r="X265">
        <v>-4.4620409607887268E-2</v>
      </c>
      <c r="Y265">
        <v>0.40209993720054626</v>
      </c>
      <c r="Z265">
        <v>0.3423042893409729</v>
      </c>
      <c r="AA265">
        <v>-5.6277107447385788E-2</v>
      </c>
      <c r="AB265">
        <v>0.35152852535247803</v>
      </c>
      <c r="AC265">
        <v>0.53112828731536865</v>
      </c>
      <c r="AD265">
        <v>-1.8781917169690132E-2</v>
      </c>
      <c r="AE265">
        <v>0.34311047196388245</v>
      </c>
      <c r="AF265">
        <v>0.432198166847229</v>
      </c>
      <c r="AG265">
        <v>-2.9307287186384201E-2</v>
      </c>
      <c r="AH265">
        <v>0.33615562319755554</v>
      </c>
      <c r="AI265">
        <v>0.37090125679969788</v>
      </c>
      <c r="AJ265">
        <v>-4.247390478849411E-2</v>
      </c>
      <c r="AK265">
        <v>0.32760125398635864</v>
      </c>
      <c r="AL265">
        <v>0.32045245170593262</v>
      </c>
      <c r="AM265">
        <v>-5.3379110991954803E-2</v>
      </c>
      <c r="AN265">
        <v>0.31770965456962585</v>
      </c>
      <c r="AO265">
        <v>0.55876082181930542</v>
      </c>
      <c r="AP265">
        <v>-2.738615870475769E-2</v>
      </c>
      <c r="AQ265">
        <v>0.29744738340377808</v>
      </c>
      <c r="AR265">
        <v>0.47113552689552307</v>
      </c>
      <c r="AS265">
        <v>-3.8555294275283813E-2</v>
      </c>
      <c r="AT265">
        <v>0.28714028000831604</v>
      </c>
      <c r="AU265">
        <v>0.41462558507919312</v>
      </c>
      <c r="AV265">
        <v>-5.1401048898696899E-2</v>
      </c>
      <c r="AW265">
        <v>0.27715349197387695</v>
      </c>
      <c r="AX265">
        <v>0.36795598268508911</v>
      </c>
      <c r="AY265">
        <v>-6.0984291136264801E-2</v>
      </c>
      <c r="AZ265">
        <v>0.28738939762115479</v>
      </c>
      <c r="BA265">
        <v>0.60488557815551758</v>
      </c>
      <c r="BB265">
        <v>-3.8389641791582108E-2</v>
      </c>
      <c r="BC265">
        <v>0.26791423559188843</v>
      </c>
      <c r="BD265">
        <v>0.53839313983917236</v>
      </c>
      <c r="BE265">
        <v>-4.8953324556350708E-2</v>
      </c>
      <c r="BF265">
        <v>0.25686076283454895</v>
      </c>
      <c r="BG265">
        <v>0.49184757471084595</v>
      </c>
      <c r="BH265">
        <v>-5.4258983582258224E-2</v>
      </c>
      <c r="BI265">
        <v>0.24549064040184021</v>
      </c>
      <c r="BJ265">
        <v>0.4498860239982605</v>
      </c>
      <c r="BK265">
        <v>-5.8455392718315125E-2</v>
      </c>
      <c r="BL265">
        <v>4</v>
      </c>
    </row>
    <row r="266" spans="1:64" x14ac:dyDescent="0.3">
      <c r="A266">
        <v>0.37705075740814209</v>
      </c>
      <c r="B266">
        <v>0.77492976188659668</v>
      </c>
      <c r="C266">
        <v>5.0901076065201778E-7</v>
      </c>
      <c r="D266">
        <v>0.41190126538276672</v>
      </c>
      <c r="E266">
        <v>0.70866858959197998</v>
      </c>
      <c r="F266">
        <v>-2.0821155980229378E-2</v>
      </c>
      <c r="G266">
        <v>0.41822367906570435</v>
      </c>
      <c r="H266">
        <v>0.63233953714370728</v>
      </c>
      <c r="I266">
        <v>-2.9936676844954491E-2</v>
      </c>
      <c r="J266">
        <v>0.37055176496505737</v>
      </c>
      <c r="K266">
        <v>0.60593187808990479</v>
      </c>
      <c r="L266">
        <v>-3.8414362818002701E-2</v>
      </c>
      <c r="M266">
        <v>0.32896515727043152</v>
      </c>
      <c r="N266">
        <v>0.61869621276855469</v>
      </c>
      <c r="O266">
        <v>-4.7283496707677841E-2</v>
      </c>
      <c r="P266">
        <v>0.38649168610572815</v>
      </c>
      <c r="Q266">
        <v>0.53036677837371826</v>
      </c>
      <c r="R266">
        <v>-1.3528894633054733E-2</v>
      </c>
      <c r="S266">
        <v>0.39028823375701904</v>
      </c>
      <c r="T266">
        <v>0.4440574049949646</v>
      </c>
      <c r="U266">
        <v>-2.9425062239170074E-2</v>
      </c>
      <c r="V266">
        <v>0.39176049828529358</v>
      </c>
      <c r="W266">
        <v>0.39150923490524292</v>
      </c>
      <c r="X266">
        <v>-4.4597402215003967E-2</v>
      </c>
      <c r="Y266">
        <v>0.38994312286376953</v>
      </c>
      <c r="Z266">
        <v>0.345255047082901</v>
      </c>
      <c r="AA266">
        <v>-5.6062161922454834E-2</v>
      </c>
      <c r="AB266">
        <v>0.34368330240249634</v>
      </c>
      <c r="AC266">
        <v>0.5342937707901001</v>
      </c>
      <c r="AD266">
        <v>-1.8480494618415833E-2</v>
      </c>
      <c r="AE266">
        <v>0.33214086294174194</v>
      </c>
      <c r="AF266">
        <v>0.4362754225730896</v>
      </c>
      <c r="AG266">
        <v>-2.9208630323410034E-2</v>
      </c>
      <c r="AH266">
        <v>0.32380282878875732</v>
      </c>
      <c r="AI266">
        <v>0.37640827894210815</v>
      </c>
      <c r="AJ266">
        <v>-4.2483393102884293E-2</v>
      </c>
      <c r="AK266">
        <v>0.31435644626617432</v>
      </c>
      <c r="AL266">
        <v>0.32703936100006104</v>
      </c>
      <c r="AM266">
        <v>-5.2981577813625336E-2</v>
      </c>
      <c r="AN266">
        <v>0.31028261780738831</v>
      </c>
      <c r="AO266">
        <v>0.56157678365707397</v>
      </c>
      <c r="AP266">
        <v>-2.6695460081100464E-2</v>
      </c>
      <c r="AQ266">
        <v>0.28520828485488892</v>
      </c>
      <c r="AR266">
        <v>0.47829893231391907</v>
      </c>
      <c r="AS266">
        <v>-3.7882834672927856E-2</v>
      </c>
      <c r="AT266">
        <v>0.27266636490821838</v>
      </c>
      <c r="AU266">
        <v>0.42281585931777954</v>
      </c>
      <c r="AV266">
        <v>-5.0749693065881729E-2</v>
      </c>
      <c r="AW266">
        <v>0.26153063774108887</v>
      </c>
      <c r="AX266">
        <v>0.37635281682014465</v>
      </c>
      <c r="AY266">
        <v>-6.0151118785142899E-2</v>
      </c>
      <c r="AZ266">
        <v>0.28084230422973633</v>
      </c>
      <c r="BA266">
        <v>0.6081121563911438</v>
      </c>
      <c r="BB266">
        <v>-3.7396423518657684E-2</v>
      </c>
      <c r="BC266">
        <v>0.25791308283805847</v>
      </c>
      <c r="BD266">
        <v>0.54447770118713379</v>
      </c>
      <c r="BE266">
        <v>-4.7431480139493942E-2</v>
      </c>
      <c r="BF266">
        <v>0.24449701607227325</v>
      </c>
      <c r="BG266">
        <v>0.49990272521972656</v>
      </c>
      <c r="BH266">
        <v>-5.2454013377428055E-2</v>
      </c>
      <c r="BI266">
        <v>0.23223778605461121</v>
      </c>
      <c r="BJ266">
        <v>0.4587675929069519</v>
      </c>
      <c r="BK266">
        <v>-5.6405581533908844E-2</v>
      </c>
      <c r="BL266">
        <v>4</v>
      </c>
    </row>
    <row r="267" spans="1:64" x14ac:dyDescent="0.3">
      <c r="A267">
        <v>0.37875431776046753</v>
      </c>
      <c r="B267">
        <v>0.77642875909805298</v>
      </c>
      <c r="C267">
        <v>4.90387662921421E-7</v>
      </c>
      <c r="D267">
        <v>0.41144689917564392</v>
      </c>
      <c r="E267">
        <v>0.70933794975280762</v>
      </c>
      <c r="F267">
        <v>-2.0481007173657417E-2</v>
      </c>
      <c r="G267">
        <v>0.41276895999908447</v>
      </c>
      <c r="H267">
        <v>0.63378399610519409</v>
      </c>
      <c r="I267">
        <v>-3.0051456764340401E-2</v>
      </c>
      <c r="J267">
        <v>0.36726409196853638</v>
      </c>
      <c r="K267">
        <v>0.60590839385986328</v>
      </c>
      <c r="L267">
        <v>-3.9237186312675476E-2</v>
      </c>
      <c r="M267">
        <v>0.32581907510757446</v>
      </c>
      <c r="N267">
        <v>0.61919707059860229</v>
      </c>
      <c r="O267">
        <v>-4.8853658139705658E-2</v>
      </c>
      <c r="P267">
        <v>0.38084167242050171</v>
      </c>
      <c r="Q267">
        <v>0.53116613626480103</v>
      </c>
      <c r="R267">
        <v>-1.4710713177919388E-2</v>
      </c>
      <c r="S267">
        <v>0.38229906558990479</v>
      </c>
      <c r="T267">
        <v>0.44480752944946289</v>
      </c>
      <c r="U267">
        <v>-3.1035033985972404E-2</v>
      </c>
      <c r="V267">
        <v>0.38231101632118225</v>
      </c>
      <c r="W267">
        <v>0.39262151718139648</v>
      </c>
      <c r="X267">
        <v>-4.6607084572315216E-2</v>
      </c>
      <c r="Y267">
        <v>0.3785216212272644</v>
      </c>
      <c r="Z267">
        <v>0.34703469276428223</v>
      </c>
      <c r="AA267">
        <v>-5.8399248868227005E-2</v>
      </c>
      <c r="AB267">
        <v>0.3381182849407196</v>
      </c>
      <c r="AC267">
        <v>0.53678721189498901</v>
      </c>
      <c r="AD267">
        <v>-2.014516294002533E-2</v>
      </c>
      <c r="AE267">
        <v>0.32204243540763855</v>
      </c>
      <c r="AF267">
        <v>0.43872153759002686</v>
      </c>
      <c r="AG267">
        <v>-3.1068259850144386E-2</v>
      </c>
      <c r="AH267">
        <v>0.31194084882736206</v>
      </c>
      <c r="AI267">
        <v>0.37965577840805054</v>
      </c>
      <c r="AJ267">
        <v>-4.4185526669025421E-2</v>
      </c>
      <c r="AK267">
        <v>0.30102476477622986</v>
      </c>
      <c r="AL267">
        <v>0.33167991042137146</v>
      </c>
      <c r="AM267">
        <v>-5.4639589041471481E-2</v>
      </c>
      <c r="AN267">
        <v>0.30530938506126404</v>
      </c>
      <c r="AO267">
        <v>0.56634414196014404</v>
      </c>
      <c r="AP267">
        <v>-2.8725313022732735E-2</v>
      </c>
      <c r="AQ267">
        <v>0.27582159638404846</v>
      </c>
      <c r="AR267">
        <v>0.48238062858581543</v>
      </c>
      <c r="AS267">
        <v>-3.9896849542856216E-2</v>
      </c>
      <c r="AT267">
        <v>0.26150590181350708</v>
      </c>
      <c r="AU267">
        <v>0.42729896306991577</v>
      </c>
      <c r="AV267">
        <v>-5.2256450057029724E-2</v>
      </c>
      <c r="AW267">
        <v>0.24892701208591461</v>
      </c>
      <c r="AX267">
        <v>0.38177871704101563</v>
      </c>
      <c r="AY267">
        <v>-6.141054630279541E-2</v>
      </c>
      <c r="AZ267">
        <v>0.27721580862998962</v>
      </c>
      <c r="BA267">
        <v>0.61527621746063232</v>
      </c>
      <c r="BB267">
        <v>-3.9829403162002563E-2</v>
      </c>
      <c r="BC267">
        <v>0.25104081630706787</v>
      </c>
      <c r="BD267">
        <v>0.55083316564559937</v>
      </c>
      <c r="BE267">
        <v>-4.9591962248086929E-2</v>
      </c>
      <c r="BF267">
        <v>0.23618897795677185</v>
      </c>
      <c r="BG267">
        <v>0.50641334056854248</v>
      </c>
      <c r="BH267">
        <v>-5.4138358682394028E-2</v>
      </c>
      <c r="BI267">
        <v>0.22314801812171936</v>
      </c>
      <c r="BJ267">
        <v>0.46613159775733948</v>
      </c>
      <c r="BK267">
        <v>-5.7899963110685349E-2</v>
      </c>
      <c r="BL267">
        <v>4</v>
      </c>
    </row>
    <row r="268" spans="1:64" x14ac:dyDescent="0.3">
      <c r="A268">
        <v>0.37664926052093506</v>
      </c>
      <c r="B268">
        <v>0.78021371364593506</v>
      </c>
      <c r="C268">
        <v>4.8338546321247122E-7</v>
      </c>
      <c r="D268">
        <v>0.40836769342422485</v>
      </c>
      <c r="E268">
        <v>0.71399801969528198</v>
      </c>
      <c r="F268">
        <v>-2.2909753024578094E-2</v>
      </c>
      <c r="G268">
        <v>0.40986347198486328</v>
      </c>
      <c r="H268">
        <v>0.63844519853591919</v>
      </c>
      <c r="I268">
        <v>-3.3226314932107925E-2</v>
      </c>
      <c r="J268">
        <v>0.36369895935058594</v>
      </c>
      <c r="K268">
        <v>0.61212879419326782</v>
      </c>
      <c r="L268">
        <v>-4.2826119810342789E-2</v>
      </c>
      <c r="M268">
        <v>0.32334628701210022</v>
      </c>
      <c r="N268">
        <v>0.62821590900421143</v>
      </c>
      <c r="O268">
        <v>-5.2415821701288223E-2</v>
      </c>
      <c r="P268">
        <v>0.37265801429748535</v>
      </c>
      <c r="Q268">
        <v>0.53454840183258057</v>
      </c>
      <c r="R268">
        <v>-1.4925381168723106E-2</v>
      </c>
      <c r="S268">
        <v>0.37061670422554016</v>
      </c>
      <c r="T268">
        <v>0.44865840673446655</v>
      </c>
      <c r="U268">
        <v>-3.0900144949555397E-2</v>
      </c>
      <c r="V268">
        <v>0.36761462688446045</v>
      </c>
      <c r="W268">
        <v>0.39586943387985229</v>
      </c>
      <c r="X268">
        <v>-4.6625670045614243E-2</v>
      </c>
      <c r="Y268">
        <v>0.36156156659126282</v>
      </c>
      <c r="Z268">
        <v>0.34947061538696289</v>
      </c>
      <c r="AA268">
        <v>-5.8820497244596481E-2</v>
      </c>
      <c r="AB268">
        <v>0.33019921183586121</v>
      </c>
      <c r="AC268">
        <v>0.54163730144500732</v>
      </c>
      <c r="AD268">
        <v>-1.9110450521111488E-2</v>
      </c>
      <c r="AE268">
        <v>0.30981877446174622</v>
      </c>
      <c r="AF268">
        <v>0.4467698335647583</v>
      </c>
      <c r="AG268">
        <v>-3.0069064348936081E-2</v>
      </c>
      <c r="AH268">
        <v>0.29640761017799377</v>
      </c>
      <c r="AI268">
        <v>0.38792100548744202</v>
      </c>
      <c r="AJ268">
        <v>-4.3422039598226547E-2</v>
      </c>
      <c r="AK268">
        <v>0.28291547298431396</v>
      </c>
      <c r="AL268">
        <v>0.33956259489059448</v>
      </c>
      <c r="AM268">
        <v>-5.4325617849826813E-2</v>
      </c>
      <c r="AN268">
        <v>0.29834628105163574</v>
      </c>
      <c r="AO268">
        <v>0.57163655757904053</v>
      </c>
      <c r="AP268">
        <v>-2.6784706860780716E-2</v>
      </c>
      <c r="AQ268">
        <v>0.26532226800918579</v>
      </c>
      <c r="AR268">
        <v>0.4927985668182373</v>
      </c>
      <c r="AS268">
        <v>-3.8180720061063766E-2</v>
      </c>
      <c r="AT268">
        <v>0.24731805920600891</v>
      </c>
      <c r="AU268">
        <v>0.44097372889518738</v>
      </c>
      <c r="AV268">
        <v>-5.0778985023498535E-2</v>
      </c>
      <c r="AW268">
        <v>0.23144996166229248</v>
      </c>
      <c r="AX268">
        <v>0.39874345064163208</v>
      </c>
      <c r="AY268">
        <v>-6.0070063918828964E-2</v>
      </c>
      <c r="AZ268">
        <v>0.27183979749679565</v>
      </c>
      <c r="BA268">
        <v>0.62015312910079956</v>
      </c>
      <c r="BB268">
        <v>-3.7300445139408112E-2</v>
      </c>
      <c r="BC268">
        <v>0.24353577196598053</v>
      </c>
      <c r="BD268">
        <v>0.5575147271156311</v>
      </c>
      <c r="BE268">
        <v>-4.7471340745687485E-2</v>
      </c>
      <c r="BF268">
        <v>0.22567245364189148</v>
      </c>
      <c r="BG268">
        <v>0.51454579830169678</v>
      </c>
      <c r="BH268">
        <v>-5.2747979760169983E-2</v>
      </c>
      <c r="BI268">
        <v>0.20917053520679474</v>
      </c>
      <c r="BJ268">
        <v>0.4765908420085907</v>
      </c>
      <c r="BK268">
        <v>-5.7009242475032806E-2</v>
      </c>
      <c r="BL268">
        <v>4</v>
      </c>
    </row>
    <row r="269" spans="1:64" x14ac:dyDescent="0.3">
      <c r="A269">
        <v>0.3812115490436554</v>
      </c>
      <c r="B269">
        <v>0.77853631973266602</v>
      </c>
      <c r="C269">
        <v>4.7832600102992728E-7</v>
      </c>
      <c r="D269">
        <v>0.41085734963417053</v>
      </c>
      <c r="E269">
        <v>0.70916277170181274</v>
      </c>
      <c r="F269">
        <v>-2.2295940667390823E-2</v>
      </c>
      <c r="G269">
        <v>0.41287326812744141</v>
      </c>
      <c r="H269">
        <v>0.63429319858551025</v>
      </c>
      <c r="I269">
        <v>-3.2388690859079361E-2</v>
      </c>
      <c r="J269">
        <v>0.36386561393737793</v>
      </c>
      <c r="K269">
        <v>0.61542928218841553</v>
      </c>
      <c r="L269">
        <v>-4.1700989007949829E-2</v>
      </c>
      <c r="M269">
        <v>0.32158085703849792</v>
      </c>
      <c r="N269">
        <v>0.62664127349853516</v>
      </c>
      <c r="O269">
        <v>-5.0854586064815521E-2</v>
      </c>
      <c r="P269">
        <v>0.37359124422073364</v>
      </c>
      <c r="Q269">
        <v>0.53291618824005127</v>
      </c>
      <c r="R269">
        <v>-1.3326487503945827E-2</v>
      </c>
      <c r="S269">
        <v>0.36983233690261841</v>
      </c>
      <c r="T269">
        <v>0.44793885946273804</v>
      </c>
      <c r="U269">
        <v>-2.9442239552736282E-2</v>
      </c>
      <c r="V269">
        <v>0.36488616466522217</v>
      </c>
      <c r="W269">
        <v>0.39615112543106079</v>
      </c>
      <c r="X269">
        <v>-4.489213228225708E-2</v>
      </c>
      <c r="Y269">
        <v>0.35695841908454895</v>
      </c>
      <c r="Z269">
        <v>0.35054653882980347</v>
      </c>
      <c r="AA269">
        <v>-5.6653283536434174E-2</v>
      </c>
      <c r="AB269">
        <v>0.32993942499160767</v>
      </c>
      <c r="AC269">
        <v>0.54157215356826782</v>
      </c>
      <c r="AD269">
        <v>-1.750502921640873E-2</v>
      </c>
      <c r="AE269">
        <v>0.30892267823219299</v>
      </c>
      <c r="AF269">
        <v>0.44791942834854126</v>
      </c>
      <c r="AG269">
        <v>-2.8560001403093338E-2</v>
      </c>
      <c r="AH269">
        <v>0.29505330324172974</v>
      </c>
      <c r="AI269">
        <v>0.39100641012191772</v>
      </c>
      <c r="AJ269">
        <v>-4.1960977017879486E-2</v>
      </c>
      <c r="AK269">
        <v>0.28058242797851563</v>
      </c>
      <c r="AL269">
        <v>0.34302890300750732</v>
      </c>
      <c r="AM269">
        <v>-5.2542965859174728E-2</v>
      </c>
      <c r="AN269">
        <v>0.29794040322303772</v>
      </c>
      <c r="AO269">
        <v>0.57291513681411743</v>
      </c>
      <c r="AP269">
        <v>-2.5149418041110039E-2</v>
      </c>
      <c r="AQ269">
        <v>0.265726238489151</v>
      </c>
      <c r="AR269">
        <v>0.49586957693099976</v>
      </c>
      <c r="AS269">
        <v>-3.6936048418283463E-2</v>
      </c>
      <c r="AT269">
        <v>0.24726708233356476</v>
      </c>
      <c r="AU269">
        <v>0.44441682100296021</v>
      </c>
      <c r="AV269">
        <v>-4.9010317772626877E-2</v>
      </c>
      <c r="AW269">
        <v>0.23034688830375671</v>
      </c>
      <c r="AX269">
        <v>0.4001736044883728</v>
      </c>
      <c r="AY269">
        <v>-5.7711001485586166E-2</v>
      </c>
      <c r="AZ269">
        <v>0.27160406112670898</v>
      </c>
      <c r="BA269">
        <v>0.62264233827590942</v>
      </c>
      <c r="BB269">
        <v>-3.5498298704624176E-2</v>
      </c>
      <c r="BC269">
        <v>0.24344733357429504</v>
      </c>
      <c r="BD269">
        <v>0.56304717063903809</v>
      </c>
      <c r="BE269">
        <v>-4.5782454311847687E-2</v>
      </c>
      <c r="BF269">
        <v>0.22598640620708466</v>
      </c>
      <c r="BG269">
        <v>0.5211714506149292</v>
      </c>
      <c r="BH269">
        <v>-5.0363674759864807E-2</v>
      </c>
      <c r="BI269">
        <v>0.20997846126556396</v>
      </c>
      <c r="BJ269">
        <v>0.48203617334365845</v>
      </c>
      <c r="BK269">
        <v>-5.3869631141424179E-2</v>
      </c>
      <c r="BL269">
        <v>4</v>
      </c>
    </row>
    <row r="270" spans="1:64" x14ac:dyDescent="0.3">
      <c r="A270">
        <v>0.3904213011264801</v>
      </c>
      <c r="B270">
        <v>0.76963388919830322</v>
      </c>
      <c r="C270">
        <v>4.6810174580969033E-7</v>
      </c>
      <c r="D270">
        <v>0.42254546284675598</v>
      </c>
      <c r="E270">
        <v>0.69770735502243042</v>
      </c>
      <c r="F270">
        <v>-2.0715583115816116E-2</v>
      </c>
      <c r="G270">
        <v>0.42622852325439453</v>
      </c>
      <c r="H270">
        <v>0.62426847219467163</v>
      </c>
      <c r="I270">
        <v>-3.0496537685394287E-2</v>
      </c>
      <c r="J270">
        <v>0.37784191966056824</v>
      </c>
      <c r="K270">
        <v>0.60719776153564453</v>
      </c>
      <c r="L270">
        <v>-3.9695080369710922E-2</v>
      </c>
      <c r="M270">
        <v>0.33715274930000305</v>
      </c>
      <c r="N270">
        <v>0.62480330467224121</v>
      </c>
      <c r="O270">
        <v>-4.9439921975135803E-2</v>
      </c>
      <c r="P270">
        <v>0.38327807188034058</v>
      </c>
      <c r="Q270">
        <v>0.52937614917755127</v>
      </c>
      <c r="R270">
        <v>-1.3167571276426315E-2</v>
      </c>
      <c r="S270">
        <v>0.37859398126602173</v>
      </c>
      <c r="T270">
        <v>0.44458884000778198</v>
      </c>
      <c r="U270">
        <v>-2.9991075396537781E-2</v>
      </c>
      <c r="V270">
        <v>0.37609922885894775</v>
      </c>
      <c r="W270">
        <v>0.39444851875305176</v>
      </c>
      <c r="X270">
        <v>-4.6127103269100189E-2</v>
      </c>
      <c r="Y270">
        <v>0.37159514427185059</v>
      </c>
      <c r="Z270">
        <v>0.35042029619216919</v>
      </c>
      <c r="AA270">
        <v>-5.7791531085968018E-2</v>
      </c>
      <c r="AB270">
        <v>0.34027156233787537</v>
      </c>
      <c r="AC270">
        <v>0.53921800851821899</v>
      </c>
      <c r="AD270">
        <v>-1.7572347074747086E-2</v>
      </c>
      <c r="AE270">
        <v>0.32025370001792908</v>
      </c>
      <c r="AF270">
        <v>0.44361382722854614</v>
      </c>
      <c r="AG270">
        <v>-2.858184278011322E-2</v>
      </c>
      <c r="AH270">
        <v>0.30823728442192078</v>
      </c>
      <c r="AI270">
        <v>0.38643455505371094</v>
      </c>
      <c r="AJ270">
        <v>-4.2173836380243301E-2</v>
      </c>
      <c r="AK270">
        <v>0.2960515022277832</v>
      </c>
      <c r="AL270">
        <v>0.33914569020271301</v>
      </c>
      <c r="AM270">
        <v>-5.2597399801015854E-2</v>
      </c>
      <c r="AN270">
        <v>0.30923232436180115</v>
      </c>
      <c r="AO270">
        <v>0.5706932544708252</v>
      </c>
      <c r="AP270">
        <v>-2.5142945349216461E-2</v>
      </c>
      <c r="AQ270">
        <v>0.279115229845047</v>
      </c>
      <c r="AR270">
        <v>0.49264019727706909</v>
      </c>
      <c r="AS270">
        <v>-3.6328885704278946E-2</v>
      </c>
      <c r="AT270">
        <v>0.26248359680175781</v>
      </c>
      <c r="AU270">
        <v>0.438762366771698</v>
      </c>
      <c r="AV270">
        <v>-4.8515468835830688E-2</v>
      </c>
      <c r="AW270">
        <v>0.24795441329479218</v>
      </c>
      <c r="AX270">
        <v>0.3930547833442688</v>
      </c>
      <c r="AY270">
        <v>-5.7121310383081436E-2</v>
      </c>
      <c r="AZ270">
        <v>0.28354907035827637</v>
      </c>
      <c r="BA270">
        <v>0.62094283103942871</v>
      </c>
      <c r="BB270">
        <v>-3.5183064639568329E-2</v>
      </c>
      <c r="BC270">
        <v>0.25571423768997192</v>
      </c>
      <c r="BD270">
        <v>0.56271117925643921</v>
      </c>
      <c r="BE270">
        <v>-4.5043591409921646E-2</v>
      </c>
      <c r="BF270">
        <v>0.23938971757888794</v>
      </c>
      <c r="BG270">
        <v>0.52045446634292603</v>
      </c>
      <c r="BH270">
        <v>-4.8843145370483398E-2</v>
      </c>
      <c r="BI270">
        <v>0.22489199042320251</v>
      </c>
      <c r="BJ270">
        <v>0.48125183582305908</v>
      </c>
      <c r="BK270">
        <v>-5.1430508494377136E-2</v>
      </c>
      <c r="BL270">
        <v>4</v>
      </c>
    </row>
    <row r="271" spans="1:64" x14ac:dyDescent="0.3">
      <c r="A271">
        <v>0.40657326579093933</v>
      </c>
      <c r="B271">
        <v>0.74985891580581665</v>
      </c>
      <c r="C271">
        <v>4.8077436076710001E-7</v>
      </c>
      <c r="D271">
        <v>0.43914583325386047</v>
      </c>
      <c r="E271">
        <v>0.68283730745315552</v>
      </c>
      <c r="F271">
        <v>-2.1032396703958511E-2</v>
      </c>
      <c r="G271">
        <v>0.44502842426300049</v>
      </c>
      <c r="H271">
        <v>0.61481964588165283</v>
      </c>
      <c r="I271">
        <v>-3.1943365931510925E-2</v>
      </c>
      <c r="J271">
        <v>0.40090394020080566</v>
      </c>
      <c r="K271">
        <v>0.59854030609130859</v>
      </c>
      <c r="L271">
        <v>-4.2586661875247955E-2</v>
      </c>
      <c r="M271">
        <v>0.36196359992027283</v>
      </c>
      <c r="N271">
        <v>0.61097055673599243</v>
      </c>
      <c r="O271">
        <v>-5.3945407271385193E-2</v>
      </c>
      <c r="P271">
        <v>0.39672067761421204</v>
      </c>
      <c r="Q271">
        <v>0.51372843980789185</v>
      </c>
      <c r="R271">
        <v>-1.4345567673444748E-2</v>
      </c>
      <c r="S271">
        <v>0.39275997877120972</v>
      </c>
      <c r="T271">
        <v>0.43206256628036499</v>
      </c>
      <c r="U271">
        <v>-3.264743834733963E-2</v>
      </c>
      <c r="V271">
        <v>0.39180958271026611</v>
      </c>
      <c r="W271">
        <v>0.38360884785652161</v>
      </c>
      <c r="X271">
        <v>-4.9761258065700531E-2</v>
      </c>
      <c r="Y271">
        <v>0.38935726881027222</v>
      </c>
      <c r="Z271">
        <v>0.34061241149902344</v>
      </c>
      <c r="AA271">
        <v>-6.1916518956422806E-2</v>
      </c>
      <c r="AB271">
        <v>0.3543793261051178</v>
      </c>
      <c r="AC271">
        <v>0.52364850044250488</v>
      </c>
      <c r="AD271">
        <v>-1.8836602568626404E-2</v>
      </c>
      <c r="AE271">
        <v>0.33598977327346802</v>
      </c>
      <c r="AF271">
        <v>0.43235933780670166</v>
      </c>
      <c r="AG271">
        <v>-3.0558489263057709E-2</v>
      </c>
      <c r="AH271">
        <v>0.32471767067909241</v>
      </c>
      <c r="AI271">
        <v>0.37761688232421875</v>
      </c>
      <c r="AJ271">
        <v>-4.4284988194704056E-2</v>
      </c>
      <c r="AK271">
        <v>0.31365171074867249</v>
      </c>
      <c r="AL271">
        <v>0.33108633756637573</v>
      </c>
      <c r="AM271">
        <v>-5.5053438991308212E-2</v>
      </c>
      <c r="AN271">
        <v>0.32297217845916748</v>
      </c>
      <c r="AO271">
        <v>0.55585062503814697</v>
      </c>
      <c r="AP271">
        <v>-2.6691727340221405E-2</v>
      </c>
      <c r="AQ271">
        <v>0.29376357793807983</v>
      </c>
      <c r="AR271">
        <v>0.48155239224433899</v>
      </c>
      <c r="AS271">
        <v>-3.8270700722932816E-2</v>
      </c>
      <c r="AT271">
        <v>0.27753669023513794</v>
      </c>
      <c r="AU271">
        <v>0.43107229471206665</v>
      </c>
      <c r="AV271">
        <v>-5.0621386617422104E-2</v>
      </c>
      <c r="AW271">
        <v>0.26388934254646301</v>
      </c>
      <c r="AX271">
        <v>0.38558733463287354</v>
      </c>
      <c r="AY271">
        <v>-5.9869192540645599E-2</v>
      </c>
      <c r="AZ271">
        <v>0.29610475897789001</v>
      </c>
      <c r="BA271">
        <v>0.6079363226890564</v>
      </c>
      <c r="BB271">
        <v>-3.7083424627780914E-2</v>
      </c>
      <c r="BC271">
        <v>0.26791566610336304</v>
      </c>
      <c r="BD271">
        <v>0.55538368225097656</v>
      </c>
      <c r="BE271">
        <v>-4.7500010579824448E-2</v>
      </c>
      <c r="BF271">
        <v>0.25219887495040894</v>
      </c>
      <c r="BG271">
        <v>0.51735550165176392</v>
      </c>
      <c r="BH271">
        <v>-5.185636505484581E-2</v>
      </c>
      <c r="BI271">
        <v>0.23873521387577057</v>
      </c>
      <c r="BJ271">
        <v>0.47929674386978149</v>
      </c>
      <c r="BK271">
        <v>-5.5117826908826828E-2</v>
      </c>
      <c r="BL271">
        <v>4</v>
      </c>
    </row>
    <row r="272" spans="1:64" x14ac:dyDescent="0.3">
      <c r="A272">
        <v>0.42307746410369873</v>
      </c>
      <c r="B272">
        <v>0.72406888008117676</v>
      </c>
      <c r="C272">
        <v>4.6828023414491327E-7</v>
      </c>
      <c r="D272">
        <v>0.45733797550201416</v>
      </c>
      <c r="E272">
        <v>0.65921580791473389</v>
      </c>
      <c r="F272">
        <v>-2.3752689361572266E-2</v>
      </c>
      <c r="G272">
        <v>0.46598967909812927</v>
      </c>
      <c r="H272">
        <v>0.5869031548500061</v>
      </c>
      <c r="I272">
        <v>-3.3543795347213745E-2</v>
      </c>
      <c r="J272">
        <v>0.42032843828201294</v>
      </c>
      <c r="K272">
        <v>0.56779766082763672</v>
      </c>
      <c r="L272">
        <v>-4.2160592973232269E-2</v>
      </c>
      <c r="M272">
        <v>0.38254636526107788</v>
      </c>
      <c r="N272">
        <v>0.58044683933258057</v>
      </c>
      <c r="O272">
        <v>-5.0878621637821198E-2</v>
      </c>
      <c r="P272">
        <v>0.41812390089035034</v>
      </c>
      <c r="Q272">
        <v>0.49390110373497009</v>
      </c>
      <c r="R272">
        <v>-1.3619124889373779E-2</v>
      </c>
      <c r="S272">
        <v>0.41431406140327454</v>
      </c>
      <c r="T272">
        <v>0.41464611887931824</v>
      </c>
      <c r="U272">
        <v>-3.0080024152994156E-2</v>
      </c>
      <c r="V272">
        <v>0.41345310211181641</v>
      </c>
      <c r="W272">
        <v>0.36670255661010742</v>
      </c>
      <c r="X272">
        <v>-4.6226456761360168E-2</v>
      </c>
      <c r="Y272">
        <v>0.4119628369808197</v>
      </c>
      <c r="Z272">
        <v>0.32326442003250122</v>
      </c>
      <c r="AA272">
        <v>-5.7878535240888596E-2</v>
      </c>
      <c r="AB272">
        <v>0.37668469548225403</v>
      </c>
      <c r="AC272">
        <v>0.50213128328323364</v>
      </c>
      <c r="AD272">
        <v>-1.5563610941171646E-2</v>
      </c>
      <c r="AE272">
        <v>0.35998556017875671</v>
      </c>
      <c r="AF272">
        <v>0.41459095478057861</v>
      </c>
      <c r="AG272">
        <v>-2.5806691497564316E-2</v>
      </c>
      <c r="AH272">
        <v>0.34952971339225769</v>
      </c>
      <c r="AI272">
        <v>0.36050891876220703</v>
      </c>
      <c r="AJ272">
        <v>-3.8771543651819229E-2</v>
      </c>
      <c r="AK272">
        <v>0.33996686339378357</v>
      </c>
      <c r="AL272">
        <v>0.31422802805900574</v>
      </c>
      <c r="AM272">
        <v>-4.93309386074543E-2</v>
      </c>
      <c r="AN272">
        <v>0.34537214040756226</v>
      </c>
      <c r="AO272">
        <v>0.53017783164978027</v>
      </c>
      <c r="AP272">
        <v>-2.1251337602734566E-2</v>
      </c>
      <c r="AQ272">
        <v>0.31666988134384155</v>
      </c>
      <c r="AR272">
        <v>0.45859324932098389</v>
      </c>
      <c r="AS272">
        <v>-3.1879652291536331E-2</v>
      </c>
      <c r="AT272">
        <v>0.30188873410224915</v>
      </c>
      <c r="AU272">
        <v>0.41162440180778503</v>
      </c>
      <c r="AV272">
        <v>-4.3496545404195786E-2</v>
      </c>
      <c r="AW272">
        <v>0.29004678130149841</v>
      </c>
      <c r="AX272">
        <v>0.37094497680664063</v>
      </c>
      <c r="AY272">
        <v>-5.2146874368190765E-2</v>
      </c>
      <c r="AZ272">
        <v>0.3176211416721344</v>
      </c>
      <c r="BA272">
        <v>0.57809215784072876</v>
      </c>
      <c r="BB272">
        <v>-2.9864924028515816E-2</v>
      </c>
      <c r="BC272">
        <v>0.28993648290634155</v>
      </c>
      <c r="BD272">
        <v>0.52294772863388062</v>
      </c>
      <c r="BE272">
        <v>-3.8993231952190399E-2</v>
      </c>
      <c r="BF272">
        <v>0.27438116073608398</v>
      </c>
      <c r="BG272">
        <v>0.48625198006629944</v>
      </c>
      <c r="BH272">
        <v>-4.2925864458084106E-2</v>
      </c>
      <c r="BI272">
        <v>0.26042759418487549</v>
      </c>
      <c r="BJ272">
        <v>0.4511338472366333</v>
      </c>
      <c r="BK272">
        <v>-4.6126004308462143E-2</v>
      </c>
      <c r="BL272">
        <v>4</v>
      </c>
    </row>
    <row r="273" spans="1:64" x14ac:dyDescent="0.3">
      <c r="A273">
        <v>0.43246999382972717</v>
      </c>
      <c r="B273">
        <v>0.70234233140945435</v>
      </c>
      <c r="C273">
        <v>4.940632152283797E-7</v>
      </c>
      <c r="D273">
        <v>0.47238275408744812</v>
      </c>
      <c r="E273">
        <v>0.64478486776351929</v>
      </c>
      <c r="F273">
        <v>-2.7882369235157967E-2</v>
      </c>
      <c r="G273">
        <v>0.48496681451797485</v>
      </c>
      <c r="H273">
        <v>0.57483536005020142</v>
      </c>
      <c r="I273">
        <v>-3.7233844399452209E-2</v>
      </c>
      <c r="J273">
        <v>0.45089361071586609</v>
      </c>
      <c r="K273">
        <v>0.54791897535324097</v>
      </c>
      <c r="L273">
        <v>-4.4532895088195801E-2</v>
      </c>
      <c r="M273">
        <v>0.42059558629989624</v>
      </c>
      <c r="N273">
        <v>0.54329627752304077</v>
      </c>
      <c r="O273">
        <v>-5.1619719713926315E-2</v>
      </c>
      <c r="P273">
        <v>0.43829753994941711</v>
      </c>
      <c r="Q273">
        <v>0.48034623265266418</v>
      </c>
      <c r="R273">
        <v>-1.4718024991452694E-2</v>
      </c>
      <c r="S273">
        <v>0.43616867065429688</v>
      </c>
      <c r="T273">
        <v>0.39888250827789307</v>
      </c>
      <c r="U273">
        <v>-2.9892899096012115E-2</v>
      </c>
      <c r="V273">
        <v>0.43593126535415649</v>
      </c>
      <c r="W273">
        <v>0.35100960731506348</v>
      </c>
      <c r="X273">
        <v>-4.4702354818582535E-2</v>
      </c>
      <c r="Y273">
        <v>0.43563613295555115</v>
      </c>
      <c r="Z273">
        <v>0.30917719006538391</v>
      </c>
      <c r="AA273">
        <v>-5.5205855518579483E-2</v>
      </c>
      <c r="AB273">
        <v>0.39825943112373352</v>
      </c>
      <c r="AC273">
        <v>0.48689630627632141</v>
      </c>
      <c r="AD273">
        <v>-1.2885047122836113E-2</v>
      </c>
      <c r="AE273">
        <v>0.38342475891113281</v>
      </c>
      <c r="AF273">
        <v>0.39820432662963867</v>
      </c>
      <c r="AG273">
        <v>-2.244078740477562E-2</v>
      </c>
      <c r="AH273">
        <v>0.374411940574646</v>
      </c>
      <c r="AI273">
        <v>0.34495127201080322</v>
      </c>
      <c r="AJ273">
        <v>-3.5087533295154572E-2</v>
      </c>
      <c r="AK273">
        <v>0.36677762866020203</v>
      </c>
      <c r="AL273">
        <v>0.30132400989532471</v>
      </c>
      <c r="AM273">
        <v>-4.4659882783889771E-2</v>
      </c>
      <c r="AN273">
        <v>0.36775153875350952</v>
      </c>
      <c r="AO273">
        <v>0.51180374622344971</v>
      </c>
      <c r="AP273">
        <v>-1.5048114582896233E-2</v>
      </c>
      <c r="AQ273">
        <v>0.34198665618896484</v>
      </c>
      <c r="AR273">
        <v>0.439525306224823</v>
      </c>
      <c r="AS273">
        <v>-2.5138545781373978E-2</v>
      </c>
      <c r="AT273">
        <v>0.32965600490570068</v>
      </c>
      <c r="AU273">
        <v>0.39406222105026245</v>
      </c>
      <c r="AV273">
        <v>-3.6325391381978989E-2</v>
      </c>
      <c r="AW273">
        <v>0.3208765983581543</v>
      </c>
      <c r="AX273">
        <v>0.35328978300094604</v>
      </c>
      <c r="AY273">
        <v>-4.4492244720458984E-2</v>
      </c>
      <c r="AZ273">
        <v>0.34157702326774597</v>
      </c>
      <c r="BA273">
        <v>0.5530816912651062</v>
      </c>
      <c r="BB273">
        <v>-2.0346514880657196E-2</v>
      </c>
      <c r="BC273">
        <v>0.31772768497467041</v>
      </c>
      <c r="BD273">
        <v>0.50306904315948486</v>
      </c>
      <c r="BE273">
        <v>-2.9317606240510941E-2</v>
      </c>
      <c r="BF273">
        <v>0.30676895380020142</v>
      </c>
      <c r="BG273">
        <v>0.4715552031993866</v>
      </c>
      <c r="BH273">
        <v>-3.280232846736908E-2</v>
      </c>
      <c r="BI273">
        <v>0.29827100038528442</v>
      </c>
      <c r="BJ273">
        <v>0.4403914213180542</v>
      </c>
      <c r="BK273">
        <v>-3.5290639847517014E-2</v>
      </c>
      <c r="BL273">
        <v>4</v>
      </c>
    </row>
    <row r="274" spans="1:64" x14ac:dyDescent="0.3">
      <c r="A274">
        <v>0.45631891489028931</v>
      </c>
      <c r="B274">
        <v>0.68503987789154053</v>
      </c>
      <c r="C274">
        <v>4.7834760152909439E-7</v>
      </c>
      <c r="D274">
        <v>0.49541658163070679</v>
      </c>
      <c r="E274">
        <v>0.63453727960586548</v>
      </c>
      <c r="F274">
        <v>-3.0237074941396713E-2</v>
      </c>
      <c r="G274">
        <v>0.51253485679626465</v>
      </c>
      <c r="H274">
        <v>0.56708645820617676</v>
      </c>
      <c r="I274">
        <v>-4.3920490890741348E-2</v>
      </c>
      <c r="J274">
        <v>0.47142311930656433</v>
      </c>
      <c r="K274">
        <v>0.53829389810562134</v>
      </c>
      <c r="L274">
        <v>-5.4898366332054138E-2</v>
      </c>
      <c r="M274">
        <v>0.43391197919845581</v>
      </c>
      <c r="N274">
        <v>0.54834568500518799</v>
      </c>
      <c r="O274">
        <v>-6.5946072340011597E-2</v>
      </c>
      <c r="P274">
        <v>0.46641847491264343</v>
      </c>
      <c r="Q274">
        <v>0.46522951126098633</v>
      </c>
      <c r="R274">
        <v>-2.4668445810675621E-2</v>
      </c>
      <c r="S274">
        <v>0.46568843722343445</v>
      </c>
      <c r="T274">
        <v>0.38603749871253967</v>
      </c>
      <c r="U274">
        <v>-4.3951813131570816E-2</v>
      </c>
      <c r="V274">
        <v>0.46831557154655457</v>
      </c>
      <c r="W274">
        <v>0.34019255638122559</v>
      </c>
      <c r="X274">
        <v>-6.1136659234762192E-2</v>
      </c>
      <c r="Y274">
        <v>0.47141966223716736</v>
      </c>
      <c r="Z274">
        <v>0.30033993721008301</v>
      </c>
      <c r="AA274">
        <v>-7.326982170343399E-2</v>
      </c>
      <c r="AB274">
        <v>0.42586955428123474</v>
      </c>
      <c r="AC274">
        <v>0.46853092312812805</v>
      </c>
      <c r="AD274">
        <v>-2.3282485082745552E-2</v>
      </c>
      <c r="AE274">
        <v>0.41248205304145813</v>
      </c>
      <c r="AF274">
        <v>0.38335269689559937</v>
      </c>
      <c r="AG274">
        <v>-3.654136136174202E-2</v>
      </c>
      <c r="AH274">
        <v>0.40484133362770081</v>
      </c>
      <c r="AI274">
        <v>0.33068150281906128</v>
      </c>
      <c r="AJ274">
        <v>-5.1076754927635193E-2</v>
      </c>
      <c r="AK274">
        <v>0.39857861399650574</v>
      </c>
      <c r="AL274">
        <v>0.28827911615371704</v>
      </c>
      <c r="AM274">
        <v>-6.2136661261320114E-2</v>
      </c>
      <c r="AN274">
        <v>0.39627417922019958</v>
      </c>
      <c r="AO274">
        <v>0.49202132225036621</v>
      </c>
      <c r="AP274">
        <v>-2.5464173406362534E-2</v>
      </c>
      <c r="AQ274">
        <v>0.37236371636390686</v>
      </c>
      <c r="AR274">
        <v>0.42117321491241455</v>
      </c>
      <c r="AS274">
        <v>-3.8530968129634857E-2</v>
      </c>
      <c r="AT274">
        <v>0.36020219326019287</v>
      </c>
      <c r="AU274">
        <v>0.3761824369430542</v>
      </c>
      <c r="AV274">
        <v>-5.1529575139284134E-2</v>
      </c>
      <c r="AW274">
        <v>0.35133051872253418</v>
      </c>
      <c r="AX274">
        <v>0.33769077062606812</v>
      </c>
      <c r="AY274">
        <v>-6.1026893556118011E-2</v>
      </c>
      <c r="AZ274">
        <v>0.37180459499359131</v>
      </c>
      <c r="BA274">
        <v>0.53330957889556885</v>
      </c>
      <c r="BB274">
        <v>-3.0767234042286873E-2</v>
      </c>
      <c r="BC274">
        <v>0.34946003556251526</v>
      </c>
      <c r="BD274">
        <v>0.48419150710105896</v>
      </c>
      <c r="BE274">
        <v>-4.1890151798725128E-2</v>
      </c>
      <c r="BF274">
        <v>0.33794838190078735</v>
      </c>
      <c r="BG274">
        <v>0.45405915379524231</v>
      </c>
      <c r="BH274">
        <v>-4.7002051025629044E-2</v>
      </c>
      <c r="BI274">
        <v>0.32830318808555603</v>
      </c>
      <c r="BJ274">
        <v>0.42577391862869263</v>
      </c>
      <c r="BK274">
        <v>-5.0831113010644913E-2</v>
      </c>
      <c r="BL274">
        <v>4</v>
      </c>
    </row>
    <row r="275" spans="1:64" x14ac:dyDescent="0.3">
      <c r="A275">
        <v>0.47562640905380249</v>
      </c>
      <c r="B275">
        <v>0.67843961715698242</v>
      </c>
      <c r="C275">
        <v>4.8919463324637036E-7</v>
      </c>
      <c r="D275">
        <v>0.51972049474716187</v>
      </c>
      <c r="E275">
        <v>0.63057923316955566</v>
      </c>
      <c r="F275">
        <v>-2.9222628101706505E-2</v>
      </c>
      <c r="G275">
        <v>0.54034233093261719</v>
      </c>
      <c r="H275">
        <v>0.5630028247833252</v>
      </c>
      <c r="I275">
        <v>-4.2653758078813553E-2</v>
      </c>
      <c r="J275">
        <v>0.50363308191299438</v>
      </c>
      <c r="K275">
        <v>0.53282153606414795</v>
      </c>
      <c r="L275">
        <v>-5.350986123085022E-2</v>
      </c>
      <c r="M275">
        <v>0.46636080741882324</v>
      </c>
      <c r="N275">
        <v>0.54174822568893433</v>
      </c>
      <c r="O275">
        <v>-6.4961247146129608E-2</v>
      </c>
      <c r="P275">
        <v>0.49235725402832031</v>
      </c>
      <c r="Q275">
        <v>0.45690563321113586</v>
      </c>
      <c r="R275">
        <v>-2.5041526183485985E-2</v>
      </c>
      <c r="S275">
        <v>0.49401110410690308</v>
      </c>
      <c r="T275">
        <v>0.37725043296813965</v>
      </c>
      <c r="U275">
        <v>-4.5593835413455963E-2</v>
      </c>
      <c r="V275">
        <v>0.49773102998733521</v>
      </c>
      <c r="W275">
        <v>0.33032721281051636</v>
      </c>
      <c r="X275">
        <v>-6.3093781471252441E-2</v>
      </c>
      <c r="Y275">
        <v>0.50266659259796143</v>
      </c>
      <c r="Z275">
        <v>0.29129248857498169</v>
      </c>
      <c r="AA275">
        <v>-7.5045295059680939E-2</v>
      </c>
      <c r="AB275">
        <v>0.45506313443183899</v>
      </c>
      <c r="AC275">
        <v>0.45845335721969604</v>
      </c>
      <c r="AD275">
        <v>-2.4361291900277138E-2</v>
      </c>
      <c r="AE275">
        <v>0.44843754172325134</v>
      </c>
      <c r="AF275">
        <v>0.37179663777351379</v>
      </c>
      <c r="AG275">
        <v>-3.914884477853775E-2</v>
      </c>
      <c r="AH275">
        <v>0.44662982225418091</v>
      </c>
      <c r="AI275">
        <v>0.31857293844223022</v>
      </c>
      <c r="AJ275">
        <v>-5.3994622081518173E-2</v>
      </c>
      <c r="AK275">
        <v>0.44579964876174927</v>
      </c>
      <c r="AL275">
        <v>0.27634477615356445</v>
      </c>
      <c r="AM275">
        <v>-6.4530283212661743E-2</v>
      </c>
      <c r="AN275">
        <v>0.42648109793663025</v>
      </c>
      <c r="AO275">
        <v>0.4823279082775116</v>
      </c>
      <c r="AP275">
        <v>-2.7006262913346291E-2</v>
      </c>
      <c r="AQ275">
        <v>0.40733098983764648</v>
      </c>
      <c r="AR275">
        <v>0.41158592700958252</v>
      </c>
      <c r="AS275">
        <v>-4.0837366133928299E-2</v>
      </c>
      <c r="AT275">
        <v>0.39866679906845093</v>
      </c>
      <c r="AU275">
        <v>0.36633580923080444</v>
      </c>
      <c r="AV275">
        <v>-5.211818590760231E-2</v>
      </c>
      <c r="AW275">
        <v>0.39419785141944885</v>
      </c>
      <c r="AX275">
        <v>0.32717514038085938</v>
      </c>
      <c r="AY275">
        <v>-6.0033883899450302E-2</v>
      </c>
      <c r="AZ275">
        <v>0.40155425667762756</v>
      </c>
      <c r="BA275">
        <v>0.52547645568847656</v>
      </c>
      <c r="BB275">
        <v>-3.2660771161317825E-2</v>
      </c>
      <c r="BC275">
        <v>0.38267242908477783</v>
      </c>
      <c r="BD275">
        <v>0.47693783044815063</v>
      </c>
      <c r="BE275">
        <v>-4.4049378484487534E-2</v>
      </c>
      <c r="BF275">
        <v>0.37357494235038757</v>
      </c>
      <c r="BG275">
        <v>0.44471997022628784</v>
      </c>
      <c r="BH275">
        <v>-4.7831099480390549E-2</v>
      </c>
      <c r="BI275">
        <v>0.36645466089248663</v>
      </c>
      <c r="BJ275">
        <v>0.41388091444969177</v>
      </c>
      <c r="BK275">
        <v>-5.036570131778717E-2</v>
      </c>
      <c r="BL275">
        <v>4</v>
      </c>
    </row>
    <row r="276" spans="1:64" x14ac:dyDescent="0.3">
      <c r="A276">
        <v>0.5021064281463623</v>
      </c>
      <c r="B276">
        <v>0.67305475473403931</v>
      </c>
      <c r="C276">
        <v>4.3567413854361803E-7</v>
      </c>
      <c r="D276">
        <v>0.54359608888626099</v>
      </c>
      <c r="E276">
        <v>0.62404161691665649</v>
      </c>
      <c r="F276">
        <v>-2.4243136867880821E-2</v>
      </c>
      <c r="G276">
        <v>0.56774818897247314</v>
      </c>
      <c r="H276">
        <v>0.55899715423583984</v>
      </c>
      <c r="I276">
        <v>-3.6999344825744629E-2</v>
      </c>
      <c r="J276">
        <v>0.53300309181213379</v>
      </c>
      <c r="K276">
        <v>0.5277029275894165</v>
      </c>
      <c r="L276">
        <v>-4.8637643456459045E-2</v>
      </c>
      <c r="M276">
        <v>0.4964786171913147</v>
      </c>
      <c r="N276">
        <v>0.53195691108703613</v>
      </c>
      <c r="O276">
        <v>-6.0839906334877014E-2</v>
      </c>
      <c r="P276">
        <v>0.52572125196456909</v>
      </c>
      <c r="Q276">
        <v>0.4533836841583252</v>
      </c>
      <c r="R276">
        <v>-1.9752411171793938E-2</v>
      </c>
      <c r="S276">
        <v>0.53409254550933838</v>
      </c>
      <c r="T276">
        <v>0.37531960010528564</v>
      </c>
      <c r="U276">
        <v>-4.0761031210422516E-2</v>
      </c>
      <c r="V276">
        <v>0.5439179539680481</v>
      </c>
      <c r="W276">
        <v>0.33059239387512207</v>
      </c>
      <c r="X276">
        <v>-5.9152822941541672E-2</v>
      </c>
      <c r="Y276">
        <v>0.55498170852661133</v>
      </c>
      <c r="Z276">
        <v>0.29288163781166077</v>
      </c>
      <c r="AA276">
        <v>-7.1848496794700623E-2</v>
      </c>
      <c r="AB276">
        <v>0.49077576398849487</v>
      </c>
      <c r="AC276">
        <v>0.45477879047393799</v>
      </c>
      <c r="AD276">
        <v>-2.2644823417067528E-2</v>
      </c>
      <c r="AE276">
        <v>0.48819553852081299</v>
      </c>
      <c r="AF276">
        <v>0.36889058351516724</v>
      </c>
      <c r="AG276">
        <v>-3.7346187978982925E-2</v>
      </c>
      <c r="AH276">
        <v>0.48825216293334961</v>
      </c>
      <c r="AI276">
        <v>0.31450393795967102</v>
      </c>
      <c r="AJ276">
        <v>-5.2556745707988739E-2</v>
      </c>
      <c r="AK276">
        <v>0.4896969199180603</v>
      </c>
      <c r="AL276">
        <v>0.27021113038063049</v>
      </c>
      <c r="AM276">
        <v>-6.4149156212806702E-2</v>
      </c>
      <c r="AN276">
        <v>0.46335229277610779</v>
      </c>
      <c r="AO276">
        <v>0.47822290658950806</v>
      </c>
      <c r="AP276">
        <v>-2.8989816084504128E-2</v>
      </c>
      <c r="AQ276">
        <v>0.44958028197288513</v>
      </c>
      <c r="AR276">
        <v>0.40301471948623663</v>
      </c>
      <c r="AS276">
        <v>-4.357486218214035E-2</v>
      </c>
      <c r="AT276">
        <v>0.44564014673233032</v>
      </c>
      <c r="AU276">
        <v>0.35584878921508789</v>
      </c>
      <c r="AV276">
        <v>-5.6178521364927292E-2</v>
      </c>
      <c r="AW276">
        <v>0.44440200924873352</v>
      </c>
      <c r="AX276">
        <v>0.31458956003189087</v>
      </c>
      <c r="AY276">
        <v>-6.5339699387550354E-2</v>
      </c>
      <c r="AZ276">
        <v>0.43840235471725464</v>
      </c>
      <c r="BA276">
        <v>0.52106106281280518</v>
      </c>
      <c r="BB276">
        <v>-3.7994842976331711E-2</v>
      </c>
      <c r="BC276">
        <v>0.42237240076065063</v>
      </c>
      <c r="BD276">
        <v>0.46940144896507263</v>
      </c>
      <c r="BE276">
        <v>-5.0988517701625824E-2</v>
      </c>
      <c r="BF276">
        <v>0.41360336542129517</v>
      </c>
      <c r="BG276">
        <v>0.43532562255859375</v>
      </c>
      <c r="BH276">
        <v>-5.6199509650468826E-2</v>
      </c>
      <c r="BI276">
        <v>0.40581363439559937</v>
      </c>
      <c r="BJ276">
        <v>0.40244996547698975</v>
      </c>
      <c r="BK276">
        <v>-5.9982027858495712E-2</v>
      </c>
      <c r="BL276">
        <v>4</v>
      </c>
    </row>
    <row r="277" spans="1:64" x14ac:dyDescent="0.3">
      <c r="A277">
        <v>0.51997256278991699</v>
      </c>
      <c r="B277">
        <v>0.66768717765808105</v>
      </c>
      <c r="C277">
        <v>4.3601315269370389E-7</v>
      </c>
      <c r="D277">
        <v>0.56380146741867065</v>
      </c>
      <c r="E277">
        <v>0.62336981296539307</v>
      </c>
      <c r="F277">
        <v>-2.4360161274671555E-2</v>
      </c>
      <c r="G277">
        <v>0.59125488996505737</v>
      </c>
      <c r="H277">
        <v>0.56068533658981323</v>
      </c>
      <c r="I277">
        <v>-3.5871207714080811E-2</v>
      </c>
      <c r="J277">
        <v>0.55707418918609619</v>
      </c>
      <c r="K277">
        <v>0.52756595611572266</v>
      </c>
      <c r="L277">
        <v>-4.5867390930652618E-2</v>
      </c>
      <c r="M277">
        <v>0.52021396160125732</v>
      </c>
      <c r="N277">
        <v>0.53582149744033813</v>
      </c>
      <c r="O277">
        <v>-5.6234769523143768E-2</v>
      </c>
      <c r="P277">
        <v>0.5537179708480835</v>
      </c>
      <c r="Q277">
        <v>0.45650172233581543</v>
      </c>
      <c r="R277">
        <v>-1.8296478316187859E-2</v>
      </c>
      <c r="S277">
        <v>0.56069469451904297</v>
      </c>
      <c r="T277">
        <v>0.37879782915115356</v>
      </c>
      <c r="U277">
        <v>-3.82881760597229E-2</v>
      </c>
      <c r="V277">
        <v>0.57058465480804443</v>
      </c>
      <c r="W277">
        <v>0.33441111445426941</v>
      </c>
      <c r="X277">
        <v>-5.5351294577121735E-2</v>
      </c>
      <c r="Y277">
        <v>0.5822451114654541</v>
      </c>
      <c r="Z277">
        <v>0.29797440767288208</v>
      </c>
      <c r="AA277">
        <v>-6.672949343919754E-2</v>
      </c>
      <c r="AB277">
        <v>0.51670819520950317</v>
      </c>
      <c r="AC277">
        <v>0.45473992824554443</v>
      </c>
      <c r="AD277">
        <v>-1.9921187311410904E-2</v>
      </c>
      <c r="AE277">
        <v>0.51576071977615356</v>
      </c>
      <c r="AF277">
        <v>0.3695240318775177</v>
      </c>
      <c r="AG277">
        <v>-3.4038495272397995E-2</v>
      </c>
      <c r="AH277">
        <v>0.51949083805084229</v>
      </c>
      <c r="AI277">
        <v>0.31647205352783203</v>
      </c>
      <c r="AJ277">
        <v>-4.7892175614833832E-2</v>
      </c>
      <c r="AK277">
        <v>0.52523410320281982</v>
      </c>
      <c r="AL277">
        <v>0.27271997928619385</v>
      </c>
      <c r="AM277">
        <v>-5.7647604495286942E-2</v>
      </c>
      <c r="AN277">
        <v>0.48794806003570557</v>
      </c>
      <c r="AO277">
        <v>0.47483351826667786</v>
      </c>
      <c r="AP277">
        <v>-2.4935787543654442E-2</v>
      </c>
      <c r="AQ277">
        <v>0.47511357069015503</v>
      </c>
      <c r="AR277">
        <v>0.40057188272476196</v>
      </c>
      <c r="AS277">
        <v>-3.8858231157064438E-2</v>
      </c>
      <c r="AT277">
        <v>0.47292202711105347</v>
      </c>
      <c r="AU277">
        <v>0.35195958614349365</v>
      </c>
      <c r="AV277">
        <v>-4.980042576789856E-2</v>
      </c>
      <c r="AW277">
        <v>0.47450542449951172</v>
      </c>
      <c r="AX277">
        <v>0.30929875373840332</v>
      </c>
      <c r="AY277">
        <v>-5.699138343334198E-2</v>
      </c>
      <c r="AZ277">
        <v>0.46250703930854797</v>
      </c>
      <c r="BA277">
        <v>0.51365679502487183</v>
      </c>
      <c r="BB277">
        <v>-3.2652512192726135E-2</v>
      </c>
      <c r="BC277">
        <v>0.44808399677276611</v>
      </c>
      <c r="BD277">
        <v>0.4620538055896759</v>
      </c>
      <c r="BE277">
        <v>-4.3952230364084244E-2</v>
      </c>
      <c r="BF277">
        <v>0.44219374656677246</v>
      </c>
      <c r="BG277">
        <v>0.42730671167373663</v>
      </c>
      <c r="BH277">
        <v>-4.7142721712589264E-2</v>
      </c>
      <c r="BI277">
        <v>0.43806812167167664</v>
      </c>
      <c r="BJ277">
        <v>0.39461034536361694</v>
      </c>
      <c r="BK277">
        <v>-4.8967689275741577E-2</v>
      </c>
      <c r="BL277">
        <v>4</v>
      </c>
    </row>
    <row r="278" spans="1:64" x14ac:dyDescent="0.3">
      <c r="A278">
        <v>0.53687328100204468</v>
      </c>
      <c r="B278">
        <v>0.67615145444869995</v>
      </c>
      <c r="C278">
        <v>4.4249472352930752E-7</v>
      </c>
      <c r="D278">
        <v>0.58156359195709229</v>
      </c>
      <c r="E278">
        <v>0.63527524471282959</v>
      </c>
      <c r="F278">
        <v>-1.9612807780504227E-2</v>
      </c>
      <c r="G278">
        <v>0.60833221673965454</v>
      </c>
      <c r="H278">
        <v>0.56910079717636108</v>
      </c>
      <c r="I278">
        <v>-2.8626143932342529E-2</v>
      </c>
      <c r="J278">
        <v>0.57773560285568237</v>
      </c>
      <c r="K278">
        <v>0.53227710723876953</v>
      </c>
      <c r="L278">
        <v>-3.7098657339811325E-2</v>
      </c>
      <c r="M278">
        <v>0.54224008321762085</v>
      </c>
      <c r="N278">
        <v>0.54051822423934937</v>
      </c>
      <c r="O278">
        <v>-4.6401664614677429E-2</v>
      </c>
      <c r="P278">
        <v>0.5790327787399292</v>
      </c>
      <c r="Q278">
        <v>0.46149000525474548</v>
      </c>
      <c r="R278">
        <v>-1.3229155912995338E-2</v>
      </c>
      <c r="S278">
        <v>0.59633290767669678</v>
      </c>
      <c r="T278">
        <v>0.3872891366481781</v>
      </c>
      <c r="U278">
        <v>-3.2587487250566483E-2</v>
      </c>
      <c r="V278">
        <v>0.61418509483337402</v>
      </c>
      <c r="W278">
        <v>0.34436315298080444</v>
      </c>
      <c r="X278">
        <v>-5.0859265029430389E-2</v>
      </c>
      <c r="Y278">
        <v>0.631600022315979</v>
      </c>
      <c r="Z278">
        <v>0.31060123443603516</v>
      </c>
      <c r="AA278">
        <v>-6.2984906136989594E-2</v>
      </c>
      <c r="AB278">
        <v>0.54481631517410278</v>
      </c>
      <c r="AC278">
        <v>0.45764529705047607</v>
      </c>
      <c r="AD278">
        <v>-1.7160983756184578E-2</v>
      </c>
      <c r="AE278">
        <v>0.55042785406112671</v>
      </c>
      <c r="AF278">
        <v>0.37301579117774963</v>
      </c>
      <c r="AG278">
        <v>-2.9383745044469833E-2</v>
      </c>
      <c r="AH278">
        <v>0.55835646390914917</v>
      </c>
      <c r="AI278">
        <v>0.31758350133895874</v>
      </c>
      <c r="AJ278">
        <v>-4.3545745313167572E-2</v>
      </c>
      <c r="AK278">
        <v>0.56675773859024048</v>
      </c>
      <c r="AL278">
        <v>0.27575206756591797</v>
      </c>
      <c r="AM278">
        <v>-5.4123084992170334E-2</v>
      </c>
      <c r="AN278">
        <v>0.51620090007781982</v>
      </c>
      <c r="AO278">
        <v>0.47633355855941772</v>
      </c>
      <c r="AP278">
        <v>-2.4310659617185593E-2</v>
      </c>
      <c r="AQ278">
        <v>0.51090776920318604</v>
      </c>
      <c r="AR278">
        <v>0.40166515111923218</v>
      </c>
      <c r="AS278">
        <v>-3.6427579820156097E-2</v>
      </c>
      <c r="AT278">
        <v>0.5148320198059082</v>
      </c>
      <c r="AU278">
        <v>0.352495938539505</v>
      </c>
      <c r="AV278">
        <v>-4.7800607979297638E-2</v>
      </c>
      <c r="AW278">
        <v>0.52036100625991821</v>
      </c>
      <c r="AX278">
        <v>0.31381136178970337</v>
      </c>
      <c r="AY278">
        <v>-5.5783510208129883E-2</v>
      </c>
      <c r="AZ278">
        <v>0.4890131950378418</v>
      </c>
      <c r="BA278">
        <v>0.51380634307861328</v>
      </c>
      <c r="BB278">
        <v>-3.386693075299263E-2</v>
      </c>
      <c r="BC278">
        <v>0.48039379715919495</v>
      </c>
      <c r="BD278">
        <v>0.45851173996925354</v>
      </c>
      <c r="BE278">
        <v>-4.3889347463846207E-2</v>
      </c>
      <c r="BF278">
        <v>0.47812226414680481</v>
      </c>
      <c r="BG278">
        <v>0.42178437113761902</v>
      </c>
      <c r="BH278">
        <v>-4.6944614499807358E-2</v>
      </c>
      <c r="BI278">
        <v>0.4768638014793396</v>
      </c>
      <c r="BJ278">
        <v>0.39030808210372925</v>
      </c>
      <c r="BK278">
        <v>-4.9066334962844849E-2</v>
      </c>
      <c r="BL278">
        <v>4</v>
      </c>
    </row>
    <row r="279" spans="1:64" x14ac:dyDescent="0.3">
      <c r="A279">
        <v>0.54520130157470703</v>
      </c>
      <c r="B279">
        <v>0.67463552951812744</v>
      </c>
      <c r="C279">
        <v>4.3572046592998959E-7</v>
      </c>
      <c r="D279">
        <v>0.59394603967666626</v>
      </c>
      <c r="E279">
        <v>0.63813614845275879</v>
      </c>
      <c r="F279">
        <v>-1.7081266269087791E-2</v>
      </c>
      <c r="G279">
        <v>0.62535220384597778</v>
      </c>
      <c r="H279">
        <v>0.56951022148132324</v>
      </c>
      <c r="I279">
        <v>-2.3628260940313339E-2</v>
      </c>
      <c r="J279">
        <v>0.59561395645141602</v>
      </c>
      <c r="K279">
        <v>0.53037005662918091</v>
      </c>
      <c r="L279">
        <v>-2.9849337413907051E-2</v>
      </c>
      <c r="M279">
        <v>0.55945450067520142</v>
      </c>
      <c r="N279">
        <v>0.54262459278106689</v>
      </c>
      <c r="O279">
        <v>-3.7071671336889267E-2</v>
      </c>
      <c r="P279">
        <v>0.60088568925857544</v>
      </c>
      <c r="Q279">
        <v>0.46297577023506165</v>
      </c>
      <c r="R279">
        <v>-9.8357973620295525E-3</v>
      </c>
      <c r="S279">
        <v>0.62230420112609863</v>
      </c>
      <c r="T279">
        <v>0.3890845775604248</v>
      </c>
      <c r="U279">
        <v>-2.6134084910154343E-2</v>
      </c>
      <c r="V279">
        <v>0.63982701301574707</v>
      </c>
      <c r="W279">
        <v>0.34576529264450073</v>
      </c>
      <c r="X279">
        <v>-4.1398931294679642E-2</v>
      </c>
      <c r="Y279">
        <v>0.65706610679626465</v>
      </c>
      <c r="Z279">
        <v>0.31159132719039917</v>
      </c>
      <c r="AA279">
        <v>-5.2397534251213074E-2</v>
      </c>
      <c r="AB279">
        <v>0.56790989637374878</v>
      </c>
      <c r="AC279">
        <v>0.4586586058139801</v>
      </c>
      <c r="AD279">
        <v>-1.4818029478192329E-2</v>
      </c>
      <c r="AE279">
        <v>0.5791739821434021</v>
      </c>
      <c r="AF279">
        <v>0.37380939722061163</v>
      </c>
      <c r="AG279">
        <v>-2.6471765711903572E-2</v>
      </c>
      <c r="AH279">
        <v>0.592570960521698</v>
      </c>
      <c r="AI279">
        <v>0.3189542293548584</v>
      </c>
      <c r="AJ279">
        <v>-3.9823248982429504E-2</v>
      </c>
      <c r="AK279">
        <v>0.6055532693862915</v>
      </c>
      <c r="AL279">
        <v>0.27508404850959778</v>
      </c>
      <c r="AM279">
        <v>-5.0087984651327133E-2</v>
      </c>
      <c r="AN279">
        <v>0.5397753119468689</v>
      </c>
      <c r="AO279">
        <v>0.47689831256866455</v>
      </c>
      <c r="AP279">
        <v>-2.292829193174839E-2</v>
      </c>
      <c r="AQ279">
        <v>0.53844398260116577</v>
      </c>
      <c r="AR279">
        <v>0.40039414167404175</v>
      </c>
      <c r="AS279">
        <v>-3.6217045038938522E-2</v>
      </c>
      <c r="AT279">
        <v>0.54678922891616821</v>
      </c>
      <c r="AU279">
        <v>0.34832674264907837</v>
      </c>
      <c r="AV279">
        <v>-4.9392741173505783E-2</v>
      </c>
      <c r="AW279">
        <v>0.55634075403213501</v>
      </c>
      <c r="AX279">
        <v>0.30495280027389526</v>
      </c>
      <c r="AY279">
        <v>-5.8598112314939499E-2</v>
      </c>
      <c r="AZ279">
        <v>0.51195830106735229</v>
      </c>
      <c r="BA279">
        <v>0.51170808076858521</v>
      </c>
      <c r="BB279">
        <v>-3.3038701862096786E-2</v>
      </c>
      <c r="BC279">
        <v>0.50841695070266724</v>
      </c>
      <c r="BD279">
        <v>0.45282110571861267</v>
      </c>
      <c r="BE279">
        <v>-4.488547146320343E-2</v>
      </c>
      <c r="BF279">
        <v>0.51083141565322876</v>
      </c>
      <c r="BG279">
        <v>0.41296645998954773</v>
      </c>
      <c r="BH279">
        <v>-5.0600923597812653E-2</v>
      </c>
      <c r="BI279">
        <v>0.51454907655715942</v>
      </c>
      <c r="BJ279">
        <v>0.37592297792434692</v>
      </c>
      <c r="BK279">
        <v>-5.5023625493049622E-2</v>
      </c>
      <c r="BL279">
        <v>4</v>
      </c>
    </row>
    <row r="280" spans="1:64" x14ac:dyDescent="0.3">
      <c r="A280">
        <v>0.5532759428024292</v>
      </c>
      <c r="B280">
        <v>0.67679649591445923</v>
      </c>
      <c r="C280">
        <v>4.482429858398973E-7</v>
      </c>
      <c r="D280">
        <v>0.60324627161026001</v>
      </c>
      <c r="E280">
        <v>0.64036029577255249</v>
      </c>
      <c r="F280">
        <v>-1.3549656607210636E-2</v>
      </c>
      <c r="G280">
        <v>0.63693958520889282</v>
      </c>
      <c r="H280">
        <v>0.57462126016616821</v>
      </c>
      <c r="I280">
        <v>-2.0578503608703613E-2</v>
      </c>
      <c r="J280">
        <v>0.61643898487091064</v>
      </c>
      <c r="K280">
        <v>0.53323584794998169</v>
      </c>
      <c r="L280">
        <v>-2.8194297105073929E-2</v>
      </c>
      <c r="M280">
        <v>0.58017736673355103</v>
      </c>
      <c r="N280">
        <v>0.54163676500320435</v>
      </c>
      <c r="O280">
        <v>-3.7259705364704132E-2</v>
      </c>
      <c r="P280">
        <v>0.61570215225219727</v>
      </c>
      <c r="Q280">
        <v>0.46734538674354553</v>
      </c>
      <c r="R280">
        <v>-1.1985402554273605E-2</v>
      </c>
      <c r="S280">
        <v>0.64212995767593384</v>
      </c>
      <c r="T280">
        <v>0.39097538590431213</v>
      </c>
      <c r="U280">
        <v>-2.9595155268907547E-2</v>
      </c>
      <c r="V280">
        <v>0.66353613138198853</v>
      </c>
      <c r="W280">
        <v>0.3475956916809082</v>
      </c>
      <c r="X280">
        <v>-4.5358315110206604E-2</v>
      </c>
      <c r="Y280">
        <v>0.68427175283432007</v>
      </c>
      <c r="Z280">
        <v>0.31285235285758972</v>
      </c>
      <c r="AA280">
        <v>-5.6683763861656189E-2</v>
      </c>
      <c r="AB280">
        <v>0.58507943153381348</v>
      </c>
      <c r="AC280">
        <v>0.46408006548881531</v>
      </c>
      <c r="AD280">
        <v>-1.9770650193095207E-2</v>
      </c>
      <c r="AE280">
        <v>0.59851479530334473</v>
      </c>
      <c r="AF280">
        <v>0.37723168730735779</v>
      </c>
      <c r="AG280">
        <v>-3.3081673085689545E-2</v>
      </c>
      <c r="AH280">
        <v>0.6165841817855835</v>
      </c>
      <c r="AI280">
        <v>0.32441812753677368</v>
      </c>
      <c r="AJ280">
        <v>-4.6646136790513992E-2</v>
      </c>
      <c r="AK280">
        <v>0.63429641723632813</v>
      </c>
      <c r="AL280">
        <v>0.28283452987670898</v>
      </c>
      <c r="AM280">
        <v>-5.6974213570356369E-2</v>
      </c>
      <c r="AN280">
        <v>0.55765444040298462</v>
      </c>
      <c r="AO280">
        <v>0.48193177580833435</v>
      </c>
      <c r="AP280">
        <v>-3.0093595385551453E-2</v>
      </c>
      <c r="AQ280">
        <v>0.56333452463150024</v>
      </c>
      <c r="AR280">
        <v>0.39936608076095581</v>
      </c>
      <c r="AS280">
        <v>-4.4849127531051636E-2</v>
      </c>
      <c r="AT280">
        <v>0.57624185085296631</v>
      </c>
      <c r="AU280">
        <v>0.34721210598945618</v>
      </c>
      <c r="AV280">
        <v>-5.7356931269168854E-2</v>
      </c>
      <c r="AW280">
        <v>0.58947467803955078</v>
      </c>
      <c r="AX280">
        <v>0.30459827184677124</v>
      </c>
      <c r="AY280">
        <v>-6.5907731652259827E-2</v>
      </c>
      <c r="AZ280">
        <v>0.53113847970962524</v>
      </c>
      <c r="BA280">
        <v>0.51553517580032349</v>
      </c>
      <c r="BB280">
        <v>-4.2024925351142883E-2</v>
      </c>
      <c r="BC280">
        <v>0.53144752979278564</v>
      </c>
      <c r="BD280">
        <v>0.45169723033905029</v>
      </c>
      <c r="BE280">
        <v>-5.5119547992944717E-2</v>
      </c>
      <c r="BF280">
        <v>0.53673124313354492</v>
      </c>
      <c r="BG280">
        <v>0.40992653369903564</v>
      </c>
      <c r="BH280">
        <v>-6.061379611492157E-2</v>
      </c>
      <c r="BI280">
        <v>0.542685866355896</v>
      </c>
      <c r="BJ280">
        <v>0.37323200702667236</v>
      </c>
      <c r="BK280">
        <v>-6.4690724015235901E-2</v>
      </c>
      <c r="BL280">
        <v>4</v>
      </c>
    </row>
    <row r="281" spans="1:64" x14ac:dyDescent="0.3">
      <c r="A281">
        <v>0.56453859806060791</v>
      </c>
      <c r="B281">
        <v>0.67932385206222534</v>
      </c>
      <c r="C281">
        <v>4.2512616005296877E-7</v>
      </c>
      <c r="D281">
        <v>0.61546015739440918</v>
      </c>
      <c r="E281">
        <v>0.64180463552474976</v>
      </c>
      <c r="F281">
        <v>-1.1781131848692894E-2</v>
      </c>
      <c r="G281">
        <v>0.64880508184432983</v>
      </c>
      <c r="H281">
        <v>0.57746589183807373</v>
      </c>
      <c r="I281">
        <v>-1.7301969230175018E-2</v>
      </c>
      <c r="J281">
        <v>0.62792658805847168</v>
      </c>
      <c r="K281">
        <v>0.53588902950286865</v>
      </c>
      <c r="L281">
        <v>-2.3890895769000053E-2</v>
      </c>
      <c r="M281">
        <v>0.59156131744384766</v>
      </c>
      <c r="N281">
        <v>0.53908181190490723</v>
      </c>
      <c r="O281">
        <v>-3.2093379646539688E-2</v>
      </c>
      <c r="P281">
        <v>0.63173407316207886</v>
      </c>
      <c r="Q281">
        <v>0.47399342060089111</v>
      </c>
      <c r="R281">
        <v>-7.2797909379005432E-3</v>
      </c>
      <c r="S281">
        <v>0.65938401222229004</v>
      </c>
      <c r="T281">
        <v>0.40313568711280823</v>
      </c>
      <c r="U281">
        <v>-2.2928010672330856E-2</v>
      </c>
      <c r="V281">
        <v>0.68087410926818848</v>
      </c>
      <c r="W281">
        <v>0.3637080192565918</v>
      </c>
      <c r="X281">
        <v>-3.8099940866231918E-2</v>
      </c>
      <c r="Y281">
        <v>0.70134907960891724</v>
      </c>
      <c r="Z281">
        <v>0.33037257194519043</v>
      </c>
      <c r="AA281">
        <v>-4.9388851970434189E-2</v>
      </c>
      <c r="AB281">
        <v>0.6033509373664856</v>
      </c>
      <c r="AC281">
        <v>0.46853283047676086</v>
      </c>
      <c r="AD281">
        <v>-1.5744438394904137E-2</v>
      </c>
      <c r="AE281">
        <v>0.62226444482803345</v>
      </c>
      <c r="AF281">
        <v>0.38474306464195251</v>
      </c>
      <c r="AG281">
        <v>-2.6976048946380615E-2</v>
      </c>
      <c r="AH281">
        <v>0.6403159499168396</v>
      </c>
      <c r="AI281">
        <v>0.33126747608184814</v>
      </c>
      <c r="AJ281">
        <v>-4.0786262601613998E-2</v>
      </c>
      <c r="AK281">
        <v>0.65648692846298218</v>
      </c>
      <c r="AL281">
        <v>0.28474020957946777</v>
      </c>
      <c r="AM281">
        <v>-5.1970824599266052E-2</v>
      </c>
      <c r="AN281">
        <v>0.57661432027816772</v>
      </c>
      <c r="AO281">
        <v>0.48427340388298035</v>
      </c>
      <c r="AP281">
        <v>-2.6754731312394142E-2</v>
      </c>
      <c r="AQ281">
        <v>0.58732271194458008</v>
      </c>
      <c r="AR281">
        <v>0.40623563528060913</v>
      </c>
      <c r="AS281">
        <v>-4.0094327181577682E-2</v>
      </c>
      <c r="AT281">
        <v>0.60296851396560669</v>
      </c>
      <c r="AU281">
        <v>0.3555939793586731</v>
      </c>
      <c r="AV281">
        <v>-5.2949622273445129E-2</v>
      </c>
      <c r="AW281">
        <v>0.61738908290863037</v>
      </c>
      <c r="AX281">
        <v>0.31178581714630127</v>
      </c>
      <c r="AY281">
        <v>-6.2042593955993652E-2</v>
      </c>
      <c r="AZ281">
        <v>0.54894340038299561</v>
      </c>
      <c r="BA281">
        <v>0.51487725973129272</v>
      </c>
      <c r="BB281">
        <v>-3.9267100393772125E-2</v>
      </c>
      <c r="BC281">
        <v>0.55308365821838379</v>
      </c>
      <c r="BD281">
        <v>0.45211479067802429</v>
      </c>
      <c r="BE281">
        <v>-5.0864018499851227E-2</v>
      </c>
      <c r="BF281">
        <v>0.56138324737548828</v>
      </c>
      <c r="BG281">
        <v>0.41161394119262695</v>
      </c>
      <c r="BH281">
        <v>-5.5646300315856934E-2</v>
      </c>
      <c r="BI281">
        <v>0.56994307041168213</v>
      </c>
      <c r="BJ281">
        <v>0.37552064657211304</v>
      </c>
      <c r="BK281">
        <v>-5.9640806168317795E-2</v>
      </c>
      <c r="BL281">
        <v>4</v>
      </c>
    </row>
    <row r="282" spans="1:64" x14ac:dyDescent="0.3">
      <c r="A282">
        <v>0.56836307048797607</v>
      </c>
      <c r="B282">
        <v>0.68006390333175659</v>
      </c>
      <c r="C282">
        <v>4.1815383156063035E-7</v>
      </c>
      <c r="D282">
        <v>0.62029141187667847</v>
      </c>
      <c r="E282">
        <v>0.64351570606231689</v>
      </c>
      <c r="F282">
        <v>-1.0237469337880611E-2</v>
      </c>
      <c r="G282">
        <v>0.65379458665847778</v>
      </c>
      <c r="H282">
        <v>0.57813882827758789</v>
      </c>
      <c r="I282">
        <v>-1.4950471930205822E-2</v>
      </c>
      <c r="J282">
        <v>0.63942110538482666</v>
      </c>
      <c r="K282">
        <v>0.53422123193740845</v>
      </c>
      <c r="L282">
        <v>-2.0913500338792801E-2</v>
      </c>
      <c r="M282">
        <v>0.60574847459793091</v>
      </c>
      <c r="N282">
        <v>0.53114449977874756</v>
      </c>
      <c r="O282">
        <v>-2.8050070628523827E-2</v>
      </c>
      <c r="P282">
        <v>0.63903260231018066</v>
      </c>
      <c r="Q282">
        <v>0.48142647743225098</v>
      </c>
      <c r="R282">
        <v>-6.9172992371022701E-3</v>
      </c>
      <c r="S282">
        <v>0.66933315992355347</v>
      </c>
      <c r="T282">
        <v>0.41055020689964294</v>
      </c>
      <c r="U282">
        <v>-2.2998280823230743E-2</v>
      </c>
      <c r="V282">
        <v>0.69280952215194702</v>
      </c>
      <c r="W282">
        <v>0.37231814861297607</v>
      </c>
      <c r="X282">
        <v>-3.7137065082788467E-2</v>
      </c>
      <c r="Y282">
        <v>0.71441012620925903</v>
      </c>
      <c r="Z282">
        <v>0.34188646078109741</v>
      </c>
      <c r="AA282">
        <v>-4.7666657716035843E-2</v>
      </c>
      <c r="AB282">
        <v>0.61388939619064331</v>
      </c>
      <c r="AC282">
        <v>0.47362017631530762</v>
      </c>
      <c r="AD282">
        <v>-1.5982002019882202E-2</v>
      </c>
      <c r="AE282">
        <v>0.63963943719863892</v>
      </c>
      <c r="AF282">
        <v>0.39122861623764038</v>
      </c>
      <c r="AG282">
        <v>-2.8317604213953018E-2</v>
      </c>
      <c r="AH282">
        <v>0.66153961420059204</v>
      </c>
      <c r="AI282">
        <v>0.33990132808685303</v>
      </c>
      <c r="AJ282">
        <v>-4.0996845811605453E-2</v>
      </c>
      <c r="AK282">
        <v>0.67998051643371582</v>
      </c>
      <c r="AL282">
        <v>0.29682159423828125</v>
      </c>
      <c r="AM282">
        <v>-5.1049847155809402E-2</v>
      </c>
      <c r="AN282">
        <v>0.58821260929107666</v>
      </c>
      <c r="AO282">
        <v>0.48599344491958618</v>
      </c>
      <c r="AP282">
        <v>-2.7749402448534966E-2</v>
      </c>
      <c r="AQ282">
        <v>0.60387563705444336</v>
      </c>
      <c r="AR282">
        <v>0.40322282910346985</v>
      </c>
      <c r="AS282">
        <v>-4.205944761633873E-2</v>
      </c>
      <c r="AT282">
        <v>0.62159627676010132</v>
      </c>
      <c r="AU282">
        <v>0.35184741020202637</v>
      </c>
      <c r="AV282">
        <v>-5.4582033306360245E-2</v>
      </c>
      <c r="AW282">
        <v>0.63759356737136841</v>
      </c>
      <c r="AX282">
        <v>0.30788576602935791</v>
      </c>
      <c r="AY282">
        <v>-6.3455931842327118E-2</v>
      </c>
      <c r="AZ282">
        <v>0.56137371063232422</v>
      </c>
      <c r="BA282">
        <v>0.51312196254730225</v>
      </c>
      <c r="BB282">
        <v>-4.086029902100563E-2</v>
      </c>
      <c r="BC282">
        <v>0.56868374347686768</v>
      </c>
      <c r="BD282">
        <v>0.4515526294708252</v>
      </c>
      <c r="BE282">
        <v>-5.411902442574501E-2</v>
      </c>
      <c r="BF282">
        <v>0.57891178131103516</v>
      </c>
      <c r="BG282">
        <v>0.40809273719787598</v>
      </c>
      <c r="BH282">
        <v>-6.08990378677845E-2</v>
      </c>
      <c r="BI282">
        <v>0.58980852365493774</v>
      </c>
      <c r="BJ282">
        <v>0.36815983057022095</v>
      </c>
      <c r="BK282">
        <v>-6.6339023411273956E-2</v>
      </c>
      <c r="BL282">
        <v>4</v>
      </c>
    </row>
    <row r="283" spans="1:64" x14ac:dyDescent="0.3">
      <c r="A283">
        <v>0.56981688737869263</v>
      </c>
      <c r="B283">
        <v>0.68546003103256226</v>
      </c>
      <c r="C283">
        <v>4.1898832137121644E-7</v>
      </c>
      <c r="D283">
        <v>0.62156397104263306</v>
      </c>
      <c r="E283">
        <v>0.65307742357254028</v>
      </c>
      <c r="F283">
        <v>-9.1201309114694595E-3</v>
      </c>
      <c r="G283">
        <v>0.65624135732650757</v>
      </c>
      <c r="H283">
        <v>0.58520740270614624</v>
      </c>
      <c r="I283">
        <v>-1.2324943207204342E-2</v>
      </c>
      <c r="J283">
        <v>0.64487504959106445</v>
      </c>
      <c r="K283">
        <v>0.5397457480430603</v>
      </c>
      <c r="L283">
        <v>-1.7106527462601662E-2</v>
      </c>
      <c r="M283">
        <v>0.61205768585205078</v>
      </c>
      <c r="N283">
        <v>0.53172224760055542</v>
      </c>
      <c r="O283">
        <v>-2.2893395274877548E-2</v>
      </c>
      <c r="P283">
        <v>0.64351826906204224</v>
      </c>
      <c r="Q283">
        <v>0.48893970251083374</v>
      </c>
      <c r="R283">
        <v>-3.6727215629070997E-3</v>
      </c>
      <c r="S283">
        <v>0.67642951011657715</v>
      </c>
      <c r="T283">
        <v>0.42162859439849854</v>
      </c>
      <c r="U283">
        <v>-1.9477397203445435E-2</v>
      </c>
      <c r="V283">
        <v>0.70235323905944824</v>
      </c>
      <c r="W283">
        <v>0.38394865393638611</v>
      </c>
      <c r="X283">
        <v>-3.3582039177417755E-2</v>
      </c>
      <c r="Y283">
        <v>0.72594159841537476</v>
      </c>
      <c r="Z283">
        <v>0.35366663336753845</v>
      </c>
      <c r="AA283">
        <v>-4.3887104839086533E-2</v>
      </c>
      <c r="AB283">
        <v>0.61988836526870728</v>
      </c>
      <c r="AC283">
        <v>0.47873073816299438</v>
      </c>
      <c r="AD283">
        <v>-1.311993133276701E-2</v>
      </c>
      <c r="AE283">
        <v>0.64866703748703003</v>
      </c>
      <c r="AF283">
        <v>0.39831265807151794</v>
      </c>
      <c r="AG283">
        <v>-2.4823570623993874E-2</v>
      </c>
      <c r="AH283">
        <v>0.67315316200256348</v>
      </c>
      <c r="AI283">
        <v>0.34728133678436279</v>
      </c>
      <c r="AJ283">
        <v>-3.6681346595287323E-2</v>
      </c>
      <c r="AK283">
        <v>0.69433879852294922</v>
      </c>
      <c r="AL283">
        <v>0.30389904975891113</v>
      </c>
      <c r="AM283">
        <v>-4.5988813042640686E-2</v>
      </c>
      <c r="AN283">
        <v>0.59489727020263672</v>
      </c>
      <c r="AO283">
        <v>0.48851290345191956</v>
      </c>
      <c r="AP283">
        <v>-2.5570422410964966E-2</v>
      </c>
      <c r="AQ283">
        <v>0.61422437429428101</v>
      </c>
      <c r="AR283">
        <v>0.40778666734695435</v>
      </c>
      <c r="AS283">
        <v>-3.9442412555217743E-2</v>
      </c>
      <c r="AT283">
        <v>0.63414460420608521</v>
      </c>
      <c r="AU283">
        <v>0.35674133896827698</v>
      </c>
      <c r="AV283">
        <v>-5.1149595528841019E-2</v>
      </c>
      <c r="AW283">
        <v>0.65209966897964478</v>
      </c>
      <c r="AX283">
        <v>0.31330776214599609</v>
      </c>
      <c r="AY283">
        <v>-5.9269320219755173E-2</v>
      </c>
      <c r="AZ283">
        <v>0.56835556030273438</v>
      </c>
      <c r="BA283">
        <v>0.51249861717224121</v>
      </c>
      <c r="BB283">
        <v>-3.9412140846252441E-2</v>
      </c>
      <c r="BC283">
        <v>0.579123854637146</v>
      </c>
      <c r="BD283">
        <v>0.45032304525375366</v>
      </c>
      <c r="BE283">
        <v>-5.1851928234100342E-2</v>
      </c>
      <c r="BF283">
        <v>0.59190636873245239</v>
      </c>
      <c r="BG283">
        <v>0.40742218494415283</v>
      </c>
      <c r="BH283">
        <v>-5.7749766856431961E-2</v>
      </c>
      <c r="BI283">
        <v>0.60523712635040283</v>
      </c>
      <c r="BJ283">
        <v>0.36887830495834351</v>
      </c>
      <c r="BK283">
        <v>-6.2546662986278534E-2</v>
      </c>
      <c r="BL283">
        <v>4</v>
      </c>
    </row>
    <row r="284" spans="1:64" x14ac:dyDescent="0.3">
      <c r="A284">
        <v>0.56485199928283691</v>
      </c>
      <c r="B284">
        <v>0.69344085454940796</v>
      </c>
      <c r="C284">
        <v>4.2086077201020089E-7</v>
      </c>
      <c r="D284">
        <v>0.617012619972229</v>
      </c>
      <c r="E284">
        <v>0.66591143608093262</v>
      </c>
      <c r="F284">
        <v>-9.8810531198978424E-3</v>
      </c>
      <c r="G284">
        <v>0.65511512756347656</v>
      </c>
      <c r="H284">
        <v>0.60076344013214111</v>
      </c>
      <c r="I284">
        <v>-1.3565347529947758E-2</v>
      </c>
      <c r="J284">
        <v>0.64450514316558838</v>
      </c>
      <c r="K284">
        <v>0.55309170484542847</v>
      </c>
      <c r="L284">
        <v>-1.8573706969618797E-2</v>
      </c>
      <c r="M284">
        <v>0.60972940921783447</v>
      </c>
      <c r="N284">
        <v>0.54532432556152344</v>
      </c>
      <c r="O284">
        <v>-2.5174075737595558E-2</v>
      </c>
      <c r="P284">
        <v>0.64263391494750977</v>
      </c>
      <c r="Q284">
        <v>0.49958086013793945</v>
      </c>
      <c r="R284">
        <v>-5.6778904981911182E-3</v>
      </c>
      <c r="S284">
        <v>0.67860084772109985</v>
      </c>
      <c r="T284">
        <v>0.43261981010437012</v>
      </c>
      <c r="U284">
        <v>-2.1326523274183273E-2</v>
      </c>
      <c r="V284">
        <v>0.70543092489242554</v>
      </c>
      <c r="W284">
        <v>0.39521527290344238</v>
      </c>
      <c r="X284">
        <v>-3.5642959177494049E-2</v>
      </c>
      <c r="Y284">
        <v>0.72883087396621704</v>
      </c>
      <c r="Z284">
        <v>0.36478132009506226</v>
      </c>
      <c r="AA284">
        <v>-4.6076782047748566E-2</v>
      </c>
      <c r="AB284">
        <v>0.61927646398544312</v>
      </c>
      <c r="AC284">
        <v>0.4889824390411377</v>
      </c>
      <c r="AD284">
        <v>-1.4746030792593956E-2</v>
      </c>
      <c r="AE284">
        <v>0.65165674686431885</v>
      </c>
      <c r="AF284">
        <v>0.40747129917144775</v>
      </c>
      <c r="AG284">
        <v>-2.6222370564937592E-2</v>
      </c>
      <c r="AH284">
        <v>0.67658984661102295</v>
      </c>
      <c r="AI284">
        <v>0.35691216588020325</v>
      </c>
      <c r="AJ284">
        <v>-3.845551609992981E-2</v>
      </c>
      <c r="AK284">
        <v>0.69706088304519653</v>
      </c>
      <c r="AL284">
        <v>0.31369674205780029</v>
      </c>
      <c r="AM284">
        <v>-4.8065360635519028E-2</v>
      </c>
      <c r="AN284">
        <v>0.59387165307998657</v>
      </c>
      <c r="AO284">
        <v>0.49748066067695618</v>
      </c>
      <c r="AP284">
        <v>-2.6595275849103928E-2</v>
      </c>
      <c r="AQ284">
        <v>0.61598044633865356</v>
      </c>
      <c r="AR284">
        <v>0.41500341892242432</v>
      </c>
      <c r="AS284">
        <v>-3.9732668548822403E-2</v>
      </c>
      <c r="AT284">
        <v>0.63723564147949219</v>
      </c>
      <c r="AU284">
        <v>0.36230963468551636</v>
      </c>
      <c r="AV284">
        <v>-5.2194032818078995E-2</v>
      </c>
      <c r="AW284">
        <v>0.65596222877502441</v>
      </c>
      <c r="AX284">
        <v>0.31662893295288086</v>
      </c>
      <c r="AY284">
        <v>-6.1232365667819977E-2</v>
      </c>
      <c r="AZ284">
        <v>0.56510633230209351</v>
      </c>
      <c r="BA284">
        <v>0.51914578676223755</v>
      </c>
      <c r="BB284">
        <v>-3.9746612310409546E-2</v>
      </c>
      <c r="BC284">
        <v>0.57749801874160767</v>
      </c>
      <c r="BD284">
        <v>0.45631104707717896</v>
      </c>
      <c r="BE284">
        <v>-5.2026275545358658E-2</v>
      </c>
      <c r="BF284">
        <v>0.59206342697143555</v>
      </c>
      <c r="BG284">
        <v>0.41327065229415894</v>
      </c>
      <c r="BH284">
        <v>-5.8268941938877106E-2</v>
      </c>
      <c r="BI284">
        <v>0.60677731037139893</v>
      </c>
      <c r="BJ284">
        <v>0.37357985973358154</v>
      </c>
      <c r="BK284">
        <v>-6.3397035002708435E-2</v>
      </c>
      <c r="BL284">
        <v>4</v>
      </c>
    </row>
    <row r="285" spans="1:64" x14ac:dyDescent="0.3">
      <c r="A285">
        <v>0.55073696374893188</v>
      </c>
      <c r="B285">
        <v>0.70971584320068359</v>
      </c>
      <c r="C285">
        <v>4.1133424133477092E-7</v>
      </c>
      <c r="D285">
        <v>0.60426473617553711</v>
      </c>
      <c r="E285">
        <v>0.68249940872192383</v>
      </c>
      <c r="F285">
        <v>-1.1369912885129452E-2</v>
      </c>
      <c r="G285">
        <v>0.64436674118041992</v>
      </c>
      <c r="H285">
        <v>0.6142350435256958</v>
      </c>
      <c r="I285">
        <v>-1.3034599833190441E-2</v>
      </c>
      <c r="J285">
        <v>0.63251018524169922</v>
      </c>
      <c r="K285">
        <v>0.56190979480743408</v>
      </c>
      <c r="L285">
        <v>-1.5732675790786743E-2</v>
      </c>
      <c r="M285">
        <v>0.59654313325881958</v>
      </c>
      <c r="N285">
        <v>0.55872857570648193</v>
      </c>
      <c r="O285">
        <v>-2.0288946107029915E-2</v>
      </c>
      <c r="P285">
        <v>0.63034838438034058</v>
      </c>
      <c r="Q285">
        <v>0.51545816659927368</v>
      </c>
      <c r="R285">
        <v>-2.3778458125889301E-3</v>
      </c>
      <c r="S285">
        <v>0.66765516996383667</v>
      </c>
      <c r="T285">
        <v>0.45047122240066528</v>
      </c>
      <c r="U285">
        <v>-1.5143890865147114E-2</v>
      </c>
      <c r="V285">
        <v>0.69421094655990601</v>
      </c>
      <c r="W285">
        <v>0.41417104005813599</v>
      </c>
      <c r="X285">
        <v>-2.8616519644856453E-2</v>
      </c>
      <c r="Y285">
        <v>0.71735566854476929</v>
      </c>
      <c r="Z285">
        <v>0.38259243965148926</v>
      </c>
      <c r="AA285">
        <v>-3.8816705346107483E-2</v>
      </c>
      <c r="AB285">
        <v>0.60572808980941772</v>
      </c>
      <c r="AC285">
        <v>0.50336986780166626</v>
      </c>
      <c r="AD285">
        <v>-1.0207508690655231E-2</v>
      </c>
      <c r="AE285">
        <v>0.63652801513671875</v>
      </c>
      <c r="AF285">
        <v>0.42252159118652344</v>
      </c>
      <c r="AG285">
        <v>-1.9314106553792953E-2</v>
      </c>
      <c r="AH285">
        <v>0.66044682264328003</v>
      </c>
      <c r="AI285">
        <v>0.3696942925453186</v>
      </c>
      <c r="AJ285">
        <v>-3.1758531928062439E-2</v>
      </c>
      <c r="AK285">
        <v>0.67997699975967407</v>
      </c>
      <c r="AL285">
        <v>0.32445824146270752</v>
      </c>
      <c r="AM285">
        <v>-4.1969723999500275E-2</v>
      </c>
      <c r="AN285">
        <v>0.57894676923751831</v>
      </c>
      <c r="AO285">
        <v>0.50960147380828857</v>
      </c>
      <c r="AP285">
        <v>-2.1001320332288742E-2</v>
      </c>
      <c r="AQ285">
        <v>0.60076338052749634</v>
      </c>
      <c r="AR285">
        <v>0.43069562315940857</v>
      </c>
      <c r="AS285">
        <v>-3.2231852412223816E-2</v>
      </c>
      <c r="AT285">
        <v>0.62268048524856567</v>
      </c>
      <c r="AU285">
        <v>0.37814348936080933</v>
      </c>
      <c r="AV285">
        <v>-4.5309145003557205E-2</v>
      </c>
      <c r="AW285">
        <v>0.64157164096832275</v>
      </c>
      <c r="AX285">
        <v>0.33382505178451538</v>
      </c>
      <c r="AY285">
        <v>-5.499592050909996E-2</v>
      </c>
      <c r="AZ285">
        <v>0.54672414064407349</v>
      </c>
      <c r="BA285">
        <v>0.52810335159301758</v>
      </c>
      <c r="BB285">
        <v>-3.3355921506881714E-2</v>
      </c>
      <c r="BC285">
        <v>0.558063805103302</v>
      </c>
      <c r="BD285">
        <v>0.46198785305023193</v>
      </c>
      <c r="BE285">
        <v>-4.3491244316101074E-2</v>
      </c>
      <c r="BF285">
        <v>0.57461225986480713</v>
      </c>
      <c r="BG285">
        <v>0.42046403884887695</v>
      </c>
      <c r="BH285">
        <v>-4.8896212130784988E-2</v>
      </c>
      <c r="BI285">
        <v>0.5920867919921875</v>
      </c>
      <c r="BJ285">
        <v>0.38425511121749878</v>
      </c>
      <c r="BK285">
        <v>-5.3844064474105835E-2</v>
      </c>
      <c r="BL285">
        <v>4</v>
      </c>
    </row>
    <row r="286" spans="1:64" x14ac:dyDescent="0.3">
      <c r="A286">
        <v>0.53050613403320313</v>
      </c>
      <c r="B286">
        <v>0.71998566389083862</v>
      </c>
      <c r="C286">
        <v>4.7153892523965624E-7</v>
      </c>
      <c r="D286">
        <v>0.58571672439575195</v>
      </c>
      <c r="E286">
        <v>0.68957114219665527</v>
      </c>
      <c r="F286">
        <v>-1.5010817907750607E-2</v>
      </c>
      <c r="G286">
        <v>0.62540274858474731</v>
      </c>
      <c r="H286">
        <v>0.62191939353942871</v>
      </c>
      <c r="I286">
        <v>-1.8821217119693756E-2</v>
      </c>
      <c r="J286">
        <v>0.60575050115585327</v>
      </c>
      <c r="K286">
        <v>0.56721264123916626</v>
      </c>
      <c r="L286">
        <v>-2.2965872660279274E-2</v>
      </c>
      <c r="M286">
        <v>0.56739813089370728</v>
      </c>
      <c r="N286">
        <v>0.5623093843460083</v>
      </c>
      <c r="O286">
        <v>-2.8388015925884247E-2</v>
      </c>
      <c r="P286">
        <v>0.60853230953216553</v>
      </c>
      <c r="Q286">
        <v>0.51716732978820801</v>
      </c>
      <c r="R286">
        <v>-2.1116991993039846E-3</v>
      </c>
      <c r="S286">
        <v>0.64479911327362061</v>
      </c>
      <c r="T286">
        <v>0.45600366592407227</v>
      </c>
      <c r="U286">
        <v>-1.5054782852530479E-2</v>
      </c>
      <c r="V286">
        <v>0.67040586471557617</v>
      </c>
      <c r="W286">
        <v>0.42205697298049927</v>
      </c>
      <c r="X286">
        <v>-2.9564930126070976E-2</v>
      </c>
      <c r="Y286">
        <v>0.69367110729217529</v>
      </c>
      <c r="Z286">
        <v>0.39347666501998901</v>
      </c>
      <c r="AA286">
        <v>-4.0512602776288986E-2</v>
      </c>
      <c r="AB286">
        <v>0.58124619722366333</v>
      </c>
      <c r="AC286">
        <v>0.5021202564239502</v>
      </c>
      <c r="AD286">
        <v>-7.8640375286340714E-3</v>
      </c>
      <c r="AE286">
        <v>0.61114239692687988</v>
      </c>
      <c r="AF286">
        <v>0.42383462190628052</v>
      </c>
      <c r="AG286">
        <v>-1.6025828197598457E-2</v>
      </c>
      <c r="AH286">
        <v>0.63593894243240356</v>
      </c>
      <c r="AI286">
        <v>0.37282735109329224</v>
      </c>
      <c r="AJ286">
        <v>-2.8276579454541206E-2</v>
      </c>
      <c r="AK286">
        <v>0.65786075592041016</v>
      </c>
      <c r="AL286">
        <v>0.33087915182113647</v>
      </c>
      <c r="AM286">
        <v>-3.8367424160242081E-2</v>
      </c>
      <c r="AN286">
        <v>0.55292141437530518</v>
      </c>
      <c r="AO286">
        <v>0.50687658786773682</v>
      </c>
      <c r="AP286">
        <v>-1.7087399959564209E-2</v>
      </c>
      <c r="AQ286">
        <v>0.57344216108322144</v>
      </c>
      <c r="AR286">
        <v>0.42682415246963501</v>
      </c>
      <c r="AS286">
        <v>-2.7136385440826416E-2</v>
      </c>
      <c r="AT286">
        <v>0.59559851884841919</v>
      </c>
      <c r="AU286">
        <v>0.37617650628089905</v>
      </c>
      <c r="AV286">
        <v>-3.9117440581321716E-2</v>
      </c>
      <c r="AW286">
        <v>0.61647260189056396</v>
      </c>
      <c r="AX286">
        <v>0.33489912748336792</v>
      </c>
      <c r="AY286">
        <v>-4.8165269196033478E-2</v>
      </c>
      <c r="AZ286">
        <v>0.51901286840438843</v>
      </c>
      <c r="BA286">
        <v>0.52720558643341064</v>
      </c>
      <c r="BB286">
        <v>-2.829338051378727E-2</v>
      </c>
      <c r="BC286">
        <v>0.52849066257476807</v>
      </c>
      <c r="BD286">
        <v>0.46291506290435791</v>
      </c>
      <c r="BE286">
        <v>-3.6969322711229324E-2</v>
      </c>
      <c r="BF286">
        <v>0.54396957159042358</v>
      </c>
      <c r="BG286">
        <v>0.42325472831726074</v>
      </c>
      <c r="BH286">
        <v>-4.0924176573753357E-2</v>
      </c>
      <c r="BI286">
        <v>0.56074684858322144</v>
      </c>
      <c r="BJ286">
        <v>0.39035463333129883</v>
      </c>
      <c r="BK286">
        <v>-4.4691968709230423E-2</v>
      </c>
      <c r="BL286">
        <v>4</v>
      </c>
    </row>
    <row r="287" spans="1:64" x14ac:dyDescent="0.3">
      <c r="A287">
        <v>0.50372445583343506</v>
      </c>
      <c r="B287">
        <v>0.72077107429504395</v>
      </c>
      <c r="C287">
        <v>4.8650406370143173E-7</v>
      </c>
      <c r="D287">
        <v>0.55861538648605347</v>
      </c>
      <c r="E287">
        <v>0.69245237112045288</v>
      </c>
      <c r="F287">
        <v>-1.7649568617343903E-2</v>
      </c>
      <c r="G287">
        <v>0.59845829010009766</v>
      </c>
      <c r="H287">
        <v>0.62294834852218628</v>
      </c>
      <c r="I287">
        <v>-2.1996507421135902E-2</v>
      </c>
      <c r="J287">
        <v>0.57597887516021729</v>
      </c>
      <c r="K287">
        <v>0.56812047958374023</v>
      </c>
      <c r="L287">
        <v>-2.5943001732230186E-2</v>
      </c>
      <c r="M287">
        <v>0.53813391923904419</v>
      </c>
      <c r="N287">
        <v>0.55767989158630371</v>
      </c>
      <c r="O287">
        <v>-3.0972955748438835E-2</v>
      </c>
      <c r="P287">
        <v>0.58225780725479126</v>
      </c>
      <c r="Q287">
        <v>0.51425611972808838</v>
      </c>
      <c r="R287">
        <v>-4.4442499056458473E-3</v>
      </c>
      <c r="S287">
        <v>0.6149827241897583</v>
      </c>
      <c r="T287">
        <v>0.44963473081588745</v>
      </c>
      <c r="U287">
        <v>-1.8804458901286125E-2</v>
      </c>
      <c r="V287">
        <v>0.63807183504104614</v>
      </c>
      <c r="W287">
        <v>0.41330751776695251</v>
      </c>
      <c r="X287">
        <v>-3.3907867968082428E-2</v>
      </c>
      <c r="Y287">
        <v>0.65926778316497803</v>
      </c>
      <c r="Z287">
        <v>0.38490170240402222</v>
      </c>
      <c r="AA287">
        <v>-4.4570788741111755E-2</v>
      </c>
      <c r="AB287">
        <v>0.55190461874008179</v>
      </c>
      <c r="AC287">
        <v>0.49807313084602356</v>
      </c>
      <c r="AD287">
        <v>-8.8793281465768814E-3</v>
      </c>
      <c r="AE287">
        <v>0.58007514476776123</v>
      </c>
      <c r="AF287">
        <v>0.41516017913818359</v>
      </c>
      <c r="AG287">
        <v>-1.8579250201582909E-2</v>
      </c>
      <c r="AH287">
        <v>0.60424208641052246</v>
      </c>
      <c r="AI287">
        <v>0.36163213849067688</v>
      </c>
      <c r="AJ287">
        <v>-3.1816232949495316E-2</v>
      </c>
      <c r="AK287">
        <v>0.62652665376663208</v>
      </c>
      <c r="AL287">
        <v>0.3206767737865448</v>
      </c>
      <c r="AM287">
        <v>-4.1780825704336166E-2</v>
      </c>
      <c r="AN287">
        <v>0.52149385213851929</v>
      </c>
      <c r="AO287">
        <v>0.50388872623443604</v>
      </c>
      <c r="AP287">
        <v>-1.6987087205052376E-2</v>
      </c>
      <c r="AQ287">
        <v>0.54021519422531128</v>
      </c>
      <c r="AR287">
        <v>0.42023986577987671</v>
      </c>
      <c r="AS287">
        <v>-2.9005730524659157E-2</v>
      </c>
      <c r="AT287">
        <v>0.56178927421569824</v>
      </c>
      <c r="AU287">
        <v>0.36929744482040405</v>
      </c>
      <c r="AV287">
        <v>-4.2066898196935654E-2</v>
      </c>
      <c r="AW287">
        <v>0.58328890800476074</v>
      </c>
      <c r="AX287">
        <v>0.32972979545593262</v>
      </c>
      <c r="AY287">
        <v>-5.1030706614255905E-2</v>
      </c>
      <c r="AZ287">
        <v>0.48585653305053711</v>
      </c>
      <c r="BA287">
        <v>0.52639299631118774</v>
      </c>
      <c r="BB287">
        <v>-2.7084644883871078E-2</v>
      </c>
      <c r="BC287">
        <v>0.49406000971794128</v>
      </c>
      <c r="BD287">
        <v>0.46079587936401367</v>
      </c>
      <c r="BE287">
        <v>-3.8169488310813904E-2</v>
      </c>
      <c r="BF287">
        <v>0.50814163684844971</v>
      </c>
      <c r="BG287">
        <v>0.4184909462928772</v>
      </c>
      <c r="BH287">
        <v>-4.3382484465837479E-2</v>
      </c>
      <c r="BI287">
        <v>0.52482384443283081</v>
      </c>
      <c r="BJ287">
        <v>0.38329556584358215</v>
      </c>
      <c r="BK287">
        <v>-4.7180797904729843E-2</v>
      </c>
      <c r="BL287">
        <v>4</v>
      </c>
    </row>
    <row r="288" spans="1:64" x14ac:dyDescent="0.3">
      <c r="A288">
        <v>0.48122400045394897</v>
      </c>
      <c r="B288">
        <v>0.7215607762336731</v>
      </c>
      <c r="C288">
        <v>5.2194030786267831E-7</v>
      </c>
      <c r="D288">
        <v>0.53653937578201294</v>
      </c>
      <c r="E288">
        <v>0.68767321109771729</v>
      </c>
      <c r="F288">
        <v>-1.7623981460928917E-2</v>
      </c>
      <c r="G288">
        <v>0.57346189022064209</v>
      </c>
      <c r="H288">
        <v>0.61898934841156006</v>
      </c>
      <c r="I288">
        <v>-2.2477960214018822E-2</v>
      </c>
      <c r="J288">
        <v>0.54854804277420044</v>
      </c>
      <c r="K288">
        <v>0.56831264495849609</v>
      </c>
      <c r="L288">
        <v>-2.6887673884630203E-2</v>
      </c>
      <c r="M288">
        <v>0.51261031627655029</v>
      </c>
      <c r="N288">
        <v>0.55990999937057495</v>
      </c>
      <c r="O288">
        <v>-3.2339535653591156E-2</v>
      </c>
      <c r="P288">
        <v>0.55379360914230347</v>
      </c>
      <c r="Q288">
        <v>0.50946992635726929</v>
      </c>
      <c r="R288">
        <v>-6.5589733421802521E-3</v>
      </c>
      <c r="S288">
        <v>0.58861112594604492</v>
      </c>
      <c r="T288">
        <v>0.44036510586738586</v>
      </c>
      <c r="U288">
        <v>-2.1858830004930496E-2</v>
      </c>
      <c r="V288">
        <v>0.61220169067382813</v>
      </c>
      <c r="W288">
        <v>0.39884614944458008</v>
      </c>
      <c r="X288">
        <v>-3.6656446754932404E-2</v>
      </c>
      <c r="Y288">
        <v>0.63330000638961792</v>
      </c>
      <c r="Z288">
        <v>0.36462146043777466</v>
      </c>
      <c r="AA288">
        <v>-4.7287359833717346E-2</v>
      </c>
      <c r="AB288">
        <v>0.52128106355667114</v>
      </c>
      <c r="AC288">
        <v>0.49513781070709229</v>
      </c>
      <c r="AD288">
        <v>-1.1178419925272465E-2</v>
      </c>
      <c r="AE288">
        <v>0.54878735542297363</v>
      </c>
      <c r="AF288">
        <v>0.4116838276386261</v>
      </c>
      <c r="AG288">
        <v>-2.1915016695857048E-2</v>
      </c>
      <c r="AH288">
        <v>0.57172733545303345</v>
      </c>
      <c r="AI288">
        <v>0.35695371031761169</v>
      </c>
      <c r="AJ288">
        <v>-3.4530118107795715E-2</v>
      </c>
      <c r="AK288">
        <v>0.59263128042221069</v>
      </c>
      <c r="AL288">
        <v>0.31226757168769836</v>
      </c>
      <c r="AM288">
        <v>-4.4292114675045013E-2</v>
      </c>
      <c r="AN288">
        <v>0.48985838890075684</v>
      </c>
      <c r="AO288">
        <v>0.50343787670135498</v>
      </c>
      <c r="AP288">
        <v>-1.9500823691487312E-2</v>
      </c>
      <c r="AQ288">
        <v>0.5046151876449585</v>
      </c>
      <c r="AR288">
        <v>0.41656875610351563</v>
      </c>
      <c r="AS288">
        <v>-3.2934501767158508E-2</v>
      </c>
      <c r="AT288">
        <v>0.52406162023544312</v>
      </c>
      <c r="AU288">
        <v>0.36334502696990967</v>
      </c>
      <c r="AV288">
        <v>-4.5640431344509125E-2</v>
      </c>
      <c r="AW288">
        <v>0.54423534870147705</v>
      </c>
      <c r="AX288">
        <v>0.32056725025177002</v>
      </c>
      <c r="AY288">
        <v>-5.4300293326377869E-2</v>
      </c>
      <c r="AZ288">
        <v>0.45473900437355042</v>
      </c>
      <c r="BA288">
        <v>0.52975517511367798</v>
      </c>
      <c r="BB288">
        <v>-2.9835408553481102E-2</v>
      </c>
      <c r="BC288">
        <v>0.46054708957672119</v>
      </c>
      <c r="BD288">
        <v>0.46302962303161621</v>
      </c>
      <c r="BE288">
        <v>-4.2422637343406677E-2</v>
      </c>
      <c r="BF288">
        <v>0.47368299961090088</v>
      </c>
      <c r="BG288">
        <v>0.41970658302307129</v>
      </c>
      <c r="BH288">
        <v>-4.8257704824209213E-2</v>
      </c>
      <c r="BI288">
        <v>0.48980578780174255</v>
      </c>
      <c r="BJ288">
        <v>0.38174134492874146</v>
      </c>
      <c r="BK288">
        <v>-5.2540119737386703E-2</v>
      </c>
      <c r="BL288">
        <v>4</v>
      </c>
    </row>
    <row r="289" spans="1:64" x14ac:dyDescent="0.3">
      <c r="A289">
        <v>0.46075406670570374</v>
      </c>
      <c r="B289">
        <v>0.72247296571731567</v>
      </c>
      <c r="C289">
        <v>5.674967269442277E-7</v>
      </c>
      <c r="D289">
        <v>0.51658958196640015</v>
      </c>
      <c r="E289">
        <v>0.68512707948684692</v>
      </c>
      <c r="F289">
        <v>-1.9531259313225746E-2</v>
      </c>
      <c r="G289">
        <v>0.55126577615737915</v>
      </c>
      <c r="H289">
        <v>0.61225026845932007</v>
      </c>
      <c r="I289">
        <v>-2.5223582983016968E-2</v>
      </c>
      <c r="J289">
        <v>0.51806658506393433</v>
      </c>
      <c r="K289">
        <v>0.56309527158737183</v>
      </c>
      <c r="L289">
        <v>-3.0214438214898109E-2</v>
      </c>
      <c r="M289">
        <v>0.47709506750106812</v>
      </c>
      <c r="N289">
        <v>0.56346893310546875</v>
      </c>
      <c r="O289">
        <v>-3.6436751484870911E-2</v>
      </c>
      <c r="P289">
        <v>0.53379523754119873</v>
      </c>
      <c r="Q289">
        <v>0.51049286127090454</v>
      </c>
      <c r="R289">
        <v>-8.7607307359576225E-3</v>
      </c>
      <c r="S289">
        <v>0.56939733028411865</v>
      </c>
      <c r="T289">
        <v>0.43939456343650818</v>
      </c>
      <c r="U289">
        <v>-2.4699222296476364E-2</v>
      </c>
      <c r="V289">
        <v>0.59358316659927368</v>
      </c>
      <c r="W289">
        <v>0.39674210548400879</v>
      </c>
      <c r="X289">
        <v>-4.0116041898727417E-2</v>
      </c>
      <c r="Y289">
        <v>0.61540901660919189</v>
      </c>
      <c r="Z289">
        <v>0.36069512367248535</v>
      </c>
      <c r="AA289">
        <v>-5.1326397806406021E-2</v>
      </c>
      <c r="AB289">
        <v>0.5001758337020874</v>
      </c>
      <c r="AC289">
        <v>0.4971049427986145</v>
      </c>
      <c r="AD289">
        <v>-1.2791515327990055E-2</v>
      </c>
      <c r="AE289">
        <v>0.52758991718292236</v>
      </c>
      <c r="AF289">
        <v>0.41120678186416626</v>
      </c>
      <c r="AG289">
        <v>-2.3439917713403702E-2</v>
      </c>
      <c r="AH289">
        <v>0.5481685996055603</v>
      </c>
      <c r="AI289">
        <v>0.35367411375045776</v>
      </c>
      <c r="AJ289">
        <v>-3.6696664988994598E-2</v>
      </c>
      <c r="AK289">
        <v>0.56634253263473511</v>
      </c>
      <c r="AL289">
        <v>0.30556482076644897</v>
      </c>
      <c r="AM289">
        <v>-4.7323901206254959E-2</v>
      </c>
      <c r="AN289">
        <v>0.46819812059402466</v>
      </c>
      <c r="AO289">
        <v>0.50659090280532837</v>
      </c>
      <c r="AP289">
        <v>-2.0627692341804504E-2</v>
      </c>
      <c r="AQ289">
        <v>0.4823475182056427</v>
      </c>
      <c r="AR289">
        <v>0.42183786630630493</v>
      </c>
      <c r="AS289">
        <v>-3.3365480601787567E-2</v>
      </c>
      <c r="AT289">
        <v>0.49916130304336548</v>
      </c>
      <c r="AU289">
        <v>0.36637097597122192</v>
      </c>
      <c r="AV289">
        <v>-4.7033578157424927E-2</v>
      </c>
      <c r="AW289">
        <v>0.5153883695602417</v>
      </c>
      <c r="AX289">
        <v>0.31967443227767944</v>
      </c>
      <c r="AY289">
        <v>-5.6857239454984665E-2</v>
      </c>
      <c r="AZ289">
        <v>0.43284082412719727</v>
      </c>
      <c r="BA289">
        <v>0.53309506177902222</v>
      </c>
      <c r="BB289">
        <v>-3.0651407316327095E-2</v>
      </c>
      <c r="BC289">
        <v>0.43941065669059753</v>
      </c>
      <c r="BD289">
        <v>0.46822661161422729</v>
      </c>
      <c r="BE289">
        <v>-4.2257934808731079E-2</v>
      </c>
      <c r="BF289">
        <v>0.45055058598518372</v>
      </c>
      <c r="BG289">
        <v>0.42435634136199951</v>
      </c>
      <c r="BH289">
        <v>-4.8138223588466644E-2</v>
      </c>
      <c r="BI289">
        <v>0.46231415867805481</v>
      </c>
      <c r="BJ289">
        <v>0.38364443182945251</v>
      </c>
      <c r="BK289">
        <v>-5.3057201206684113E-2</v>
      </c>
      <c r="BL289">
        <v>4</v>
      </c>
    </row>
    <row r="290" spans="1:64" x14ac:dyDescent="0.3">
      <c r="A290">
        <v>0.44385969638824463</v>
      </c>
      <c r="B290">
        <v>0.720630943775177</v>
      </c>
      <c r="C290">
        <v>5.2697049568450893E-7</v>
      </c>
      <c r="D290">
        <v>0.5007401704788208</v>
      </c>
      <c r="E290">
        <v>0.68231856822967529</v>
      </c>
      <c r="F290">
        <v>-1.6923544928431511E-2</v>
      </c>
      <c r="G290">
        <v>0.53331387042999268</v>
      </c>
      <c r="H290">
        <v>0.60974907875061035</v>
      </c>
      <c r="I290">
        <v>-2.1120632067322731E-2</v>
      </c>
      <c r="J290">
        <v>0.49940887093544006</v>
      </c>
      <c r="K290">
        <v>0.56086325645446777</v>
      </c>
      <c r="L290">
        <v>-2.5115709751844406E-2</v>
      </c>
      <c r="M290">
        <v>0.45892533659934998</v>
      </c>
      <c r="N290">
        <v>0.56419366598129272</v>
      </c>
      <c r="O290">
        <v>-3.0487902462482452E-2</v>
      </c>
      <c r="P290">
        <v>0.51654380559921265</v>
      </c>
      <c r="Q290">
        <v>0.50839537382125854</v>
      </c>
      <c r="R290">
        <v>-5.0927028059959412E-3</v>
      </c>
      <c r="S290">
        <v>0.54974895715713501</v>
      </c>
      <c r="T290">
        <v>0.43718719482421875</v>
      </c>
      <c r="U290">
        <v>-1.859947107732296E-2</v>
      </c>
      <c r="V290">
        <v>0.57186627388000488</v>
      </c>
      <c r="W290">
        <v>0.39453244209289551</v>
      </c>
      <c r="X290">
        <v>-3.2400649040937424E-2</v>
      </c>
      <c r="Y290">
        <v>0.59147447347640991</v>
      </c>
      <c r="Z290">
        <v>0.35925978422164917</v>
      </c>
      <c r="AA290">
        <v>-4.2780913412570953E-2</v>
      </c>
      <c r="AB290">
        <v>0.48252168297767639</v>
      </c>
      <c r="AC290">
        <v>0.49677848815917969</v>
      </c>
      <c r="AD290">
        <v>-9.6325911581516266E-3</v>
      </c>
      <c r="AE290">
        <v>0.50706809759140015</v>
      </c>
      <c r="AF290">
        <v>0.40973758697509766</v>
      </c>
      <c r="AG290">
        <v>-1.829092763364315E-2</v>
      </c>
      <c r="AH290">
        <v>0.52483183145523071</v>
      </c>
      <c r="AI290">
        <v>0.35188004374504089</v>
      </c>
      <c r="AJ290">
        <v>-3.0510654672980309E-2</v>
      </c>
      <c r="AK290">
        <v>0.53968143463134766</v>
      </c>
      <c r="AL290">
        <v>0.30485767126083374</v>
      </c>
      <c r="AM290">
        <v>-4.0609698742628098E-2</v>
      </c>
      <c r="AN290">
        <v>0.45046108961105347</v>
      </c>
      <c r="AO290">
        <v>0.50737088918685913</v>
      </c>
      <c r="AP290">
        <v>-1.7723975703120232E-2</v>
      </c>
      <c r="AQ290">
        <v>0.46028205752372742</v>
      </c>
      <c r="AR290">
        <v>0.42109358310699463</v>
      </c>
      <c r="AS290">
        <v>-2.8601953759789467E-2</v>
      </c>
      <c r="AT290">
        <v>0.47359070181846619</v>
      </c>
      <c r="AU290">
        <v>0.36543872952461243</v>
      </c>
      <c r="AV290">
        <v>-4.1729085147380829E-2</v>
      </c>
      <c r="AW290">
        <v>0.4859655499458313</v>
      </c>
      <c r="AX290">
        <v>0.32012960314750671</v>
      </c>
      <c r="AY290">
        <v>-5.1317933946847916E-2</v>
      </c>
      <c r="AZ290">
        <v>0.41560864448547363</v>
      </c>
      <c r="BA290">
        <v>0.53452008962631226</v>
      </c>
      <c r="BB290">
        <v>-2.782316692173481E-2</v>
      </c>
      <c r="BC290">
        <v>0.41916573047637939</v>
      </c>
      <c r="BD290">
        <v>0.46821177005767822</v>
      </c>
      <c r="BE290">
        <v>-3.8050487637519836E-2</v>
      </c>
      <c r="BF290">
        <v>0.42790108919143677</v>
      </c>
      <c r="BG290">
        <v>0.42277020215988159</v>
      </c>
      <c r="BH290">
        <v>-4.3836463242769241E-2</v>
      </c>
      <c r="BI290">
        <v>0.43700101971626282</v>
      </c>
      <c r="BJ290">
        <v>0.38125580549240112</v>
      </c>
      <c r="BK290">
        <v>-4.8803620040416718E-2</v>
      </c>
      <c r="BL290">
        <v>4</v>
      </c>
    </row>
    <row r="291" spans="1:64" x14ac:dyDescent="0.3">
      <c r="A291">
        <v>0.43484586477279663</v>
      </c>
      <c r="B291">
        <v>0.72657787799835205</v>
      </c>
      <c r="C291">
        <v>5.2292284635768738E-7</v>
      </c>
      <c r="D291">
        <v>0.48995643854141235</v>
      </c>
      <c r="E291">
        <v>0.68506550788879395</v>
      </c>
      <c r="F291">
        <v>-1.6307197511196136E-2</v>
      </c>
      <c r="G291">
        <v>0.52088618278503418</v>
      </c>
      <c r="H291">
        <v>0.60915291309356689</v>
      </c>
      <c r="I291">
        <v>-2.0963411778211594E-2</v>
      </c>
      <c r="J291">
        <v>0.48681920766830444</v>
      </c>
      <c r="K291">
        <v>0.56207668781280518</v>
      </c>
      <c r="L291">
        <v>-2.5614446029067039E-2</v>
      </c>
      <c r="M291">
        <v>0.44474470615386963</v>
      </c>
      <c r="N291">
        <v>0.57204306125640869</v>
      </c>
      <c r="O291">
        <v>-3.165401890873909E-2</v>
      </c>
      <c r="P291">
        <v>0.50350695848464966</v>
      </c>
      <c r="Q291">
        <v>0.50836670398712158</v>
      </c>
      <c r="R291">
        <v>-6.9286581128835678E-3</v>
      </c>
      <c r="S291">
        <v>0.53137534856796265</v>
      </c>
      <c r="T291">
        <v>0.43540683388710022</v>
      </c>
      <c r="U291">
        <v>-2.113807387650013E-2</v>
      </c>
      <c r="V291">
        <v>0.55275166034698486</v>
      </c>
      <c r="W291">
        <v>0.39332062005996704</v>
      </c>
      <c r="X291">
        <v>-3.5787031054496765E-2</v>
      </c>
      <c r="Y291">
        <v>0.57258355617523193</v>
      </c>
      <c r="Z291">
        <v>0.35782104730606079</v>
      </c>
      <c r="AA291">
        <v>-4.6985223889350891E-2</v>
      </c>
      <c r="AB291">
        <v>0.46803924441337585</v>
      </c>
      <c r="AC291">
        <v>0.49838382005691528</v>
      </c>
      <c r="AD291">
        <v>-1.2709843926131725E-2</v>
      </c>
      <c r="AE291">
        <v>0.48854383826255798</v>
      </c>
      <c r="AF291">
        <v>0.41004335880279541</v>
      </c>
      <c r="AG291">
        <v>-2.1751720458269119E-2</v>
      </c>
      <c r="AH291">
        <v>0.50560319423675537</v>
      </c>
      <c r="AI291">
        <v>0.35213541984558105</v>
      </c>
      <c r="AJ291">
        <v>-3.4644253551959991E-2</v>
      </c>
      <c r="AK291">
        <v>0.52058887481689453</v>
      </c>
      <c r="AL291">
        <v>0.30307701230049133</v>
      </c>
      <c r="AM291">
        <v>-4.5454557985067368E-2</v>
      </c>
      <c r="AN291">
        <v>0.43506523966789246</v>
      </c>
      <c r="AO291">
        <v>0.51142680644989014</v>
      </c>
      <c r="AP291">
        <v>-2.1774264052510262E-2</v>
      </c>
      <c r="AQ291">
        <v>0.44199249148368835</v>
      </c>
      <c r="AR291">
        <v>0.42504239082336426</v>
      </c>
      <c r="AS291">
        <v>-3.2807353883981705E-2</v>
      </c>
      <c r="AT291">
        <v>0.45426058769226074</v>
      </c>
      <c r="AU291">
        <v>0.36891156435012817</v>
      </c>
      <c r="AV291">
        <v>-4.6588942408561707E-2</v>
      </c>
      <c r="AW291">
        <v>0.46592259407043457</v>
      </c>
      <c r="AX291">
        <v>0.32162690162658691</v>
      </c>
      <c r="AY291">
        <v>-5.6831914931535721E-2</v>
      </c>
      <c r="AZ291">
        <v>0.40022388100624084</v>
      </c>
      <c r="BA291">
        <v>0.54159998893737793</v>
      </c>
      <c r="BB291">
        <v>-3.2841335982084274E-2</v>
      </c>
      <c r="BC291">
        <v>0.40210467576980591</v>
      </c>
      <c r="BD291">
        <v>0.4746779203414917</v>
      </c>
      <c r="BE291">
        <v>-4.2761538177728653E-2</v>
      </c>
      <c r="BF291">
        <v>0.40943583846092224</v>
      </c>
      <c r="BG291">
        <v>0.42856341600418091</v>
      </c>
      <c r="BH291">
        <v>-4.8559337854385376E-2</v>
      </c>
      <c r="BI291">
        <v>0.41703176498413086</v>
      </c>
      <c r="BJ291">
        <v>0.38590091466903687</v>
      </c>
      <c r="BK291">
        <v>-5.3884875029325485E-2</v>
      </c>
      <c r="BL291">
        <v>4</v>
      </c>
    </row>
    <row r="292" spans="1:64" x14ac:dyDescent="0.3">
      <c r="A292">
        <v>0.4305560290813446</v>
      </c>
      <c r="B292">
        <v>0.72973442077636719</v>
      </c>
      <c r="C292">
        <v>5.2717246035172138E-7</v>
      </c>
      <c r="D292">
        <v>0.48295822739601135</v>
      </c>
      <c r="E292">
        <v>0.68502390384674072</v>
      </c>
      <c r="F292">
        <v>-1.7663698643445969E-2</v>
      </c>
      <c r="G292">
        <v>0.51163184642791748</v>
      </c>
      <c r="H292">
        <v>0.60919684171676636</v>
      </c>
      <c r="I292">
        <v>-2.3408778011798859E-2</v>
      </c>
      <c r="J292">
        <v>0.4740828275680542</v>
      </c>
      <c r="K292">
        <v>0.56376934051513672</v>
      </c>
      <c r="L292">
        <v>-2.8891941532492638E-2</v>
      </c>
      <c r="M292">
        <v>0.4312233030796051</v>
      </c>
      <c r="N292">
        <v>0.57399290800094604</v>
      </c>
      <c r="O292">
        <v>-3.5554587841033936E-2</v>
      </c>
      <c r="P292">
        <v>0.49302789568901062</v>
      </c>
      <c r="Q292">
        <v>0.50831514596939087</v>
      </c>
      <c r="R292">
        <v>-7.8333728015422821E-3</v>
      </c>
      <c r="S292">
        <v>0.51870626211166382</v>
      </c>
      <c r="T292">
        <v>0.43484431505203247</v>
      </c>
      <c r="U292">
        <v>-2.1825570613145828E-2</v>
      </c>
      <c r="V292">
        <v>0.5377572774887085</v>
      </c>
      <c r="W292">
        <v>0.39149820804595947</v>
      </c>
      <c r="X292">
        <v>-3.6362990736961365E-2</v>
      </c>
      <c r="Y292">
        <v>0.55490446090698242</v>
      </c>
      <c r="Z292">
        <v>0.35360443592071533</v>
      </c>
      <c r="AA292">
        <v>-4.7684621065855026E-2</v>
      </c>
      <c r="AB292">
        <v>0.45690220594406128</v>
      </c>
      <c r="AC292">
        <v>0.49903795123100281</v>
      </c>
      <c r="AD292">
        <v>-1.3204619288444519E-2</v>
      </c>
      <c r="AE292">
        <v>0.47535315155982971</v>
      </c>
      <c r="AF292">
        <v>0.41078707575798035</v>
      </c>
      <c r="AG292">
        <v>-2.1952738985419273E-2</v>
      </c>
      <c r="AH292">
        <v>0.48993611335754395</v>
      </c>
      <c r="AI292">
        <v>0.35334736108779913</v>
      </c>
      <c r="AJ292">
        <v>-3.4792516380548477E-2</v>
      </c>
      <c r="AK292">
        <v>0.5020453929901123</v>
      </c>
      <c r="AL292">
        <v>0.30307766795158386</v>
      </c>
      <c r="AM292">
        <v>-4.5669574290513992E-2</v>
      </c>
      <c r="AN292">
        <v>0.42399436235427856</v>
      </c>
      <c r="AO292">
        <v>0.51281243562698364</v>
      </c>
      <c r="AP292">
        <v>-2.1879531443119049E-2</v>
      </c>
      <c r="AQ292">
        <v>0.42985087633132935</v>
      </c>
      <c r="AR292">
        <v>0.42865520715713501</v>
      </c>
      <c r="AS292">
        <v>-3.2456737011671066E-2</v>
      </c>
      <c r="AT292">
        <v>0.44130405783653259</v>
      </c>
      <c r="AU292">
        <v>0.37365889549255371</v>
      </c>
      <c r="AV292">
        <v>-4.5692846179008484E-2</v>
      </c>
      <c r="AW292">
        <v>0.45157009363174438</v>
      </c>
      <c r="AX292">
        <v>0.32579141855239868</v>
      </c>
      <c r="AY292">
        <v>-5.5729806423187256E-2</v>
      </c>
      <c r="AZ292">
        <v>0.38982272148132324</v>
      </c>
      <c r="BA292">
        <v>0.54392719268798828</v>
      </c>
      <c r="BB292">
        <v>-3.271859884262085E-2</v>
      </c>
      <c r="BC292">
        <v>0.39099180698394775</v>
      </c>
      <c r="BD292">
        <v>0.47954767942428589</v>
      </c>
      <c r="BE292">
        <v>-4.1961308568716049E-2</v>
      </c>
      <c r="BF292">
        <v>0.39759945869445801</v>
      </c>
      <c r="BG292">
        <v>0.43502438068389893</v>
      </c>
      <c r="BH292">
        <v>-4.6960953623056412E-2</v>
      </c>
      <c r="BI292">
        <v>0.40424346923828125</v>
      </c>
      <c r="BJ292">
        <v>0.39297235012054443</v>
      </c>
      <c r="BK292">
        <v>-5.1826026290655136E-2</v>
      </c>
      <c r="BL292">
        <v>4</v>
      </c>
    </row>
    <row r="293" spans="1:64" x14ac:dyDescent="0.3">
      <c r="A293">
        <v>0.42729941010475159</v>
      </c>
      <c r="B293">
        <v>0.72974413633346558</v>
      </c>
      <c r="C293">
        <v>5.2412974582694005E-7</v>
      </c>
      <c r="D293">
        <v>0.47761154174804688</v>
      </c>
      <c r="E293">
        <v>0.68222296237945557</v>
      </c>
      <c r="F293">
        <v>-1.8093889579176903E-2</v>
      </c>
      <c r="G293">
        <v>0.50469046831130981</v>
      </c>
      <c r="H293">
        <v>0.60844594240188599</v>
      </c>
      <c r="I293">
        <v>-2.4949554353952408E-2</v>
      </c>
      <c r="J293">
        <v>0.46386152505874634</v>
      </c>
      <c r="K293">
        <v>0.56805247068405151</v>
      </c>
      <c r="L293">
        <v>-3.154575452208519E-2</v>
      </c>
      <c r="M293">
        <v>0.42155027389526367</v>
      </c>
      <c r="N293">
        <v>0.5754128098487854</v>
      </c>
      <c r="O293">
        <v>-3.9191000163555145E-2</v>
      </c>
      <c r="P293">
        <v>0.48419582843780518</v>
      </c>
      <c r="Q293">
        <v>0.50692564249038696</v>
      </c>
      <c r="R293">
        <v>-9.6827074885368347E-3</v>
      </c>
      <c r="S293">
        <v>0.50609129667282104</v>
      </c>
      <c r="T293">
        <v>0.43082278966903687</v>
      </c>
      <c r="U293">
        <v>-2.483835443854332E-2</v>
      </c>
      <c r="V293">
        <v>0.52275830507278442</v>
      </c>
      <c r="W293">
        <v>0.38712465763092041</v>
      </c>
      <c r="X293">
        <v>-3.950326144695282E-2</v>
      </c>
      <c r="Y293">
        <v>0.53884422779083252</v>
      </c>
      <c r="Z293">
        <v>0.3495839536190033</v>
      </c>
      <c r="AA293">
        <v>-5.0661519169807434E-2</v>
      </c>
      <c r="AB293">
        <v>0.44665244221687317</v>
      </c>
      <c r="AC293">
        <v>0.49933505058288574</v>
      </c>
      <c r="AD293">
        <v>-1.4857393689453602E-2</v>
      </c>
      <c r="AE293">
        <v>0.46053552627563477</v>
      </c>
      <c r="AF293">
        <v>0.40997940301895142</v>
      </c>
      <c r="AG293">
        <v>-2.4599822238087654E-2</v>
      </c>
      <c r="AH293">
        <v>0.47291219234466553</v>
      </c>
      <c r="AI293">
        <v>0.35255870223045349</v>
      </c>
      <c r="AJ293">
        <v>-3.7735056132078171E-2</v>
      </c>
      <c r="AK293">
        <v>0.48437190055847168</v>
      </c>
      <c r="AL293">
        <v>0.30243733525276184</v>
      </c>
      <c r="AM293">
        <v>-4.8791989684104919E-2</v>
      </c>
      <c r="AN293">
        <v>0.41358920931816101</v>
      </c>
      <c r="AO293">
        <v>0.51489585638046265</v>
      </c>
      <c r="AP293">
        <v>-2.3307112976908684E-2</v>
      </c>
      <c r="AQ293">
        <v>0.41411429643630981</v>
      </c>
      <c r="AR293">
        <v>0.4309687614440918</v>
      </c>
      <c r="AS293">
        <v>-3.4648437052965164E-2</v>
      </c>
      <c r="AT293">
        <v>0.42195716500282288</v>
      </c>
      <c r="AU293">
        <v>0.37670260667800903</v>
      </c>
      <c r="AV293">
        <v>-4.7960821539163589E-2</v>
      </c>
      <c r="AW293">
        <v>0.43022757768630981</v>
      </c>
      <c r="AX293">
        <v>0.32848596572875977</v>
      </c>
      <c r="AY293">
        <v>-5.8106288313865662E-2</v>
      </c>
      <c r="AZ293">
        <v>0.38044574856758118</v>
      </c>
      <c r="BA293">
        <v>0.54785007238388062</v>
      </c>
      <c r="BB293">
        <v>-3.3898822963237762E-2</v>
      </c>
      <c r="BC293">
        <v>0.37794068455696106</v>
      </c>
      <c r="BD293">
        <v>0.48375508189201355</v>
      </c>
      <c r="BE293">
        <v>-4.3785326182842255E-2</v>
      </c>
      <c r="BF293">
        <v>0.38199949264526367</v>
      </c>
      <c r="BG293">
        <v>0.44021326303482056</v>
      </c>
      <c r="BH293">
        <v>-4.9029074609279633E-2</v>
      </c>
      <c r="BI293">
        <v>0.38628846406936646</v>
      </c>
      <c r="BJ293">
        <v>0.39812383055686951</v>
      </c>
      <c r="BK293">
        <v>-5.3969662636518478E-2</v>
      </c>
      <c r="BL293">
        <v>4</v>
      </c>
    </row>
    <row r="294" spans="1:64" x14ac:dyDescent="0.3">
      <c r="A294">
        <v>0.41853922605514526</v>
      </c>
      <c r="B294">
        <v>0.7309645414352417</v>
      </c>
      <c r="C294">
        <v>5.3220031759337871E-7</v>
      </c>
      <c r="D294">
        <v>0.46972867846488953</v>
      </c>
      <c r="E294">
        <v>0.68575143814086914</v>
      </c>
      <c r="F294">
        <v>-2.0101629197597504E-2</v>
      </c>
      <c r="G294">
        <v>0.49402201175689697</v>
      </c>
      <c r="H294">
        <v>0.61041826009750366</v>
      </c>
      <c r="I294">
        <v>-2.6002652943134308E-2</v>
      </c>
      <c r="J294">
        <v>0.45635974407196045</v>
      </c>
      <c r="K294">
        <v>0.56855964660644531</v>
      </c>
      <c r="L294">
        <v>-3.1233778223395348E-2</v>
      </c>
      <c r="M294">
        <v>0.41684591770172119</v>
      </c>
      <c r="N294">
        <v>0.5754859447479248</v>
      </c>
      <c r="O294">
        <v>-3.7267472594976425E-2</v>
      </c>
      <c r="P294">
        <v>0.47119548916816711</v>
      </c>
      <c r="Q294">
        <v>0.50817364454269409</v>
      </c>
      <c r="R294">
        <v>-8.6678536608815193E-3</v>
      </c>
      <c r="S294">
        <v>0.49162691831588745</v>
      </c>
      <c r="T294">
        <v>0.43303588032722473</v>
      </c>
      <c r="U294">
        <v>-2.2285850718617439E-2</v>
      </c>
      <c r="V294">
        <v>0.50633418560028076</v>
      </c>
      <c r="W294">
        <v>0.38736602663993835</v>
      </c>
      <c r="X294">
        <v>-3.6239895969629288E-2</v>
      </c>
      <c r="Y294">
        <v>0.5201411247253418</v>
      </c>
      <c r="Z294">
        <v>0.34753048419952393</v>
      </c>
      <c r="AA294">
        <v>-4.7306090593338013E-2</v>
      </c>
      <c r="AB294">
        <v>0.43216660618782043</v>
      </c>
      <c r="AC294">
        <v>0.50145375728607178</v>
      </c>
      <c r="AD294">
        <v>-1.1768188327550888E-2</v>
      </c>
      <c r="AE294">
        <v>0.44255056977272034</v>
      </c>
      <c r="AF294">
        <v>0.41310352087020874</v>
      </c>
      <c r="AG294">
        <v>-2.0879745483398438E-2</v>
      </c>
      <c r="AH294">
        <v>0.4512687623500824</v>
      </c>
      <c r="AI294">
        <v>0.35504436492919922</v>
      </c>
      <c r="AJ294">
        <v>-3.3976227045059204E-2</v>
      </c>
      <c r="AK294">
        <v>0.45890185236930847</v>
      </c>
      <c r="AL294">
        <v>0.30368828773498535</v>
      </c>
      <c r="AM294">
        <v>-4.4827602803707123E-2</v>
      </c>
      <c r="AN294">
        <v>0.39878693222999573</v>
      </c>
      <c r="AO294">
        <v>0.51913052797317505</v>
      </c>
      <c r="AP294">
        <v>-1.8188139423727989E-2</v>
      </c>
      <c r="AQ294">
        <v>0.39601397514343262</v>
      </c>
      <c r="AR294">
        <v>0.43775838613510132</v>
      </c>
      <c r="AS294">
        <v>-2.936006523668766E-2</v>
      </c>
      <c r="AT294">
        <v>0.40074163675308228</v>
      </c>
      <c r="AU294">
        <v>0.38471373915672302</v>
      </c>
      <c r="AV294">
        <v>-4.2547754943370819E-2</v>
      </c>
      <c r="AW294">
        <v>0.40568983554840088</v>
      </c>
      <c r="AX294">
        <v>0.33694589138031006</v>
      </c>
      <c r="AY294">
        <v>-5.2426084876060486E-2</v>
      </c>
      <c r="AZ294">
        <v>0.36730891466140747</v>
      </c>
      <c r="BA294">
        <v>0.55418455600738525</v>
      </c>
      <c r="BB294">
        <v>-2.6958152651786804E-2</v>
      </c>
      <c r="BC294">
        <v>0.36224848031997681</v>
      </c>
      <c r="BD294">
        <v>0.49351492524147034</v>
      </c>
      <c r="BE294">
        <v>-3.7350054830312729E-2</v>
      </c>
      <c r="BF294">
        <v>0.36413478851318359</v>
      </c>
      <c r="BG294">
        <v>0.45267254114151001</v>
      </c>
      <c r="BH294">
        <v>-4.2931154370307922E-2</v>
      </c>
      <c r="BI294">
        <v>0.36588650941848755</v>
      </c>
      <c r="BJ294">
        <v>0.41287079453468323</v>
      </c>
      <c r="BK294">
        <v>-4.7781322151422501E-2</v>
      </c>
      <c r="BL294">
        <v>4</v>
      </c>
    </row>
    <row r="295" spans="1:64" x14ac:dyDescent="0.3">
      <c r="A295">
        <v>0.41470831632614136</v>
      </c>
      <c r="B295">
        <v>0.73241758346557617</v>
      </c>
      <c r="C295">
        <v>5.3231207175485906E-7</v>
      </c>
      <c r="D295">
        <v>0.4622904360294342</v>
      </c>
      <c r="E295">
        <v>0.68570250272750854</v>
      </c>
      <c r="F295">
        <v>-2.0123323425650597E-2</v>
      </c>
      <c r="G295">
        <v>0.48224067687988281</v>
      </c>
      <c r="H295">
        <v>0.61052721738815308</v>
      </c>
      <c r="I295">
        <v>-2.7496848255395889E-2</v>
      </c>
      <c r="J295">
        <v>0.44369465112686163</v>
      </c>
      <c r="K295">
        <v>0.57060617208480835</v>
      </c>
      <c r="L295">
        <v>-3.4383140504360199E-2</v>
      </c>
      <c r="M295">
        <v>0.40385463833808899</v>
      </c>
      <c r="N295">
        <v>0.57704901695251465</v>
      </c>
      <c r="O295">
        <v>-4.2297612875699997E-2</v>
      </c>
      <c r="P295">
        <v>0.460216224193573</v>
      </c>
      <c r="Q295">
        <v>0.50574487447738647</v>
      </c>
      <c r="R295">
        <v>-1.2211902067065239E-2</v>
      </c>
      <c r="S295">
        <v>0.47436642646789551</v>
      </c>
      <c r="T295">
        <v>0.42877727746963501</v>
      </c>
      <c r="U295">
        <v>-2.7531890198588371E-2</v>
      </c>
      <c r="V295">
        <v>0.48515868186950684</v>
      </c>
      <c r="W295">
        <v>0.3811279833316803</v>
      </c>
      <c r="X295">
        <v>-4.2457815259695053E-2</v>
      </c>
      <c r="Y295">
        <v>0.49532303214073181</v>
      </c>
      <c r="Z295">
        <v>0.33973962068557739</v>
      </c>
      <c r="AA295">
        <v>-5.3949467837810516E-2</v>
      </c>
      <c r="AB295">
        <v>0.42020943760871887</v>
      </c>
      <c r="AC295">
        <v>0.50336778163909912</v>
      </c>
      <c r="AD295">
        <v>-1.6220919787883759E-2</v>
      </c>
      <c r="AE295">
        <v>0.42533156275749207</v>
      </c>
      <c r="AF295">
        <v>0.41291224956512451</v>
      </c>
      <c r="AG295">
        <v>-2.6952875778079033E-2</v>
      </c>
      <c r="AH295">
        <v>0.42856359481811523</v>
      </c>
      <c r="AI295">
        <v>0.35269525647163391</v>
      </c>
      <c r="AJ295">
        <v>-4.078490287065506E-2</v>
      </c>
      <c r="AK295">
        <v>0.43120786547660828</v>
      </c>
      <c r="AL295">
        <v>0.30033326148986816</v>
      </c>
      <c r="AM295">
        <v>-5.1968194544315338E-2</v>
      </c>
      <c r="AN295">
        <v>0.38627380132675171</v>
      </c>
      <c r="AO295">
        <v>0.52420413494110107</v>
      </c>
      <c r="AP295">
        <v>-2.3387106135487556E-2</v>
      </c>
      <c r="AQ295">
        <v>0.38014578819274902</v>
      </c>
      <c r="AR295">
        <v>0.44092816114425659</v>
      </c>
      <c r="AS295">
        <v>-3.5654954612255096E-2</v>
      </c>
      <c r="AT295">
        <v>0.38049319386482239</v>
      </c>
      <c r="AU295">
        <v>0.38775482773780823</v>
      </c>
      <c r="AV295">
        <v>-4.949052631855011E-2</v>
      </c>
      <c r="AW295">
        <v>0.38161906599998474</v>
      </c>
      <c r="AX295">
        <v>0.34134063124656677</v>
      </c>
      <c r="AY295">
        <v>-5.9568639844655991E-2</v>
      </c>
      <c r="AZ295">
        <v>0.35440433025360107</v>
      </c>
      <c r="BA295">
        <v>0.5621567964553833</v>
      </c>
      <c r="BB295">
        <v>-3.2852385193109512E-2</v>
      </c>
      <c r="BC295">
        <v>0.34859770536422729</v>
      </c>
      <c r="BD295">
        <v>0.50226676464080811</v>
      </c>
      <c r="BE295">
        <v>-4.4067103415727615E-2</v>
      </c>
      <c r="BF295">
        <v>0.34842336177825928</v>
      </c>
      <c r="BG295">
        <v>0.46240013837814331</v>
      </c>
      <c r="BH295">
        <v>-5.0320886075496674E-2</v>
      </c>
      <c r="BI295">
        <v>0.34793591499328613</v>
      </c>
      <c r="BJ295">
        <v>0.42550370097160339</v>
      </c>
      <c r="BK295">
        <v>-5.539046972990036E-2</v>
      </c>
      <c r="BL295">
        <v>4</v>
      </c>
    </row>
    <row r="296" spans="1:64" x14ac:dyDescent="0.3">
      <c r="A296">
        <v>0.42095005512237549</v>
      </c>
      <c r="B296">
        <v>0.7397226095199585</v>
      </c>
      <c r="C296">
        <v>5.3591617188430973E-7</v>
      </c>
      <c r="D296">
        <v>0.46102005243301392</v>
      </c>
      <c r="E296">
        <v>0.68226349353790283</v>
      </c>
      <c r="F296">
        <v>-1.9237404689192772E-2</v>
      </c>
      <c r="G296">
        <v>0.4778519868850708</v>
      </c>
      <c r="H296">
        <v>0.60683608055114746</v>
      </c>
      <c r="I296">
        <v>-2.8259474784135818E-2</v>
      </c>
      <c r="J296">
        <v>0.43477335572242737</v>
      </c>
      <c r="K296">
        <v>0.57483422756195068</v>
      </c>
      <c r="L296">
        <v>-3.7013635039329529E-2</v>
      </c>
      <c r="M296">
        <v>0.39238828420639038</v>
      </c>
      <c r="N296">
        <v>0.59302431344985962</v>
      </c>
      <c r="O296">
        <v>-4.7025598585605621E-2</v>
      </c>
      <c r="P296">
        <v>0.4453011155128479</v>
      </c>
      <c r="Q296">
        <v>0.50674343109130859</v>
      </c>
      <c r="R296">
        <v>-1.5698546543717384E-2</v>
      </c>
      <c r="S296">
        <v>0.45549637079238892</v>
      </c>
      <c r="T296">
        <v>0.42595341801643372</v>
      </c>
      <c r="U296">
        <v>-3.1268104910850525E-2</v>
      </c>
      <c r="V296">
        <v>0.46214240789413452</v>
      </c>
      <c r="W296">
        <v>0.37737321853637695</v>
      </c>
      <c r="X296">
        <v>-4.5875631272792816E-2</v>
      </c>
      <c r="Y296">
        <v>0.46706965565681458</v>
      </c>
      <c r="Z296">
        <v>0.33338662981987</v>
      </c>
      <c r="AA296">
        <v>-5.7234901934862137E-2</v>
      </c>
      <c r="AB296">
        <v>0.40606603026390076</v>
      </c>
      <c r="AC296">
        <v>0.50862705707550049</v>
      </c>
      <c r="AD296">
        <v>-2.1665656939148903E-2</v>
      </c>
      <c r="AE296">
        <v>0.40563824772834778</v>
      </c>
      <c r="AF296">
        <v>0.41770941019058228</v>
      </c>
      <c r="AG296">
        <v>-3.2296646386384964E-2</v>
      </c>
      <c r="AH296">
        <v>0.40441378951072693</v>
      </c>
      <c r="AI296">
        <v>0.35751223564147949</v>
      </c>
      <c r="AJ296">
        <v>-4.5653019100427628E-2</v>
      </c>
      <c r="AK296">
        <v>0.40190610289573669</v>
      </c>
      <c r="AL296">
        <v>0.30380600690841675</v>
      </c>
      <c r="AM296">
        <v>-5.690230056643486E-2</v>
      </c>
      <c r="AN296">
        <v>0.37403488159179688</v>
      </c>
      <c r="AO296">
        <v>0.53449422121047974</v>
      </c>
      <c r="AP296">
        <v>-3.0458198860287666E-2</v>
      </c>
      <c r="AQ296">
        <v>0.36106377840042114</v>
      </c>
      <c r="AR296">
        <v>0.45281809568405151</v>
      </c>
      <c r="AS296">
        <v>-4.2105518281459808E-2</v>
      </c>
      <c r="AT296">
        <v>0.35614460706710815</v>
      </c>
      <c r="AU296">
        <v>0.39905548095703125</v>
      </c>
      <c r="AV296">
        <v>-5.5430915206670761E-2</v>
      </c>
      <c r="AW296">
        <v>0.35139572620391846</v>
      </c>
      <c r="AX296">
        <v>0.3512815535068512</v>
      </c>
      <c r="AY296">
        <v>-6.5450258553028107E-2</v>
      </c>
      <c r="AZ296">
        <v>0.34492063522338867</v>
      </c>
      <c r="BA296">
        <v>0.57795774936676025</v>
      </c>
      <c r="BB296">
        <v>-4.1521783918142319E-2</v>
      </c>
      <c r="BC296">
        <v>0.33393895626068115</v>
      </c>
      <c r="BD296">
        <v>0.51506984233856201</v>
      </c>
      <c r="BE296">
        <v>-5.2182819694280624E-2</v>
      </c>
      <c r="BF296">
        <v>0.32893455028533936</v>
      </c>
      <c r="BG296">
        <v>0.47271806001663208</v>
      </c>
      <c r="BH296">
        <v>-5.7637479156255722E-2</v>
      </c>
      <c r="BI296">
        <v>0.32285550236701965</v>
      </c>
      <c r="BJ296">
        <v>0.43363571166992188</v>
      </c>
      <c r="BK296">
        <v>-6.2322214245796204E-2</v>
      </c>
      <c r="BL296">
        <v>4</v>
      </c>
    </row>
    <row r="297" spans="1:64" x14ac:dyDescent="0.3">
      <c r="A297">
        <v>0.42324024438858032</v>
      </c>
      <c r="B297">
        <v>0.7423740029335022</v>
      </c>
      <c r="C297">
        <v>5.3526423471339513E-7</v>
      </c>
      <c r="D297">
        <v>0.4634304940700531</v>
      </c>
      <c r="E297">
        <v>0.68258333206176758</v>
      </c>
      <c r="F297">
        <v>-1.9979206845164299E-2</v>
      </c>
      <c r="G297">
        <v>0.47589483857154846</v>
      </c>
      <c r="H297">
        <v>0.60363292694091797</v>
      </c>
      <c r="I297">
        <v>-2.8843257576227188E-2</v>
      </c>
      <c r="J297">
        <v>0.42999210953712463</v>
      </c>
      <c r="K297">
        <v>0.57668179273605347</v>
      </c>
      <c r="L297">
        <v>-3.7566032260656357E-2</v>
      </c>
      <c r="M297">
        <v>0.38664877414703369</v>
      </c>
      <c r="N297">
        <v>0.59394872188568115</v>
      </c>
      <c r="O297">
        <v>-4.7166131436824799E-2</v>
      </c>
      <c r="P297">
        <v>0.43792366981506348</v>
      </c>
      <c r="Q297">
        <v>0.50260734558105469</v>
      </c>
      <c r="R297">
        <v>-1.1807320639491081E-2</v>
      </c>
      <c r="S297">
        <v>0.44334724545478821</v>
      </c>
      <c r="T297">
        <v>0.42291021347045898</v>
      </c>
      <c r="U297">
        <v>-2.7514778077602386E-2</v>
      </c>
      <c r="V297">
        <v>0.44918239116668701</v>
      </c>
      <c r="W297">
        <v>0.37487351894378662</v>
      </c>
      <c r="X297">
        <v>-4.2831528931856155E-2</v>
      </c>
      <c r="Y297">
        <v>0.45392602682113647</v>
      </c>
      <c r="Z297">
        <v>0.33151540160179138</v>
      </c>
      <c r="AA297">
        <v>-5.495060607790947E-2</v>
      </c>
      <c r="AB297">
        <v>0.39762619137763977</v>
      </c>
      <c r="AC297">
        <v>0.50880849361419678</v>
      </c>
      <c r="AD297">
        <v>-1.7614556476473808E-2</v>
      </c>
      <c r="AE297">
        <v>0.3909393846988678</v>
      </c>
      <c r="AF297">
        <v>0.41950225830078125</v>
      </c>
      <c r="AG297">
        <v>-2.8931831941008568E-2</v>
      </c>
      <c r="AH297">
        <v>0.38637053966522217</v>
      </c>
      <c r="AI297">
        <v>0.36093291640281677</v>
      </c>
      <c r="AJ297">
        <v>-4.3218851089477539E-2</v>
      </c>
      <c r="AK297">
        <v>0.38110443949699402</v>
      </c>
      <c r="AL297">
        <v>0.30853155255317688</v>
      </c>
      <c r="AM297">
        <v>-5.5177252739667892E-2</v>
      </c>
      <c r="AN297">
        <v>0.36639595031738281</v>
      </c>
      <c r="AO297">
        <v>0.53834086656570435</v>
      </c>
      <c r="AP297">
        <v>-2.6838615536689758E-2</v>
      </c>
      <c r="AQ297">
        <v>0.34851378202438354</v>
      </c>
      <c r="AR297">
        <v>0.45968934893608093</v>
      </c>
      <c r="AS297">
        <v>-4.0075086057186127E-2</v>
      </c>
      <c r="AT297">
        <v>0.34058365225791931</v>
      </c>
      <c r="AU297">
        <v>0.40704244375228882</v>
      </c>
      <c r="AV297">
        <v>-5.4059162735939026E-2</v>
      </c>
      <c r="AW297">
        <v>0.33304327726364136</v>
      </c>
      <c r="AX297">
        <v>0.35886633396148682</v>
      </c>
      <c r="AY297">
        <v>-6.4401872456073761E-2</v>
      </c>
      <c r="AZ297">
        <v>0.33919247984886169</v>
      </c>
      <c r="BA297">
        <v>0.58530068397521973</v>
      </c>
      <c r="BB297">
        <v>-3.8424614816904068E-2</v>
      </c>
      <c r="BC297">
        <v>0.32579490542411804</v>
      </c>
      <c r="BD297">
        <v>0.52429413795471191</v>
      </c>
      <c r="BE297">
        <v>-5.0843279808759689E-2</v>
      </c>
      <c r="BF297">
        <v>0.31724029779434204</v>
      </c>
      <c r="BG297">
        <v>0.48308905959129333</v>
      </c>
      <c r="BH297">
        <v>-5.7262502610683441E-2</v>
      </c>
      <c r="BI297">
        <v>0.30686274170875549</v>
      </c>
      <c r="BJ297">
        <v>0.44285351037979126</v>
      </c>
      <c r="BK297">
        <v>-6.256604939699173E-2</v>
      </c>
      <c r="BL297">
        <v>4</v>
      </c>
    </row>
    <row r="298" spans="1:64" x14ac:dyDescent="0.3">
      <c r="A298">
        <v>0.42844897508621216</v>
      </c>
      <c r="B298">
        <v>0.74078714847564697</v>
      </c>
      <c r="C298">
        <v>5.1999063543917146E-7</v>
      </c>
      <c r="D298">
        <v>0.46582633256912231</v>
      </c>
      <c r="E298">
        <v>0.67684638500213623</v>
      </c>
      <c r="F298">
        <v>-2.0368840545415878E-2</v>
      </c>
      <c r="G298">
        <v>0.47690129280090332</v>
      </c>
      <c r="H298">
        <v>0.60050731897354126</v>
      </c>
      <c r="I298">
        <v>-2.9363172128796577E-2</v>
      </c>
      <c r="J298">
        <v>0.43070313334465027</v>
      </c>
      <c r="K298">
        <v>0.57791566848754883</v>
      </c>
      <c r="L298">
        <v>-3.8185581564903259E-2</v>
      </c>
      <c r="M298">
        <v>0.38969498872756958</v>
      </c>
      <c r="N298">
        <v>0.59477895498275757</v>
      </c>
      <c r="O298">
        <v>-4.7913338989019394E-2</v>
      </c>
      <c r="P298">
        <v>0.43720138072967529</v>
      </c>
      <c r="Q298">
        <v>0.50480324029922485</v>
      </c>
      <c r="R298">
        <v>-1.2359793297946453E-2</v>
      </c>
      <c r="S298">
        <v>0.44122624397277832</v>
      </c>
      <c r="T298">
        <v>0.42532417178153992</v>
      </c>
      <c r="U298">
        <v>-2.9454983770847321E-2</v>
      </c>
      <c r="V298">
        <v>0.4454408586025238</v>
      </c>
      <c r="W298">
        <v>0.376313716173172</v>
      </c>
      <c r="X298">
        <v>-4.5757096260786057E-2</v>
      </c>
      <c r="Y298">
        <v>0.44839569926261902</v>
      </c>
      <c r="Z298">
        <v>0.33054614067077637</v>
      </c>
      <c r="AA298">
        <v>-5.8393228799104691E-2</v>
      </c>
      <c r="AB298">
        <v>0.39632463455200195</v>
      </c>
      <c r="AC298">
        <v>0.51132851839065552</v>
      </c>
      <c r="AD298">
        <v>-1.8021684139966965E-2</v>
      </c>
      <c r="AE298">
        <v>0.38725751638412476</v>
      </c>
      <c r="AF298">
        <v>0.42222702503204346</v>
      </c>
      <c r="AG298">
        <v>-3.0223781242966652E-2</v>
      </c>
      <c r="AH298">
        <v>0.38129281997680664</v>
      </c>
      <c r="AI298">
        <v>0.3641161322593689</v>
      </c>
      <c r="AJ298">
        <v>-4.5089837163686752E-2</v>
      </c>
      <c r="AK298">
        <v>0.37461063265800476</v>
      </c>
      <c r="AL298">
        <v>0.3114391565322876</v>
      </c>
      <c r="AM298">
        <v>-5.7261388748884201E-2</v>
      </c>
      <c r="AN298">
        <v>0.36560943722724915</v>
      </c>
      <c r="AO298">
        <v>0.5406491756439209</v>
      </c>
      <c r="AP298">
        <v>-2.7122208848595619E-2</v>
      </c>
      <c r="AQ298">
        <v>0.34514141082763672</v>
      </c>
      <c r="AR298">
        <v>0.46490463614463806</v>
      </c>
      <c r="AS298">
        <v>-4.0659312158823013E-2</v>
      </c>
      <c r="AT298">
        <v>0.33626031875610352</v>
      </c>
      <c r="AU298">
        <v>0.41189202666282654</v>
      </c>
      <c r="AV298">
        <v>-5.467865988612175E-2</v>
      </c>
      <c r="AW298">
        <v>0.32823815941810608</v>
      </c>
      <c r="AX298">
        <v>0.3622707724571228</v>
      </c>
      <c r="AY298">
        <v>-6.4993657171726227E-2</v>
      </c>
      <c r="AZ298">
        <v>0.33969813585281372</v>
      </c>
      <c r="BA298">
        <v>0.58825689554214478</v>
      </c>
      <c r="BB298">
        <v>-3.8672707974910736E-2</v>
      </c>
      <c r="BC298">
        <v>0.32219594717025757</v>
      </c>
      <c r="BD298">
        <v>0.53029763698577881</v>
      </c>
      <c r="BE298">
        <v>-5.0527192652225494E-2</v>
      </c>
      <c r="BF298">
        <v>0.31288605928421021</v>
      </c>
      <c r="BG298">
        <v>0.48914587497711182</v>
      </c>
      <c r="BH298">
        <v>-5.646803230047226E-2</v>
      </c>
      <c r="BI298">
        <v>0.30328205227851868</v>
      </c>
      <c r="BJ298">
        <v>0.4475436806678772</v>
      </c>
      <c r="BK298">
        <v>-6.151309609413147E-2</v>
      </c>
      <c r="BL298">
        <v>4</v>
      </c>
    </row>
    <row r="299" spans="1:64" x14ac:dyDescent="0.3">
      <c r="A299">
        <v>0.43584001064300537</v>
      </c>
      <c r="B299">
        <v>0.7356412410736084</v>
      </c>
      <c r="C299">
        <v>5.1837679393429426E-7</v>
      </c>
      <c r="D299">
        <v>0.47177159786224365</v>
      </c>
      <c r="E299">
        <v>0.66888922452926636</v>
      </c>
      <c r="F299">
        <v>-2.1275721490383148E-2</v>
      </c>
      <c r="G299">
        <v>0.48388561606407166</v>
      </c>
      <c r="H299">
        <v>0.59577727317810059</v>
      </c>
      <c r="I299">
        <v>-3.120863065123558E-2</v>
      </c>
      <c r="J299">
        <v>0.44065505266189575</v>
      </c>
      <c r="K299">
        <v>0.57487285137176514</v>
      </c>
      <c r="L299">
        <v>-4.0701389312744141E-2</v>
      </c>
      <c r="M299">
        <v>0.39990389347076416</v>
      </c>
      <c r="N299">
        <v>0.58443731069564819</v>
      </c>
      <c r="O299">
        <v>-5.1226012408733368E-2</v>
      </c>
      <c r="P299">
        <v>0.4404030442237854</v>
      </c>
      <c r="Q299">
        <v>0.50177133083343506</v>
      </c>
      <c r="R299">
        <v>-1.400264073163271E-2</v>
      </c>
      <c r="S299">
        <v>0.4418826699256897</v>
      </c>
      <c r="T299">
        <v>0.42067611217498779</v>
      </c>
      <c r="U299">
        <v>-3.2466810196638107E-2</v>
      </c>
      <c r="V299">
        <v>0.44398567080497742</v>
      </c>
      <c r="W299">
        <v>0.37163046002388</v>
      </c>
      <c r="X299">
        <v>-4.9616739153862E-2</v>
      </c>
      <c r="Y299">
        <v>0.4452381432056427</v>
      </c>
      <c r="Z299">
        <v>0.3261868953704834</v>
      </c>
      <c r="AA299">
        <v>-6.2443587929010391E-2</v>
      </c>
      <c r="AB299">
        <v>0.39912572503089905</v>
      </c>
      <c r="AC299">
        <v>0.51091474294662476</v>
      </c>
      <c r="AD299">
        <v>-1.8864080309867859E-2</v>
      </c>
      <c r="AE299">
        <v>0.38861739635467529</v>
      </c>
      <c r="AF299">
        <v>0.42138999700546265</v>
      </c>
      <c r="AG299">
        <v>-3.2267715781927109E-2</v>
      </c>
      <c r="AH299">
        <v>0.38212427496910095</v>
      </c>
      <c r="AI299">
        <v>0.36480194330215454</v>
      </c>
      <c r="AJ299">
        <v>-4.7779090702533722E-2</v>
      </c>
      <c r="AK299">
        <v>0.37520882487297058</v>
      </c>
      <c r="AL299">
        <v>0.31315726041793823</v>
      </c>
      <c r="AM299">
        <v>-6.018240749835968E-2</v>
      </c>
      <c r="AN299">
        <v>0.36802378296852112</v>
      </c>
      <c r="AO299">
        <v>0.54173487424850464</v>
      </c>
      <c r="AP299">
        <v>-2.7183501049876213E-2</v>
      </c>
      <c r="AQ299">
        <v>0.34753546118736267</v>
      </c>
      <c r="AR299">
        <v>0.46628230810165405</v>
      </c>
      <c r="AS299">
        <v>-4.1442707180976868E-2</v>
      </c>
      <c r="AT299">
        <v>0.33826017379760742</v>
      </c>
      <c r="AU299">
        <v>0.41438359022140503</v>
      </c>
      <c r="AV299">
        <v>-5.4940119385719299E-2</v>
      </c>
      <c r="AW299">
        <v>0.3300442099571228</v>
      </c>
      <c r="AX299">
        <v>0.3658108115196228</v>
      </c>
      <c r="AY299">
        <v>-6.4791642129421234E-2</v>
      </c>
      <c r="AZ299">
        <v>0.34136036038398743</v>
      </c>
      <c r="BA299">
        <v>0.59073281288146973</v>
      </c>
      <c r="BB299">
        <v>-3.7963423877954483E-2</v>
      </c>
      <c r="BC299">
        <v>0.32501763105392456</v>
      </c>
      <c r="BD299">
        <v>0.53263336420059204</v>
      </c>
      <c r="BE299">
        <v>-5.0459045916795731E-2</v>
      </c>
      <c r="BF299">
        <v>0.31682944297790527</v>
      </c>
      <c r="BG299">
        <v>0.49061647057533264</v>
      </c>
      <c r="BH299">
        <v>-5.617862194776535E-2</v>
      </c>
      <c r="BI299">
        <v>0.30882728099822998</v>
      </c>
      <c r="BJ299">
        <v>0.44735294580459595</v>
      </c>
      <c r="BK299">
        <v>-6.0768842697143555E-2</v>
      </c>
      <c r="BL299">
        <v>4</v>
      </c>
    </row>
    <row r="300" spans="1:64" x14ac:dyDescent="0.3">
      <c r="A300">
        <v>0.44081383943557739</v>
      </c>
      <c r="B300">
        <v>0.72656780481338501</v>
      </c>
      <c r="C300">
        <v>5.01848887779488E-7</v>
      </c>
      <c r="D300">
        <v>0.47877794504165649</v>
      </c>
      <c r="E300">
        <v>0.66088533401489258</v>
      </c>
      <c r="F300">
        <v>-2.135978639125824E-2</v>
      </c>
      <c r="G300">
        <v>0.49233341217041016</v>
      </c>
      <c r="H300">
        <v>0.5870741605758667</v>
      </c>
      <c r="I300">
        <v>-3.0307332053780556E-2</v>
      </c>
      <c r="J300">
        <v>0.44939222931861877</v>
      </c>
      <c r="K300">
        <v>0.56600373983383179</v>
      </c>
      <c r="L300">
        <v>-3.8390886038541794E-2</v>
      </c>
      <c r="M300">
        <v>0.40927726030349731</v>
      </c>
      <c r="N300">
        <v>0.58004224300384521</v>
      </c>
      <c r="O300">
        <v>-4.7421824187040329E-2</v>
      </c>
      <c r="P300">
        <v>0.44951888918876648</v>
      </c>
      <c r="Q300">
        <v>0.4962826669216156</v>
      </c>
      <c r="R300">
        <v>-1.3907675631344318E-2</v>
      </c>
      <c r="S300">
        <v>0.45031479001045227</v>
      </c>
      <c r="T300">
        <v>0.41481423377990723</v>
      </c>
      <c r="U300">
        <v>-3.1067255884408951E-2</v>
      </c>
      <c r="V300">
        <v>0.45138049125671387</v>
      </c>
      <c r="W300">
        <v>0.36471620202064514</v>
      </c>
      <c r="X300">
        <v>-4.7181770205497742E-2</v>
      </c>
      <c r="Y300">
        <v>0.45155107975006104</v>
      </c>
      <c r="Z300">
        <v>0.31838813424110413</v>
      </c>
      <c r="AA300">
        <v>-5.9141848236322403E-2</v>
      </c>
      <c r="AB300">
        <v>0.40910479426383972</v>
      </c>
      <c r="AC300">
        <v>0.50379741191864014</v>
      </c>
      <c r="AD300">
        <v>-1.7525322735309601E-2</v>
      </c>
      <c r="AE300">
        <v>0.39841103553771973</v>
      </c>
      <c r="AF300">
        <v>0.41448068618774414</v>
      </c>
      <c r="AG300">
        <v>-2.9352931305766106E-2</v>
      </c>
      <c r="AH300">
        <v>0.39081871509552002</v>
      </c>
      <c r="AI300">
        <v>0.35839438438415527</v>
      </c>
      <c r="AJ300">
        <v>-4.389045387506485E-2</v>
      </c>
      <c r="AK300">
        <v>0.3825889527797699</v>
      </c>
      <c r="AL300">
        <v>0.30757328867912292</v>
      </c>
      <c r="AM300">
        <v>-5.5322255939245224E-2</v>
      </c>
      <c r="AN300">
        <v>0.37936756014823914</v>
      </c>
      <c r="AO300">
        <v>0.53236842155456543</v>
      </c>
      <c r="AP300">
        <v>-2.4344736710190773E-2</v>
      </c>
      <c r="AQ300">
        <v>0.35838806629180908</v>
      </c>
      <c r="AR300">
        <v>0.45833927392959595</v>
      </c>
      <c r="AS300">
        <v>-3.6712542176246643E-2</v>
      </c>
      <c r="AT300">
        <v>0.34662532806396484</v>
      </c>
      <c r="AU300">
        <v>0.40612569451332092</v>
      </c>
      <c r="AV300">
        <v>-4.9704272300004959E-2</v>
      </c>
      <c r="AW300">
        <v>0.33608394861221313</v>
      </c>
      <c r="AX300">
        <v>0.35764390230178833</v>
      </c>
      <c r="AY300">
        <v>-5.9140253812074661E-2</v>
      </c>
      <c r="AZ300">
        <v>0.35445469617843628</v>
      </c>
      <c r="BA300">
        <v>0.57846540212631226</v>
      </c>
      <c r="BB300">
        <v>-3.3668585121631622E-2</v>
      </c>
      <c r="BC300">
        <v>0.33665233850479126</v>
      </c>
      <c r="BD300">
        <v>0.52204400300979614</v>
      </c>
      <c r="BE300">
        <v>-4.4580135494470596E-2</v>
      </c>
      <c r="BF300">
        <v>0.32704147696495056</v>
      </c>
      <c r="BG300">
        <v>0.48167115449905396</v>
      </c>
      <c r="BH300">
        <v>-4.9487020820379257E-2</v>
      </c>
      <c r="BI300">
        <v>0.31751728057861328</v>
      </c>
      <c r="BJ300">
        <v>0.44100400805473328</v>
      </c>
      <c r="BK300">
        <v>-5.3290333598852158E-2</v>
      </c>
      <c r="BL300">
        <v>4</v>
      </c>
    </row>
    <row r="301" spans="1:64" x14ac:dyDescent="0.3">
      <c r="A301">
        <v>0.44644030928611755</v>
      </c>
      <c r="B301">
        <v>0.71806240081787109</v>
      </c>
      <c r="C301">
        <v>5.0116130978494766E-7</v>
      </c>
      <c r="D301">
        <v>0.48470428586006165</v>
      </c>
      <c r="E301">
        <v>0.65559244155883789</v>
      </c>
      <c r="F301">
        <v>-2.142544649541378E-2</v>
      </c>
      <c r="G301">
        <v>0.50083494186401367</v>
      </c>
      <c r="H301">
        <v>0.58146721124649048</v>
      </c>
      <c r="I301">
        <v>-2.9912486672401428E-2</v>
      </c>
      <c r="J301">
        <v>0.45685175061225891</v>
      </c>
      <c r="K301">
        <v>0.55969113111495972</v>
      </c>
      <c r="L301">
        <v>-3.7402492016553879E-2</v>
      </c>
      <c r="M301">
        <v>0.41716188192367554</v>
      </c>
      <c r="N301">
        <v>0.57391840219497681</v>
      </c>
      <c r="O301">
        <v>-4.557892307639122E-2</v>
      </c>
      <c r="P301">
        <v>0.45936191082000732</v>
      </c>
      <c r="Q301">
        <v>0.48946905136108398</v>
      </c>
      <c r="R301">
        <v>-1.2746816501021385E-2</v>
      </c>
      <c r="S301">
        <v>0.46179705858230591</v>
      </c>
      <c r="T301">
        <v>0.40811866521835327</v>
      </c>
      <c r="U301">
        <v>-2.8753826394677162E-2</v>
      </c>
      <c r="V301">
        <v>0.46354368329048157</v>
      </c>
      <c r="W301">
        <v>0.35862526297569275</v>
      </c>
      <c r="X301">
        <v>-4.3886929750442505E-2</v>
      </c>
      <c r="Y301">
        <v>0.46435296535491943</v>
      </c>
      <c r="Z301">
        <v>0.31317818164825439</v>
      </c>
      <c r="AA301">
        <v>-5.5119998753070831E-2</v>
      </c>
      <c r="AB301">
        <v>0.41854080557823181</v>
      </c>
      <c r="AC301">
        <v>0.49492371082305908</v>
      </c>
      <c r="AD301">
        <v>-1.5693526715040207E-2</v>
      </c>
      <c r="AE301">
        <v>0.40907213091850281</v>
      </c>
      <c r="AF301">
        <v>0.40593826770782471</v>
      </c>
      <c r="AG301">
        <v>-2.6273855939507484E-2</v>
      </c>
      <c r="AH301">
        <v>0.40247747302055359</v>
      </c>
      <c r="AI301">
        <v>0.3497454822063446</v>
      </c>
      <c r="AJ301">
        <v>-3.9958059787750244E-2</v>
      </c>
      <c r="AK301">
        <v>0.39517566561698914</v>
      </c>
      <c r="AL301">
        <v>0.29967635869979858</v>
      </c>
      <c r="AM301">
        <v>-5.0682812929153442E-2</v>
      </c>
      <c r="AN301">
        <v>0.3891977071762085</v>
      </c>
      <c r="AO301">
        <v>0.52147406339645386</v>
      </c>
      <c r="AP301">
        <v>-2.1836148574948311E-2</v>
      </c>
      <c r="AQ301">
        <v>0.3687518835067749</v>
      </c>
      <c r="AR301">
        <v>0.44857996702194214</v>
      </c>
      <c r="AS301">
        <v>-3.2822351902723312E-2</v>
      </c>
      <c r="AT301">
        <v>0.35792702436447144</v>
      </c>
      <c r="AU301">
        <v>0.39800500869750977</v>
      </c>
      <c r="AV301">
        <v>-4.5247320085763931E-2</v>
      </c>
      <c r="AW301">
        <v>0.34828075766563416</v>
      </c>
      <c r="AX301">
        <v>0.35179543495178223</v>
      </c>
      <c r="AY301">
        <v>-5.4342418909072876E-2</v>
      </c>
      <c r="AZ301">
        <v>0.36558166146278381</v>
      </c>
      <c r="BA301">
        <v>0.56578600406646729</v>
      </c>
      <c r="BB301">
        <v>-3.0543241649866104E-2</v>
      </c>
      <c r="BC301">
        <v>0.3485521674156189</v>
      </c>
      <c r="BD301">
        <v>0.51104652881622314</v>
      </c>
      <c r="BE301">
        <v>-3.9973389357328415E-2</v>
      </c>
      <c r="BF301">
        <v>0.33934763073921204</v>
      </c>
      <c r="BG301">
        <v>0.47251683473587036</v>
      </c>
      <c r="BH301">
        <v>-4.4281061738729477E-2</v>
      </c>
      <c r="BI301">
        <v>0.32977163791656494</v>
      </c>
      <c r="BJ301">
        <v>0.43410879373550415</v>
      </c>
      <c r="BK301">
        <v>-4.7731995582580566E-2</v>
      </c>
      <c r="BL301">
        <v>4</v>
      </c>
    </row>
    <row r="302" spans="1:64" x14ac:dyDescent="0.3">
      <c r="A302">
        <v>0.45522662997245789</v>
      </c>
      <c r="B302">
        <v>0.70762121677398682</v>
      </c>
      <c r="C302">
        <v>4.9337961627315963E-7</v>
      </c>
      <c r="D302">
        <v>0.49362656474113464</v>
      </c>
      <c r="E302">
        <v>0.64501082897186279</v>
      </c>
      <c r="F302">
        <v>-1.8204012885689735E-2</v>
      </c>
      <c r="G302">
        <v>0.50929367542266846</v>
      </c>
      <c r="H302">
        <v>0.57188498973846436</v>
      </c>
      <c r="I302">
        <v>-2.6383828371763229E-2</v>
      </c>
      <c r="J302">
        <v>0.46743100881576538</v>
      </c>
      <c r="K302">
        <v>0.55234432220458984</v>
      </c>
      <c r="L302">
        <v>-3.4483406692743301E-2</v>
      </c>
      <c r="M302">
        <v>0.42853596806526184</v>
      </c>
      <c r="N302">
        <v>0.56812214851379395</v>
      </c>
      <c r="O302">
        <v>-4.3837841600179672E-2</v>
      </c>
      <c r="P302">
        <v>0.46818158030509949</v>
      </c>
      <c r="Q302">
        <v>0.48063650727272034</v>
      </c>
      <c r="R302">
        <v>-1.2099207378923893E-2</v>
      </c>
      <c r="S302">
        <v>0.47156867384910583</v>
      </c>
      <c r="T302">
        <v>0.40045177936553955</v>
      </c>
      <c r="U302">
        <v>-2.8923485428094864E-2</v>
      </c>
      <c r="V302">
        <v>0.47465306520462036</v>
      </c>
      <c r="W302">
        <v>0.3507348895072937</v>
      </c>
      <c r="X302">
        <v>-4.4485483318567276E-2</v>
      </c>
      <c r="Y302">
        <v>0.47676312923431396</v>
      </c>
      <c r="Z302">
        <v>0.30497181415557861</v>
      </c>
      <c r="AA302">
        <v>-5.6056007742881775E-2</v>
      </c>
      <c r="AB302">
        <v>0.42824000120162964</v>
      </c>
      <c r="AC302">
        <v>0.48776388168334961</v>
      </c>
      <c r="AD302">
        <v>-1.7294315621256828E-2</v>
      </c>
      <c r="AE302">
        <v>0.4186309278011322</v>
      </c>
      <c r="AF302">
        <v>0.39906466007232666</v>
      </c>
      <c r="AG302">
        <v>-2.8996849432587624E-2</v>
      </c>
      <c r="AH302">
        <v>0.41267135739326477</v>
      </c>
      <c r="AI302">
        <v>0.3426852822303772</v>
      </c>
      <c r="AJ302">
        <v>-4.3152883648872375E-2</v>
      </c>
      <c r="AK302">
        <v>0.4061683714389801</v>
      </c>
      <c r="AL302">
        <v>0.29245835542678833</v>
      </c>
      <c r="AM302">
        <v>-5.4286431521177292E-2</v>
      </c>
      <c r="AN302">
        <v>0.39920735359191895</v>
      </c>
      <c r="AO302">
        <v>0.51583284139633179</v>
      </c>
      <c r="AP302">
        <v>-2.5393635034561157E-2</v>
      </c>
      <c r="AQ302">
        <v>0.37870672345161438</v>
      </c>
      <c r="AR302">
        <v>0.44261053204536438</v>
      </c>
      <c r="AS302">
        <v>-3.7446875125169754E-2</v>
      </c>
      <c r="AT302">
        <v>0.36917692422866821</v>
      </c>
      <c r="AU302">
        <v>0.3917354941368103</v>
      </c>
      <c r="AV302">
        <v>-5.0011616200208664E-2</v>
      </c>
      <c r="AW302">
        <v>0.36119222640991211</v>
      </c>
      <c r="AX302">
        <v>0.34472143650054932</v>
      </c>
      <c r="AY302">
        <v>-5.9190500527620316E-2</v>
      </c>
      <c r="AZ302">
        <v>0.37527790665626526</v>
      </c>
      <c r="BA302">
        <v>0.56073081493377686</v>
      </c>
      <c r="BB302">
        <v>-3.5729829221963882E-2</v>
      </c>
      <c r="BC302">
        <v>0.35829085111618042</v>
      </c>
      <c r="BD302">
        <v>0.50468212366104126</v>
      </c>
      <c r="BE302">
        <v>-4.5826766639947891E-2</v>
      </c>
      <c r="BF302">
        <v>0.35001015663146973</v>
      </c>
      <c r="BG302">
        <v>0.46472460031509399</v>
      </c>
      <c r="BH302">
        <v>-5.0336234271526337E-2</v>
      </c>
      <c r="BI302">
        <v>0.34223383665084839</v>
      </c>
      <c r="BJ302">
        <v>0.42448770999908447</v>
      </c>
      <c r="BK302">
        <v>-5.411563441157341E-2</v>
      </c>
      <c r="BL302">
        <v>4</v>
      </c>
    </row>
    <row r="303" spans="1:64" x14ac:dyDescent="0.3">
      <c r="A303">
        <v>0.46173056960105896</v>
      </c>
      <c r="B303">
        <v>0.70098555088043213</v>
      </c>
      <c r="C303">
        <v>5.025063387620321E-7</v>
      </c>
      <c r="D303">
        <v>0.50060498714447021</v>
      </c>
      <c r="E303">
        <v>0.64031058549880981</v>
      </c>
      <c r="F303">
        <v>-1.9284000620245934E-2</v>
      </c>
      <c r="G303">
        <v>0.51854079961776733</v>
      </c>
      <c r="H303">
        <v>0.56734210252761841</v>
      </c>
      <c r="I303">
        <v>-2.7642244473099709E-2</v>
      </c>
      <c r="J303">
        <v>0.47794348001480103</v>
      </c>
      <c r="K303">
        <v>0.54558593034744263</v>
      </c>
      <c r="L303">
        <v>-3.5570945590734482E-2</v>
      </c>
      <c r="M303">
        <v>0.44001933932304382</v>
      </c>
      <c r="N303">
        <v>0.56303560733795166</v>
      </c>
      <c r="O303">
        <v>-4.4659003615379333E-2</v>
      </c>
      <c r="P303">
        <v>0.47793975472450256</v>
      </c>
      <c r="Q303">
        <v>0.47428128123283386</v>
      </c>
      <c r="R303">
        <v>-1.2203345075249672E-2</v>
      </c>
      <c r="S303">
        <v>0.48189955949783325</v>
      </c>
      <c r="T303">
        <v>0.39364200830459595</v>
      </c>
      <c r="U303">
        <v>-2.9043024405837059E-2</v>
      </c>
      <c r="V303">
        <v>0.486275315284729</v>
      </c>
      <c r="W303">
        <v>0.34400653839111328</v>
      </c>
      <c r="X303">
        <v>-4.4671360403299332E-2</v>
      </c>
      <c r="Y303">
        <v>0.48987799882888794</v>
      </c>
      <c r="Z303">
        <v>0.29976415634155273</v>
      </c>
      <c r="AA303">
        <v>-5.5892191827297211E-2</v>
      </c>
      <c r="AB303">
        <v>0.43864703178405762</v>
      </c>
      <c r="AC303">
        <v>0.48002120852470398</v>
      </c>
      <c r="AD303">
        <v>-1.6518885269761086E-2</v>
      </c>
      <c r="AE303">
        <v>0.4317091703414917</v>
      </c>
      <c r="AF303">
        <v>0.39118146896362305</v>
      </c>
      <c r="AG303">
        <v>-2.8021376579999924E-2</v>
      </c>
      <c r="AH303">
        <v>0.42763209342956543</v>
      </c>
      <c r="AI303">
        <v>0.3346562385559082</v>
      </c>
      <c r="AJ303">
        <v>-4.1901342570781708E-2</v>
      </c>
      <c r="AK303">
        <v>0.42267853021621704</v>
      </c>
      <c r="AL303">
        <v>0.28543519973754883</v>
      </c>
      <c r="AM303">
        <v>-5.2372518926858902E-2</v>
      </c>
      <c r="AN303">
        <v>0.40964952111244202</v>
      </c>
      <c r="AO303">
        <v>0.5067945122718811</v>
      </c>
      <c r="AP303">
        <v>-2.3855403065681458E-2</v>
      </c>
      <c r="AQ303">
        <v>0.39105802774429321</v>
      </c>
      <c r="AR303">
        <v>0.43226549029350281</v>
      </c>
      <c r="AS303">
        <v>-3.5466864705085754E-2</v>
      </c>
      <c r="AT303">
        <v>0.3819737434387207</v>
      </c>
      <c r="AU303">
        <v>0.38112980127334595</v>
      </c>
      <c r="AV303">
        <v>-4.7610625624656677E-2</v>
      </c>
      <c r="AW303">
        <v>0.37458488345146179</v>
      </c>
      <c r="AX303">
        <v>0.33492782711982727</v>
      </c>
      <c r="AY303">
        <v>-5.6139014661312103E-2</v>
      </c>
      <c r="AZ303">
        <v>0.38527962565422058</v>
      </c>
      <c r="BA303">
        <v>0.55120396614074707</v>
      </c>
      <c r="BB303">
        <v>-3.3545974642038345E-2</v>
      </c>
      <c r="BC303">
        <v>0.36950337886810303</v>
      </c>
      <c r="BD303">
        <v>0.49440571665763855</v>
      </c>
      <c r="BE303">
        <v>-4.3202321976423264E-2</v>
      </c>
      <c r="BF303">
        <v>0.36186623573303223</v>
      </c>
      <c r="BG303">
        <v>0.45456671714782715</v>
      </c>
      <c r="BH303">
        <v>-4.7069098800420761E-2</v>
      </c>
      <c r="BI303">
        <v>0.35495197772979736</v>
      </c>
      <c r="BJ303">
        <v>0.41537830233573914</v>
      </c>
      <c r="BK303">
        <v>-4.9998786300420761E-2</v>
      </c>
      <c r="BL303">
        <v>4</v>
      </c>
    </row>
    <row r="304" spans="1:64" x14ac:dyDescent="0.3">
      <c r="A304">
        <v>0.47706976532936096</v>
      </c>
      <c r="B304">
        <v>0.69604790210723877</v>
      </c>
      <c r="C304">
        <v>4.7624291710235411E-7</v>
      </c>
      <c r="D304">
        <v>0.51558750867843628</v>
      </c>
      <c r="E304">
        <v>0.6371464729309082</v>
      </c>
      <c r="F304">
        <v>-1.8004748970270157E-2</v>
      </c>
      <c r="G304">
        <v>0.53254199028015137</v>
      </c>
      <c r="H304">
        <v>0.56554871797561646</v>
      </c>
      <c r="I304">
        <v>-2.6449646800756454E-2</v>
      </c>
      <c r="J304">
        <v>0.49063339829444885</v>
      </c>
      <c r="K304">
        <v>0.54407644271850586</v>
      </c>
      <c r="L304">
        <v>-3.4702114760875702E-2</v>
      </c>
      <c r="M304">
        <v>0.45296049118041992</v>
      </c>
      <c r="N304">
        <v>0.5615307092666626</v>
      </c>
      <c r="O304">
        <v>-4.3972223997116089E-2</v>
      </c>
      <c r="P304">
        <v>0.49143493175506592</v>
      </c>
      <c r="Q304">
        <v>0.47178927063941956</v>
      </c>
      <c r="R304">
        <v>-1.2173586525022984E-2</v>
      </c>
      <c r="S304">
        <v>0.49625307321548462</v>
      </c>
      <c r="T304">
        <v>0.39194363355636597</v>
      </c>
      <c r="U304">
        <v>-2.9872357845306396E-2</v>
      </c>
      <c r="V304">
        <v>0.50380092859268188</v>
      </c>
      <c r="W304">
        <v>0.34446161985397339</v>
      </c>
      <c r="X304">
        <v>-4.6070102602243423E-2</v>
      </c>
      <c r="Y304">
        <v>0.51141989231109619</v>
      </c>
      <c r="Z304">
        <v>0.30136710405349731</v>
      </c>
      <c r="AA304">
        <v>-5.7629525661468506E-2</v>
      </c>
      <c r="AB304">
        <v>0.45351320505142212</v>
      </c>
      <c r="AC304">
        <v>0.47781017422676086</v>
      </c>
      <c r="AD304">
        <v>-1.7154285684227943E-2</v>
      </c>
      <c r="AE304">
        <v>0.44718128442764282</v>
      </c>
      <c r="AF304">
        <v>0.39078983664512634</v>
      </c>
      <c r="AG304">
        <v>-2.9239149764180183E-2</v>
      </c>
      <c r="AH304">
        <v>0.4456113874912262</v>
      </c>
      <c r="AI304">
        <v>0.33538204431533813</v>
      </c>
      <c r="AJ304">
        <v>-4.298882931470871E-2</v>
      </c>
      <c r="AK304">
        <v>0.44346916675567627</v>
      </c>
      <c r="AL304">
        <v>0.28558620810508728</v>
      </c>
      <c r="AM304">
        <v>-5.3468227386474609E-2</v>
      </c>
      <c r="AN304">
        <v>0.42584070563316345</v>
      </c>
      <c r="AO304">
        <v>0.50485020875930786</v>
      </c>
      <c r="AP304">
        <v>-2.5053065270185471E-2</v>
      </c>
      <c r="AQ304">
        <v>0.40833818912506104</v>
      </c>
      <c r="AR304">
        <v>0.43185332417488098</v>
      </c>
      <c r="AS304">
        <v>-3.7280149757862091E-2</v>
      </c>
      <c r="AT304">
        <v>0.4015604555606842</v>
      </c>
      <c r="AU304">
        <v>0.38027286529541016</v>
      </c>
      <c r="AV304">
        <v>-4.8761811107397079E-2</v>
      </c>
      <c r="AW304">
        <v>0.3960120677947998</v>
      </c>
      <c r="AX304">
        <v>0.33243173360824585</v>
      </c>
      <c r="AY304">
        <v>-5.6862790137529373E-2</v>
      </c>
      <c r="AZ304">
        <v>0.40260043740272522</v>
      </c>
      <c r="BA304">
        <v>0.54888856410980225</v>
      </c>
      <c r="BB304">
        <v>-3.5226419568061829E-2</v>
      </c>
      <c r="BC304">
        <v>0.38700243830680847</v>
      </c>
      <c r="BD304">
        <v>0.49283325672149658</v>
      </c>
      <c r="BE304">
        <v>-4.5186784118413925E-2</v>
      </c>
      <c r="BF304">
        <v>0.38028228282928467</v>
      </c>
      <c r="BG304">
        <v>0.45287176966667175</v>
      </c>
      <c r="BH304">
        <v>-4.8587024211883545E-2</v>
      </c>
      <c r="BI304">
        <v>0.3737528920173645</v>
      </c>
      <c r="BJ304">
        <v>0.41322019696235657</v>
      </c>
      <c r="BK304">
        <v>-5.1282759755849838E-2</v>
      </c>
      <c r="BL304">
        <v>4</v>
      </c>
    </row>
    <row r="305" spans="1:64" x14ac:dyDescent="0.3">
      <c r="A305">
        <v>0.48241513967514038</v>
      </c>
      <c r="B305">
        <v>0.69449359178543091</v>
      </c>
      <c r="C305">
        <v>4.7682866011200531E-7</v>
      </c>
      <c r="D305">
        <v>0.5248369574546814</v>
      </c>
      <c r="E305">
        <v>0.64019608497619629</v>
      </c>
      <c r="F305">
        <v>-1.9248068332672119E-2</v>
      </c>
      <c r="G305">
        <v>0.54703736305236816</v>
      </c>
      <c r="H305">
        <v>0.57025730609893799</v>
      </c>
      <c r="I305">
        <v>-2.8131518512964249E-2</v>
      </c>
      <c r="J305">
        <v>0.50977212190628052</v>
      </c>
      <c r="K305">
        <v>0.54323756694793701</v>
      </c>
      <c r="L305">
        <v>-3.6639779806137085E-2</v>
      </c>
      <c r="M305">
        <v>0.47314044833183289</v>
      </c>
      <c r="N305">
        <v>0.55900013446807861</v>
      </c>
      <c r="O305">
        <v>-4.6111933887004852E-2</v>
      </c>
      <c r="P305">
        <v>0.50544208288192749</v>
      </c>
      <c r="Q305">
        <v>0.4735027551651001</v>
      </c>
      <c r="R305">
        <v>-1.2630060315132141E-2</v>
      </c>
      <c r="S305">
        <v>0.51190555095672607</v>
      </c>
      <c r="T305">
        <v>0.39257118105888367</v>
      </c>
      <c r="U305">
        <v>-3.0252886936068535E-2</v>
      </c>
      <c r="V305">
        <v>0.51951605081558228</v>
      </c>
      <c r="W305">
        <v>0.34436577558517456</v>
      </c>
      <c r="X305">
        <v>-4.6506363898515701E-2</v>
      </c>
      <c r="Y305">
        <v>0.52739202976226807</v>
      </c>
      <c r="Z305">
        <v>0.30210992693901062</v>
      </c>
      <c r="AA305">
        <v>-5.8070071041584015E-2</v>
      </c>
      <c r="AB305">
        <v>0.46865737438201904</v>
      </c>
      <c r="AC305">
        <v>0.47812807559967041</v>
      </c>
      <c r="AD305">
        <v>-1.6885861754417419E-2</v>
      </c>
      <c r="AE305">
        <v>0.46420228481292725</v>
      </c>
      <c r="AF305">
        <v>0.38947933912277222</v>
      </c>
      <c r="AG305">
        <v>-2.9322190210223198E-2</v>
      </c>
      <c r="AH305">
        <v>0.46372616291046143</v>
      </c>
      <c r="AI305">
        <v>0.33287009596824646</v>
      </c>
      <c r="AJ305">
        <v>-4.3569456785917282E-2</v>
      </c>
      <c r="AK305">
        <v>0.46289899945259094</v>
      </c>
      <c r="AL305">
        <v>0.28393864631652832</v>
      </c>
      <c r="AM305">
        <v>-5.415058508515358E-2</v>
      </c>
      <c r="AN305">
        <v>0.44185280799865723</v>
      </c>
      <c r="AO305">
        <v>0.50354307889938354</v>
      </c>
      <c r="AP305">
        <v>-2.4014705792069435E-2</v>
      </c>
      <c r="AQ305">
        <v>0.42660528421401978</v>
      </c>
      <c r="AR305">
        <v>0.42782038450241089</v>
      </c>
      <c r="AS305">
        <v>-3.656986728310585E-2</v>
      </c>
      <c r="AT305">
        <v>0.42135113477706909</v>
      </c>
      <c r="AU305">
        <v>0.37590837478637695</v>
      </c>
      <c r="AV305">
        <v>-4.8090174794197083E-2</v>
      </c>
      <c r="AW305">
        <v>0.41756910085678101</v>
      </c>
      <c r="AX305">
        <v>0.32957547903060913</v>
      </c>
      <c r="AY305">
        <v>-5.6023895740509033E-2</v>
      </c>
      <c r="AZ305">
        <v>0.41944301128387451</v>
      </c>
      <c r="BA305">
        <v>0.54592227935791016</v>
      </c>
      <c r="BB305">
        <v>-3.3478766679763794E-2</v>
      </c>
      <c r="BC305">
        <v>0.40487554669380188</v>
      </c>
      <c r="BD305">
        <v>0.48986643552780151</v>
      </c>
      <c r="BE305">
        <v>-4.3972887098789215E-2</v>
      </c>
      <c r="BF305">
        <v>0.39877316355705261</v>
      </c>
      <c r="BG305">
        <v>0.44987422227859497</v>
      </c>
      <c r="BH305">
        <v>-4.746028408408165E-2</v>
      </c>
      <c r="BI305">
        <v>0.39343836903572083</v>
      </c>
      <c r="BJ305">
        <v>0.41143280267715454</v>
      </c>
      <c r="BK305">
        <v>-4.9902293831110001E-2</v>
      </c>
      <c r="BL305">
        <v>4</v>
      </c>
    </row>
    <row r="306" spans="1:64" x14ac:dyDescent="0.3">
      <c r="A306">
        <v>0.4929957389831543</v>
      </c>
      <c r="B306">
        <v>0.6950078010559082</v>
      </c>
      <c r="C306">
        <v>4.8765377869131044E-7</v>
      </c>
      <c r="D306">
        <v>0.53550654649734497</v>
      </c>
      <c r="E306">
        <v>0.63970828056335449</v>
      </c>
      <c r="F306">
        <v>-1.7065515741705894E-2</v>
      </c>
      <c r="G306">
        <v>0.55748361349105835</v>
      </c>
      <c r="H306">
        <v>0.56671494245529175</v>
      </c>
      <c r="I306">
        <v>-2.4625223129987717E-2</v>
      </c>
      <c r="J306">
        <v>0.51886105537414551</v>
      </c>
      <c r="K306">
        <v>0.54161375761032104</v>
      </c>
      <c r="L306">
        <v>-3.2340046018362045E-2</v>
      </c>
      <c r="M306">
        <v>0.48017615079879761</v>
      </c>
      <c r="N306">
        <v>0.56070530414581299</v>
      </c>
      <c r="O306">
        <v>-4.1263941675424576E-2</v>
      </c>
      <c r="P306">
        <v>0.51752293109893799</v>
      </c>
      <c r="Q306">
        <v>0.472950279712677</v>
      </c>
      <c r="R306">
        <v>-9.8388679325580597E-3</v>
      </c>
      <c r="S306">
        <v>0.52763140201568604</v>
      </c>
      <c r="T306">
        <v>0.39340901374816895</v>
      </c>
      <c r="U306">
        <v>-2.6805490255355835E-2</v>
      </c>
      <c r="V306">
        <v>0.53755295276641846</v>
      </c>
      <c r="W306">
        <v>0.34478050470352173</v>
      </c>
      <c r="X306">
        <v>-4.2732801288366318E-2</v>
      </c>
      <c r="Y306">
        <v>0.54718643426895142</v>
      </c>
      <c r="Z306">
        <v>0.30211347341537476</v>
      </c>
      <c r="AA306">
        <v>-5.4270654916763306E-2</v>
      </c>
      <c r="AB306">
        <v>0.48203232884407043</v>
      </c>
      <c r="AC306">
        <v>0.47718459367752075</v>
      </c>
      <c r="AD306">
        <v>-1.5601075254380703E-2</v>
      </c>
      <c r="AE306">
        <v>0.48146635293960571</v>
      </c>
      <c r="AF306">
        <v>0.38922750949859619</v>
      </c>
      <c r="AG306">
        <v>-2.7378018945455551E-2</v>
      </c>
      <c r="AH306">
        <v>0.48315465450286865</v>
      </c>
      <c r="AI306">
        <v>0.33095592260360718</v>
      </c>
      <c r="AJ306">
        <v>-4.1765522211790085E-2</v>
      </c>
      <c r="AK306">
        <v>0.48384305834770203</v>
      </c>
      <c r="AL306">
        <v>0.28057852387428284</v>
      </c>
      <c r="AM306">
        <v>-5.2716363221406937E-2</v>
      </c>
      <c r="AN306">
        <v>0.45582091808319092</v>
      </c>
      <c r="AO306">
        <v>0.50236445665359497</v>
      </c>
      <c r="AP306">
        <v>-2.4273429065942764E-2</v>
      </c>
      <c r="AQ306">
        <v>0.44480994343757629</v>
      </c>
      <c r="AR306">
        <v>0.42597946524620056</v>
      </c>
      <c r="AS306">
        <v>-3.6751803010702133E-2</v>
      </c>
      <c r="AT306">
        <v>0.44196468591690063</v>
      </c>
      <c r="AU306">
        <v>0.37246638536453247</v>
      </c>
      <c r="AV306">
        <v>-4.9441386014223099E-2</v>
      </c>
      <c r="AW306">
        <v>0.43976280093193054</v>
      </c>
      <c r="AX306">
        <v>0.32440954446792603</v>
      </c>
      <c r="AY306">
        <v>-5.829133465886116E-2</v>
      </c>
      <c r="AZ306">
        <v>0.43370735645294189</v>
      </c>
      <c r="BA306">
        <v>0.54497897624969482</v>
      </c>
      <c r="BB306">
        <v>-3.5094697028398514E-2</v>
      </c>
      <c r="BC306">
        <v>0.42155095934867859</v>
      </c>
      <c r="BD306">
        <v>0.48843333125114441</v>
      </c>
      <c r="BE306">
        <v>-4.5858439058065414E-2</v>
      </c>
      <c r="BF306">
        <v>0.41645985841751099</v>
      </c>
      <c r="BG306">
        <v>0.44678023457527161</v>
      </c>
      <c r="BH306">
        <v>-5.0322998315095901E-2</v>
      </c>
      <c r="BI306">
        <v>0.41152280569076538</v>
      </c>
      <c r="BJ306">
        <v>0.40632778406143188</v>
      </c>
      <c r="BK306">
        <v>-5.3759440779685974E-2</v>
      </c>
      <c r="BL306">
        <v>4</v>
      </c>
    </row>
    <row r="307" spans="1:64" x14ac:dyDescent="0.3">
      <c r="A307">
        <v>0.49998331069946289</v>
      </c>
      <c r="B307">
        <v>0.69046139717102051</v>
      </c>
      <c r="C307">
        <v>4.9888490138982888E-7</v>
      </c>
      <c r="D307">
        <v>0.54263538122177124</v>
      </c>
      <c r="E307">
        <v>0.63455051183700562</v>
      </c>
      <c r="F307">
        <v>-1.5961751341819763E-2</v>
      </c>
      <c r="G307">
        <v>0.56708210706710815</v>
      </c>
      <c r="H307">
        <v>0.56301045417785645</v>
      </c>
      <c r="I307">
        <v>-2.3686215281486511E-2</v>
      </c>
      <c r="J307">
        <v>0.5343279242515564</v>
      </c>
      <c r="K307">
        <v>0.53563928604125977</v>
      </c>
      <c r="L307">
        <v>-3.1728431582450867E-2</v>
      </c>
      <c r="M307">
        <v>0.49646613001823425</v>
      </c>
      <c r="N307">
        <v>0.55348688364028931</v>
      </c>
      <c r="O307">
        <v>-4.1130289435386658E-2</v>
      </c>
      <c r="P307">
        <v>0.52721011638641357</v>
      </c>
      <c r="Q307">
        <v>0.46888911724090576</v>
      </c>
      <c r="R307">
        <v>-1.0381094180047512E-2</v>
      </c>
      <c r="S307">
        <v>0.53885543346405029</v>
      </c>
      <c r="T307">
        <v>0.39004355669021606</v>
      </c>
      <c r="U307">
        <v>-2.7465803548693657E-2</v>
      </c>
      <c r="V307">
        <v>0.5493127703666687</v>
      </c>
      <c r="W307">
        <v>0.34194225072860718</v>
      </c>
      <c r="X307">
        <v>-4.3331097811460495E-2</v>
      </c>
      <c r="Y307">
        <v>0.55969536304473877</v>
      </c>
      <c r="Z307">
        <v>0.29912394285202026</v>
      </c>
      <c r="AA307">
        <v>-5.4987415671348572E-2</v>
      </c>
      <c r="AB307">
        <v>0.49271747469902039</v>
      </c>
      <c r="AC307">
        <v>0.47229099273681641</v>
      </c>
      <c r="AD307">
        <v>-1.7157074064016342E-2</v>
      </c>
      <c r="AE307">
        <v>0.49304550886154175</v>
      </c>
      <c r="AF307">
        <v>0.38432484865188599</v>
      </c>
      <c r="AG307">
        <v>-2.907245047390461E-2</v>
      </c>
      <c r="AH307">
        <v>0.4956386387348175</v>
      </c>
      <c r="AI307">
        <v>0.32609239220619202</v>
      </c>
      <c r="AJ307">
        <v>-4.3451182544231415E-2</v>
      </c>
      <c r="AK307">
        <v>0.49775177240371704</v>
      </c>
      <c r="AL307">
        <v>0.27614849805831909</v>
      </c>
      <c r="AM307">
        <v>-5.4767247289419174E-2</v>
      </c>
      <c r="AN307">
        <v>0.46627983450889587</v>
      </c>
      <c r="AO307">
        <v>0.49720147252082825</v>
      </c>
      <c r="AP307">
        <v>-2.677522599697113E-2</v>
      </c>
      <c r="AQ307">
        <v>0.45566907525062561</v>
      </c>
      <c r="AR307">
        <v>0.41949033737182617</v>
      </c>
      <c r="AS307">
        <v>-3.9756018668413162E-2</v>
      </c>
      <c r="AT307">
        <v>0.45360866189002991</v>
      </c>
      <c r="AU307">
        <v>0.36641561985015869</v>
      </c>
      <c r="AV307">
        <v>-5.3084071725606918E-2</v>
      </c>
      <c r="AW307">
        <v>0.45286720991134644</v>
      </c>
      <c r="AX307">
        <v>0.31910988688468933</v>
      </c>
      <c r="AY307">
        <v>-6.2711067497730255E-2</v>
      </c>
      <c r="AZ307">
        <v>0.44344830513000488</v>
      </c>
      <c r="BA307">
        <v>0.53981167078018188</v>
      </c>
      <c r="BB307">
        <v>-3.8353078067302704E-2</v>
      </c>
      <c r="BC307">
        <v>0.43333953619003296</v>
      </c>
      <c r="BD307">
        <v>0.48229882121086121</v>
      </c>
      <c r="BE307">
        <v>-4.9557939171791077E-2</v>
      </c>
      <c r="BF307">
        <v>0.42965412139892578</v>
      </c>
      <c r="BG307">
        <v>0.44060420989990234</v>
      </c>
      <c r="BH307">
        <v>-5.4874535650014877E-2</v>
      </c>
      <c r="BI307">
        <v>0.42631837725639343</v>
      </c>
      <c r="BJ307">
        <v>0.39972740411758423</v>
      </c>
      <c r="BK307">
        <v>-5.9321928769350052E-2</v>
      </c>
      <c r="BL307">
        <v>4</v>
      </c>
    </row>
    <row r="308" spans="1:64" x14ac:dyDescent="0.3">
      <c r="A308">
        <v>0.50856208801269531</v>
      </c>
      <c r="B308">
        <v>0.68780136108398438</v>
      </c>
      <c r="C308">
        <v>4.9395924861528329E-7</v>
      </c>
      <c r="D308">
        <v>0.55071324110031128</v>
      </c>
      <c r="E308">
        <v>0.63166171312332153</v>
      </c>
      <c r="F308">
        <v>-1.6077365726232529E-2</v>
      </c>
      <c r="G308">
        <v>0.57542723417282104</v>
      </c>
      <c r="H308">
        <v>0.56037032604217529</v>
      </c>
      <c r="I308">
        <v>-2.3971511051058769E-2</v>
      </c>
      <c r="J308">
        <v>0.54438024759292603</v>
      </c>
      <c r="K308">
        <v>0.53014367818832397</v>
      </c>
      <c r="L308">
        <v>-3.2128725200891495E-2</v>
      </c>
      <c r="M308">
        <v>0.50663810968399048</v>
      </c>
      <c r="N308">
        <v>0.54601293802261353</v>
      </c>
      <c r="O308">
        <v>-4.1498903185129166E-2</v>
      </c>
      <c r="P308">
        <v>0.53735619783401489</v>
      </c>
      <c r="Q308">
        <v>0.4657168984413147</v>
      </c>
      <c r="R308">
        <v>-1.0104961693286896E-2</v>
      </c>
      <c r="S308">
        <v>0.55129414796829224</v>
      </c>
      <c r="T308">
        <v>0.38603615760803223</v>
      </c>
      <c r="U308">
        <v>-2.712673507630825E-2</v>
      </c>
      <c r="V308">
        <v>0.56307375431060791</v>
      </c>
      <c r="W308">
        <v>0.33890336751937866</v>
      </c>
      <c r="X308">
        <v>-4.2879287153482437E-2</v>
      </c>
      <c r="Y308">
        <v>0.57444542646408081</v>
      </c>
      <c r="Z308">
        <v>0.29766744375228882</v>
      </c>
      <c r="AA308">
        <v>-5.4394427686929703E-2</v>
      </c>
      <c r="AB308">
        <v>0.50443214178085327</v>
      </c>
      <c r="AC308">
        <v>0.46827369928359985</v>
      </c>
      <c r="AD308">
        <v>-1.697591133415699E-2</v>
      </c>
      <c r="AE308">
        <v>0.50740492343902588</v>
      </c>
      <c r="AF308">
        <v>0.37961497902870178</v>
      </c>
      <c r="AG308">
        <v>-2.8979467228055E-2</v>
      </c>
      <c r="AH308">
        <v>0.51127684116363525</v>
      </c>
      <c r="AI308">
        <v>0.32205665111541748</v>
      </c>
      <c r="AJ308">
        <v>-4.3021786957979202E-2</v>
      </c>
      <c r="AK308">
        <v>0.51410835981369019</v>
      </c>
      <c r="AL308">
        <v>0.27344095706939697</v>
      </c>
      <c r="AM308">
        <v>-5.3866971284151077E-2</v>
      </c>
      <c r="AN308">
        <v>0.47811758518218994</v>
      </c>
      <c r="AO308">
        <v>0.49287998676300049</v>
      </c>
      <c r="AP308">
        <v>-2.6769597083330154E-2</v>
      </c>
      <c r="AQ308">
        <v>0.47010195255279541</v>
      </c>
      <c r="AR308">
        <v>0.41327857971191406</v>
      </c>
      <c r="AS308">
        <v>-3.9850644767284393E-2</v>
      </c>
      <c r="AT308">
        <v>0.47031185030937195</v>
      </c>
      <c r="AU308">
        <v>0.35870903730392456</v>
      </c>
      <c r="AV308">
        <v>-5.2786491811275482E-2</v>
      </c>
      <c r="AW308">
        <v>0.47161129117012024</v>
      </c>
      <c r="AX308">
        <v>0.31051921844482422</v>
      </c>
      <c r="AY308">
        <v>-6.1935063451528549E-2</v>
      </c>
      <c r="AZ308">
        <v>0.45453727245330811</v>
      </c>
      <c r="BA308">
        <v>0.53508114814758301</v>
      </c>
      <c r="BB308">
        <v>-3.855360671877861E-2</v>
      </c>
      <c r="BC308">
        <v>0.44568291306495667</v>
      </c>
      <c r="BD308">
        <v>0.476767897605896</v>
      </c>
      <c r="BE308">
        <v>-5.0147969275712967E-2</v>
      </c>
      <c r="BF308">
        <v>0.44278243184089661</v>
      </c>
      <c r="BG308">
        <v>0.4334690272808075</v>
      </c>
      <c r="BH308">
        <v>-5.5425968021154404E-2</v>
      </c>
      <c r="BI308">
        <v>0.44064292311668396</v>
      </c>
      <c r="BJ308">
        <v>0.39157989621162415</v>
      </c>
      <c r="BK308">
        <v>-5.9572122991085052E-2</v>
      </c>
      <c r="BL308">
        <v>4</v>
      </c>
    </row>
    <row r="309" spans="1:64" x14ac:dyDescent="0.3">
      <c r="A309">
        <v>0.52013278007507324</v>
      </c>
      <c r="B309">
        <v>0.6848374605178833</v>
      </c>
      <c r="C309">
        <v>4.8877444669415127E-7</v>
      </c>
      <c r="D309">
        <v>0.56205672025680542</v>
      </c>
      <c r="E309">
        <v>0.63014471530914307</v>
      </c>
      <c r="F309">
        <v>-1.5252178534865379E-2</v>
      </c>
      <c r="G309">
        <v>0.58600705862045288</v>
      </c>
      <c r="H309">
        <v>0.56157904863357544</v>
      </c>
      <c r="I309">
        <v>-2.3221738636493683E-2</v>
      </c>
      <c r="J309">
        <v>0.55566692352294922</v>
      </c>
      <c r="K309">
        <v>0.53183203935623169</v>
      </c>
      <c r="L309">
        <v>-3.1530581414699554E-2</v>
      </c>
      <c r="M309">
        <v>0.51875221729278564</v>
      </c>
      <c r="N309">
        <v>0.54386341571807861</v>
      </c>
      <c r="O309">
        <v>-4.1098747402429581E-2</v>
      </c>
      <c r="P309">
        <v>0.54997187852859497</v>
      </c>
      <c r="Q309">
        <v>0.46845746040344238</v>
      </c>
      <c r="R309">
        <v>-1.0715866461396217E-2</v>
      </c>
      <c r="S309">
        <v>0.56669700145721436</v>
      </c>
      <c r="T309">
        <v>0.38905483484268188</v>
      </c>
      <c r="U309">
        <v>-2.8365291655063629E-2</v>
      </c>
      <c r="V309">
        <v>0.579781174659729</v>
      </c>
      <c r="W309">
        <v>0.34084713459014893</v>
      </c>
      <c r="X309">
        <v>-4.417150467634201E-2</v>
      </c>
      <c r="Y309">
        <v>0.59256470203399658</v>
      </c>
      <c r="Z309">
        <v>0.29950600862503052</v>
      </c>
      <c r="AA309">
        <v>-5.5395588278770447E-2</v>
      </c>
      <c r="AB309">
        <v>0.51770621538162231</v>
      </c>
      <c r="AC309">
        <v>0.46898961067199707</v>
      </c>
      <c r="AD309">
        <v>-1.7670979723334312E-2</v>
      </c>
      <c r="AE309">
        <v>0.52250969409942627</v>
      </c>
      <c r="AF309">
        <v>0.37903860211372375</v>
      </c>
      <c r="AG309">
        <v>-3.0246280133724213E-2</v>
      </c>
      <c r="AH309">
        <v>0.5291404128074646</v>
      </c>
      <c r="AI309">
        <v>0.32053309679031372</v>
      </c>
      <c r="AJ309">
        <v>-4.3984048068523407E-2</v>
      </c>
      <c r="AK309">
        <v>0.53504621982574463</v>
      </c>
      <c r="AL309">
        <v>0.27066335082054138</v>
      </c>
      <c r="AM309">
        <v>-5.4362021386623383E-2</v>
      </c>
      <c r="AN309">
        <v>0.49190041422843933</v>
      </c>
      <c r="AO309">
        <v>0.49121508002281189</v>
      </c>
      <c r="AP309">
        <v>-2.7367699891328812E-2</v>
      </c>
      <c r="AQ309">
        <v>0.48528394103050232</v>
      </c>
      <c r="AR309">
        <v>0.40891543030738831</v>
      </c>
      <c r="AS309">
        <v>-4.044182226061821E-2</v>
      </c>
      <c r="AT309">
        <v>0.48736807703971863</v>
      </c>
      <c r="AU309">
        <v>0.35300415754318237</v>
      </c>
      <c r="AV309">
        <v>-5.2493702620267868E-2</v>
      </c>
      <c r="AW309">
        <v>0.49078866839408875</v>
      </c>
      <c r="AX309">
        <v>0.30364722013473511</v>
      </c>
      <c r="AY309">
        <v>-6.089111790060997E-2</v>
      </c>
      <c r="AZ309">
        <v>0.46920302510261536</v>
      </c>
      <c r="BA309">
        <v>0.53033488988876343</v>
      </c>
      <c r="BB309">
        <v>-3.899214044213295E-2</v>
      </c>
      <c r="BC309">
        <v>0.46020343899726868</v>
      </c>
      <c r="BD309">
        <v>0.47075951099395752</v>
      </c>
      <c r="BE309">
        <v>-5.040518194437027E-2</v>
      </c>
      <c r="BF309">
        <v>0.45862573385238647</v>
      </c>
      <c r="BG309">
        <v>0.42696347832679749</v>
      </c>
      <c r="BH309">
        <v>-5.4987657815217972E-2</v>
      </c>
      <c r="BI309">
        <v>0.45863839983940125</v>
      </c>
      <c r="BJ309">
        <v>0.38541302084922791</v>
      </c>
      <c r="BK309">
        <v>-5.8429457247257233E-2</v>
      </c>
      <c r="BL309">
        <v>4</v>
      </c>
    </row>
    <row r="310" spans="1:64" x14ac:dyDescent="0.3">
      <c r="A310">
        <v>0.52402991056442261</v>
      </c>
      <c r="B310">
        <v>0.68231105804443359</v>
      </c>
      <c r="C310">
        <v>4.6892259319974977E-7</v>
      </c>
      <c r="D310">
        <v>0.56877058744430542</v>
      </c>
      <c r="E310">
        <v>0.63188207149505615</v>
      </c>
      <c r="F310">
        <v>-1.4657548628747463E-2</v>
      </c>
      <c r="G310">
        <v>0.59496647119522095</v>
      </c>
      <c r="H310">
        <v>0.55978810787200928</v>
      </c>
      <c r="I310">
        <v>-2.1949943155050278E-2</v>
      </c>
      <c r="J310">
        <v>0.56681627035140991</v>
      </c>
      <c r="K310">
        <v>0.52448004484176636</v>
      </c>
      <c r="L310">
        <v>-2.9643254354596138E-2</v>
      </c>
      <c r="M310">
        <v>0.52949750423431396</v>
      </c>
      <c r="N310">
        <v>0.53772741556167603</v>
      </c>
      <c r="O310">
        <v>-3.8490217179059982E-2</v>
      </c>
      <c r="P310">
        <v>0.56107842922210693</v>
      </c>
      <c r="Q310">
        <v>0.46207687258720398</v>
      </c>
      <c r="R310">
        <v>-9.4840433448553085E-3</v>
      </c>
      <c r="S310">
        <v>0.57879477739334106</v>
      </c>
      <c r="T310">
        <v>0.38556012511253357</v>
      </c>
      <c r="U310">
        <v>-2.6357758790254593E-2</v>
      </c>
      <c r="V310">
        <v>0.59474897384643555</v>
      </c>
      <c r="W310">
        <v>0.34071546792984009</v>
      </c>
      <c r="X310">
        <v>-4.2093139141798019E-2</v>
      </c>
      <c r="Y310">
        <v>0.61036646366119385</v>
      </c>
      <c r="Z310">
        <v>0.30288803577423096</v>
      </c>
      <c r="AA310">
        <v>-5.3855311125516891E-2</v>
      </c>
      <c r="AB310">
        <v>0.53040337562561035</v>
      </c>
      <c r="AC310">
        <v>0.46199306845664978</v>
      </c>
      <c r="AD310">
        <v>-1.68958380818367E-2</v>
      </c>
      <c r="AE310">
        <v>0.5373491644859314</v>
      </c>
      <c r="AF310">
        <v>0.37513911724090576</v>
      </c>
      <c r="AG310">
        <v>-2.9162324965000153E-2</v>
      </c>
      <c r="AH310">
        <v>0.54683417081832886</v>
      </c>
      <c r="AI310">
        <v>0.31848824024200439</v>
      </c>
      <c r="AJ310">
        <v>-4.3190497905015945E-2</v>
      </c>
      <c r="AK310">
        <v>0.5552857518196106</v>
      </c>
      <c r="AL310">
        <v>0.26981914043426514</v>
      </c>
      <c r="AM310">
        <v>-5.4350737482309341E-2</v>
      </c>
      <c r="AN310">
        <v>0.50534242391586304</v>
      </c>
      <c r="AO310">
        <v>0.48408618569374084</v>
      </c>
      <c r="AP310">
        <v>-2.7109552174806595E-2</v>
      </c>
      <c r="AQ310">
        <v>0.50297790765762329</v>
      </c>
      <c r="AR310">
        <v>0.40291029214859009</v>
      </c>
      <c r="AS310">
        <v>-4.0960878133773804E-2</v>
      </c>
      <c r="AT310">
        <v>0.50813382863998413</v>
      </c>
      <c r="AU310">
        <v>0.34813207387924194</v>
      </c>
      <c r="AV310">
        <v>-5.4006412625312805E-2</v>
      </c>
      <c r="AW310">
        <v>0.51349633932113647</v>
      </c>
      <c r="AX310">
        <v>0.3002680242061615</v>
      </c>
      <c r="AY310">
        <v>-6.33363276720047E-2</v>
      </c>
      <c r="AZ310">
        <v>0.48247611522674561</v>
      </c>
      <c r="BA310">
        <v>0.52289819717407227</v>
      </c>
      <c r="BB310">
        <v>-3.9134286344051361E-2</v>
      </c>
      <c r="BC310">
        <v>0.47668790817260742</v>
      </c>
      <c r="BD310">
        <v>0.46265584230422974</v>
      </c>
      <c r="BE310">
        <v>-5.1780600100755692E-2</v>
      </c>
      <c r="BF310">
        <v>0.47677445411682129</v>
      </c>
      <c r="BG310">
        <v>0.41921114921569824</v>
      </c>
      <c r="BH310">
        <v>-5.772143229842186E-2</v>
      </c>
      <c r="BI310">
        <v>0.47790515422821045</v>
      </c>
      <c r="BJ310">
        <v>0.37841752171516418</v>
      </c>
      <c r="BK310">
        <v>-6.2461826950311661E-2</v>
      </c>
      <c r="BL310">
        <v>4</v>
      </c>
    </row>
    <row r="311" spans="1:64" x14ac:dyDescent="0.3">
      <c r="A311">
        <v>0.5286099910736084</v>
      </c>
      <c r="B311">
        <v>0.67825204133987427</v>
      </c>
      <c r="C311">
        <v>4.5119506353330507E-7</v>
      </c>
      <c r="D311">
        <v>0.5741417407989502</v>
      </c>
      <c r="E311">
        <v>0.63269668817520142</v>
      </c>
      <c r="F311">
        <v>-1.396747212857008E-2</v>
      </c>
      <c r="G311">
        <v>0.60002785921096802</v>
      </c>
      <c r="H311">
        <v>0.56004875898361206</v>
      </c>
      <c r="I311">
        <v>-2.0136300474405289E-2</v>
      </c>
      <c r="J311">
        <v>0.57412421703338623</v>
      </c>
      <c r="K311">
        <v>0.52286386489868164</v>
      </c>
      <c r="L311">
        <v>-2.6857394725084305E-2</v>
      </c>
      <c r="M311">
        <v>0.5381048321723938</v>
      </c>
      <c r="N311">
        <v>0.53207135200500488</v>
      </c>
      <c r="O311">
        <v>-3.4600548446178436E-2</v>
      </c>
      <c r="P311">
        <v>0.5712127685546875</v>
      </c>
      <c r="Q311">
        <v>0.4626985490322113</v>
      </c>
      <c r="R311">
        <v>-8.9986883103847504E-3</v>
      </c>
      <c r="S311">
        <v>0.59124153852462769</v>
      </c>
      <c r="T311">
        <v>0.38623571395874023</v>
      </c>
      <c r="U311">
        <v>-2.6020454242825508E-2</v>
      </c>
      <c r="V311">
        <v>0.60969352722167969</v>
      </c>
      <c r="W311">
        <v>0.34395521879196167</v>
      </c>
      <c r="X311">
        <v>-4.1484542191028595E-2</v>
      </c>
      <c r="Y311">
        <v>0.62762725353240967</v>
      </c>
      <c r="Z311">
        <v>0.30902218818664551</v>
      </c>
      <c r="AA311">
        <v>-5.2857208997011185E-2</v>
      </c>
      <c r="AB311">
        <v>0.54231905937194824</v>
      </c>
      <c r="AC311">
        <v>0.46048209071159363</v>
      </c>
      <c r="AD311">
        <v>-1.6524210572242737E-2</v>
      </c>
      <c r="AE311">
        <v>0.55217570066452026</v>
      </c>
      <c r="AF311">
        <v>0.37218934297561646</v>
      </c>
      <c r="AG311">
        <v>-2.8671592473983765E-2</v>
      </c>
      <c r="AH311">
        <v>0.56373351812362671</v>
      </c>
      <c r="AI311">
        <v>0.31607869267463684</v>
      </c>
      <c r="AJ311">
        <v>-4.2210157960653305E-2</v>
      </c>
      <c r="AK311">
        <v>0.57379066944122314</v>
      </c>
      <c r="AL311">
        <v>0.26812648773193359</v>
      </c>
      <c r="AM311">
        <v>-5.3004827350378036E-2</v>
      </c>
      <c r="AN311">
        <v>0.51727604866027832</v>
      </c>
      <c r="AO311">
        <v>0.48004889488220215</v>
      </c>
      <c r="AP311">
        <v>-2.696591429412365E-2</v>
      </c>
      <c r="AQ311">
        <v>0.51700329780578613</v>
      </c>
      <c r="AR311">
        <v>0.39801588654518127</v>
      </c>
      <c r="AS311">
        <v>-4.0578749030828476E-2</v>
      </c>
      <c r="AT311">
        <v>0.52463346719741821</v>
      </c>
      <c r="AU311">
        <v>0.34446743130683899</v>
      </c>
      <c r="AV311">
        <v>-5.3036455065011978E-2</v>
      </c>
      <c r="AW311">
        <v>0.53223347663879395</v>
      </c>
      <c r="AX311">
        <v>0.29716867208480835</v>
      </c>
      <c r="AY311">
        <v>-6.1976119875907898E-2</v>
      </c>
      <c r="AZ311">
        <v>0.49324741959571838</v>
      </c>
      <c r="BA311">
        <v>0.51551657915115356</v>
      </c>
      <c r="BB311">
        <v>-3.9254628121852875E-2</v>
      </c>
      <c r="BC311">
        <v>0.48937803506851196</v>
      </c>
      <c r="BD311">
        <v>0.4534631073474884</v>
      </c>
      <c r="BE311">
        <v>-5.1701046526432037E-2</v>
      </c>
      <c r="BF311">
        <v>0.49198660254478455</v>
      </c>
      <c r="BG311">
        <v>0.40964138507843018</v>
      </c>
      <c r="BH311">
        <v>-5.7563047856092453E-2</v>
      </c>
      <c r="BI311">
        <v>0.49576783180236816</v>
      </c>
      <c r="BJ311">
        <v>0.36804133653640747</v>
      </c>
      <c r="BK311">
        <v>-6.233447790145874E-2</v>
      </c>
      <c r="BL311">
        <v>4</v>
      </c>
    </row>
    <row r="312" spans="1:64" x14ac:dyDescent="0.3">
      <c r="A312">
        <v>0.52995377779006958</v>
      </c>
      <c r="B312">
        <v>0.6768423318862915</v>
      </c>
      <c r="C312">
        <v>4.4142043975625711E-7</v>
      </c>
      <c r="D312">
        <v>0.57723134756088257</v>
      </c>
      <c r="E312">
        <v>0.63440507650375366</v>
      </c>
      <c r="F312">
        <v>-1.2949190102517605E-2</v>
      </c>
      <c r="G312">
        <v>0.60436034202575684</v>
      </c>
      <c r="H312">
        <v>0.56080609560012817</v>
      </c>
      <c r="I312">
        <v>-1.8088215962052345E-2</v>
      </c>
      <c r="J312">
        <v>0.58031624555587769</v>
      </c>
      <c r="K312">
        <v>0.52146899700164795</v>
      </c>
      <c r="L312">
        <v>-2.38675307482481E-2</v>
      </c>
      <c r="M312">
        <v>0.54467618465423584</v>
      </c>
      <c r="N312">
        <v>0.52703434228897095</v>
      </c>
      <c r="O312">
        <v>-3.0671926215291023E-2</v>
      </c>
      <c r="P312">
        <v>0.57907688617706299</v>
      </c>
      <c r="Q312">
        <v>0.46173033118247986</v>
      </c>
      <c r="R312">
        <v>-7.7821528539061546E-3</v>
      </c>
      <c r="S312">
        <v>0.60138362646102905</v>
      </c>
      <c r="T312">
        <v>0.3861444890499115</v>
      </c>
      <c r="U312">
        <v>-2.3923173546791077E-2</v>
      </c>
      <c r="V312">
        <v>0.62097454071044922</v>
      </c>
      <c r="W312">
        <v>0.344166100025177</v>
      </c>
      <c r="X312">
        <v>-3.849584236741066E-2</v>
      </c>
      <c r="Y312">
        <v>0.63951867818832397</v>
      </c>
      <c r="Z312">
        <v>0.30944645404815674</v>
      </c>
      <c r="AA312">
        <v>-4.9292374402284622E-2</v>
      </c>
      <c r="AB312">
        <v>0.55075907707214355</v>
      </c>
      <c r="AC312">
        <v>0.45846667885780334</v>
      </c>
      <c r="AD312">
        <v>-1.5371265821158886E-2</v>
      </c>
      <c r="AE312">
        <v>0.5648236870765686</v>
      </c>
      <c r="AF312">
        <v>0.37185919284820557</v>
      </c>
      <c r="AG312">
        <v>-2.6955176144838333E-2</v>
      </c>
      <c r="AH312">
        <v>0.57976627349853516</v>
      </c>
      <c r="AI312">
        <v>0.31727850437164307</v>
      </c>
      <c r="AJ312">
        <v>-3.9570789784193039E-2</v>
      </c>
      <c r="AK312">
        <v>0.59244644641876221</v>
      </c>
      <c r="AL312">
        <v>0.27115067839622498</v>
      </c>
      <c r="AM312">
        <v>-4.9657158553600311E-2</v>
      </c>
      <c r="AN312">
        <v>0.52521288394927979</v>
      </c>
      <c r="AO312">
        <v>0.47698074579238892</v>
      </c>
      <c r="AP312">
        <v>-2.5935517624020576E-2</v>
      </c>
      <c r="AQ312">
        <v>0.52840197086334229</v>
      </c>
      <c r="AR312">
        <v>0.39547616243362427</v>
      </c>
      <c r="AS312">
        <v>-3.9462924003601074E-2</v>
      </c>
      <c r="AT312">
        <v>0.53958553075790405</v>
      </c>
      <c r="AU312">
        <v>0.34260004758834839</v>
      </c>
      <c r="AV312">
        <v>-5.1711816340684891E-2</v>
      </c>
      <c r="AW312">
        <v>0.55008190870285034</v>
      </c>
      <c r="AX312">
        <v>0.29653048515319824</v>
      </c>
      <c r="AY312">
        <v>-6.0423005372285843E-2</v>
      </c>
      <c r="AZ312">
        <v>0.50007873773574829</v>
      </c>
      <c r="BA312">
        <v>0.51098191738128662</v>
      </c>
      <c r="BB312">
        <v>-3.8215707987546921E-2</v>
      </c>
      <c r="BC312">
        <v>0.50009149312973022</v>
      </c>
      <c r="BD312">
        <v>0.44782748818397522</v>
      </c>
      <c r="BE312">
        <v>-5.0699710845947266E-2</v>
      </c>
      <c r="BF312">
        <v>0.50577372312545776</v>
      </c>
      <c r="BG312">
        <v>0.40417614579200745</v>
      </c>
      <c r="BH312">
        <v>-5.6749995797872543E-2</v>
      </c>
      <c r="BI312">
        <v>0.5123869776725769</v>
      </c>
      <c r="BJ312">
        <v>0.36323773860931396</v>
      </c>
      <c r="BK312">
        <v>-6.1683516949415207E-2</v>
      </c>
      <c r="BL312">
        <v>4</v>
      </c>
    </row>
    <row r="313" spans="1:64" x14ac:dyDescent="0.3">
      <c r="A313">
        <v>0.5312383770942688</v>
      </c>
      <c r="B313">
        <v>0.67701274156570435</v>
      </c>
      <c r="C313">
        <v>4.4491554263004218E-7</v>
      </c>
      <c r="D313">
        <v>0.57974034547805786</v>
      </c>
      <c r="E313">
        <v>0.63565701246261597</v>
      </c>
      <c r="F313">
        <v>-1.1845856904983521E-2</v>
      </c>
      <c r="G313">
        <v>0.60831385850906372</v>
      </c>
      <c r="H313">
        <v>0.5626455545425415</v>
      </c>
      <c r="I313">
        <v>-1.6559770330786705E-2</v>
      </c>
      <c r="J313">
        <v>0.58754360675811768</v>
      </c>
      <c r="K313">
        <v>0.52108073234558105</v>
      </c>
      <c r="L313">
        <v>-2.2151187062263489E-2</v>
      </c>
      <c r="M313">
        <v>0.55304431915283203</v>
      </c>
      <c r="N313">
        <v>0.52112096548080444</v>
      </c>
      <c r="O313">
        <v>-2.8913168236613274E-2</v>
      </c>
      <c r="P313">
        <v>0.58410948514938354</v>
      </c>
      <c r="Q313">
        <v>0.46357855200767517</v>
      </c>
      <c r="R313">
        <v>-6.9904779084026814E-3</v>
      </c>
      <c r="S313">
        <v>0.60863912105560303</v>
      </c>
      <c r="T313">
        <v>0.38996577262878418</v>
      </c>
      <c r="U313">
        <v>-2.3133751004934311E-2</v>
      </c>
      <c r="V313">
        <v>0.62976533174514771</v>
      </c>
      <c r="W313">
        <v>0.34750732779502869</v>
      </c>
      <c r="X313">
        <v>-3.7663940340280533E-2</v>
      </c>
      <c r="Y313">
        <v>0.64901119470596313</v>
      </c>
      <c r="Z313">
        <v>0.31235623359680176</v>
      </c>
      <c r="AA313">
        <v>-4.813685268163681E-2</v>
      </c>
      <c r="AB313">
        <v>0.55697333812713623</v>
      </c>
      <c r="AC313">
        <v>0.4587351381778717</v>
      </c>
      <c r="AD313">
        <v>-1.5118238516151905E-2</v>
      </c>
      <c r="AE313">
        <v>0.57559949159622192</v>
      </c>
      <c r="AF313">
        <v>0.37340545654296875</v>
      </c>
      <c r="AG313">
        <v>-2.6664255186915398E-2</v>
      </c>
      <c r="AH313">
        <v>0.59306365251541138</v>
      </c>
      <c r="AI313">
        <v>0.31921613216400146</v>
      </c>
      <c r="AJ313">
        <v>-3.8809575140476227E-2</v>
      </c>
      <c r="AK313">
        <v>0.60747408866882324</v>
      </c>
      <c r="AL313">
        <v>0.27361029386520386</v>
      </c>
      <c r="AM313">
        <v>-4.8323869705200195E-2</v>
      </c>
      <c r="AN313">
        <v>0.53164732456207275</v>
      </c>
      <c r="AO313">
        <v>0.47520905733108521</v>
      </c>
      <c r="AP313">
        <v>-2.6233341544866562E-2</v>
      </c>
      <c r="AQ313">
        <v>0.53852510452270508</v>
      </c>
      <c r="AR313">
        <v>0.39108613133430481</v>
      </c>
      <c r="AS313">
        <v>-3.9571937173604965E-2</v>
      </c>
      <c r="AT313">
        <v>0.55088585615158081</v>
      </c>
      <c r="AU313">
        <v>0.33609050512313843</v>
      </c>
      <c r="AV313">
        <v>-5.144832655787468E-2</v>
      </c>
      <c r="AW313">
        <v>0.56242138147354126</v>
      </c>
      <c r="AX313">
        <v>0.28904837369918823</v>
      </c>
      <c r="AY313">
        <v>-5.9844203293323517E-2</v>
      </c>
      <c r="AZ313">
        <v>0.50614756345748901</v>
      </c>
      <c r="BA313">
        <v>0.50693905353546143</v>
      </c>
      <c r="BB313">
        <v>-3.893173485994339E-2</v>
      </c>
      <c r="BC313">
        <v>0.50850820541381836</v>
      </c>
      <c r="BD313">
        <v>0.4414747953414917</v>
      </c>
      <c r="BE313">
        <v>-5.0875972956418991E-2</v>
      </c>
      <c r="BF313">
        <v>0.51709848642349243</v>
      </c>
      <c r="BG313">
        <v>0.39759600162506104</v>
      </c>
      <c r="BH313">
        <v>-5.6260563433170319E-2</v>
      </c>
      <c r="BI313">
        <v>0.52686387300491333</v>
      </c>
      <c r="BJ313">
        <v>0.35807037353515625</v>
      </c>
      <c r="BK313">
        <v>-6.0613386332988739E-2</v>
      </c>
      <c r="BL313">
        <v>4</v>
      </c>
    </row>
    <row r="314" spans="1:64" x14ac:dyDescent="0.3">
      <c r="A314">
        <v>0.53038924932479858</v>
      </c>
      <c r="B314">
        <v>0.67590785026550293</v>
      </c>
      <c r="C314">
        <v>4.4585158320842311E-7</v>
      </c>
      <c r="D314">
        <v>0.58062893152236938</v>
      </c>
      <c r="E314">
        <v>0.63806444406509399</v>
      </c>
      <c r="F314">
        <v>-1.1285672895610332E-2</v>
      </c>
      <c r="G314">
        <v>0.6105305552482605</v>
      </c>
      <c r="H314">
        <v>0.56274765729904175</v>
      </c>
      <c r="I314">
        <v>-1.4488629065454006E-2</v>
      </c>
      <c r="J314">
        <v>0.5916438102722168</v>
      </c>
      <c r="K314">
        <v>0.51796567440032959</v>
      </c>
      <c r="L314">
        <v>-1.8666228279471397E-2</v>
      </c>
      <c r="M314">
        <v>0.55656063556671143</v>
      </c>
      <c r="N314">
        <v>0.52000945806503296</v>
      </c>
      <c r="O314">
        <v>-2.3859556764364243E-2</v>
      </c>
      <c r="P314">
        <v>0.58667153120040894</v>
      </c>
      <c r="Q314">
        <v>0.46609216928482056</v>
      </c>
      <c r="R314">
        <v>-5.2729775197803974E-3</v>
      </c>
      <c r="S314">
        <v>0.61500042676925659</v>
      </c>
      <c r="T314">
        <v>0.39341554045677185</v>
      </c>
      <c r="U314">
        <v>-2.0264811813831329E-2</v>
      </c>
      <c r="V314">
        <v>0.63781917095184326</v>
      </c>
      <c r="W314">
        <v>0.35156643390655518</v>
      </c>
      <c r="X314">
        <v>-3.3746115863323212E-2</v>
      </c>
      <c r="Y314">
        <v>0.65834259986877441</v>
      </c>
      <c r="Z314">
        <v>0.31799551844596863</v>
      </c>
      <c r="AA314">
        <v>-4.3713368475437164E-2</v>
      </c>
      <c r="AB314">
        <v>0.56101560592651367</v>
      </c>
      <c r="AC314">
        <v>0.45942860841751099</v>
      </c>
      <c r="AD314">
        <v>-1.3173617422580719E-2</v>
      </c>
      <c r="AE314">
        <v>0.58338081836700439</v>
      </c>
      <c r="AF314">
        <v>0.37436890602111816</v>
      </c>
      <c r="AG314">
        <v>-2.402130700647831E-2</v>
      </c>
      <c r="AH314">
        <v>0.6032259464263916</v>
      </c>
      <c r="AI314">
        <v>0.32060825824737549</v>
      </c>
      <c r="AJ314">
        <v>-3.536098450422287E-2</v>
      </c>
      <c r="AK314">
        <v>0.61982959508895874</v>
      </c>
      <c r="AL314">
        <v>0.27608144283294678</v>
      </c>
      <c r="AM314">
        <v>-4.4361017644405365E-2</v>
      </c>
      <c r="AN314">
        <v>0.53669154644012451</v>
      </c>
      <c r="AO314">
        <v>0.47358608245849609</v>
      </c>
      <c r="AP314">
        <v>-2.415676973760128E-2</v>
      </c>
      <c r="AQ314">
        <v>0.54735451936721802</v>
      </c>
      <c r="AR314">
        <v>0.38825643062591553</v>
      </c>
      <c r="AS314">
        <v>-3.7279333919286728E-2</v>
      </c>
      <c r="AT314">
        <v>0.56233310699462891</v>
      </c>
      <c r="AU314">
        <v>0.33396345376968384</v>
      </c>
      <c r="AV314">
        <v>-4.8951622098684311E-2</v>
      </c>
      <c r="AW314">
        <v>0.5761789083480835</v>
      </c>
      <c r="AX314">
        <v>0.28854507207870483</v>
      </c>
      <c r="AY314">
        <v>-5.7270396500825882E-2</v>
      </c>
      <c r="AZ314">
        <v>0.511882483959198</v>
      </c>
      <c r="BA314">
        <v>0.50202083587646484</v>
      </c>
      <c r="BB314">
        <v>-3.6705415695905685E-2</v>
      </c>
      <c r="BC314">
        <v>0.51708287000656128</v>
      </c>
      <c r="BD314">
        <v>0.43801113963127136</v>
      </c>
      <c r="BE314">
        <v>-4.8681490123271942E-2</v>
      </c>
      <c r="BF314">
        <v>0.52748262882232666</v>
      </c>
      <c r="BG314">
        <v>0.39399755001068115</v>
      </c>
      <c r="BH314">
        <v>-5.4650671780109406E-2</v>
      </c>
      <c r="BI314">
        <v>0.53910601139068604</v>
      </c>
      <c r="BJ314">
        <v>0.35477566719055176</v>
      </c>
      <c r="BK314">
        <v>-5.9594132006168365E-2</v>
      </c>
      <c r="BL314">
        <v>4</v>
      </c>
    </row>
    <row r="315" spans="1:64" x14ac:dyDescent="0.3">
      <c r="A315">
        <v>0.53085339069366455</v>
      </c>
      <c r="B315">
        <v>0.67479890584945679</v>
      </c>
      <c r="C315">
        <v>4.4893590711581055E-7</v>
      </c>
      <c r="D315">
        <v>0.57960498332977295</v>
      </c>
      <c r="E315">
        <v>0.63855904340744019</v>
      </c>
      <c r="F315">
        <v>-1.0601849295198917E-2</v>
      </c>
      <c r="G315">
        <v>0.60954433679580688</v>
      </c>
      <c r="H315">
        <v>0.56245219707489014</v>
      </c>
      <c r="I315">
        <v>-1.347400713711977E-2</v>
      </c>
      <c r="J315">
        <v>0.59000241756439209</v>
      </c>
      <c r="K315">
        <v>0.51815098524093628</v>
      </c>
      <c r="L315">
        <v>-1.758505217730999E-2</v>
      </c>
      <c r="M315">
        <v>0.55490905046463013</v>
      </c>
      <c r="N315">
        <v>0.51873975992202759</v>
      </c>
      <c r="O315">
        <v>-2.2901611402630806E-2</v>
      </c>
      <c r="P315">
        <v>0.58793783187866211</v>
      </c>
      <c r="Q315">
        <v>0.46153470873832703</v>
      </c>
      <c r="R315">
        <v>-4.176408052444458E-3</v>
      </c>
      <c r="S315">
        <v>0.61587482690811157</v>
      </c>
      <c r="T315">
        <v>0.38985136151313782</v>
      </c>
      <c r="U315">
        <v>-1.8974564969539642E-2</v>
      </c>
      <c r="V315">
        <v>0.63978856801986694</v>
      </c>
      <c r="W315">
        <v>0.349660724401474</v>
      </c>
      <c r="X315">
        <v>-3.2699249684810638E-2</v>
      </c>
      <c r="Y315">
        <v>0.66138839721679688</v>
      </c>
      <c r="Z315">
        <v>0.31769376993179321</v>
      </c>
      <c r="AA315">
        <v>-4.2972143739461899E-2</v>
      </c>
      <c r="AB315">
        <v>0.56198650598526001</v>
      </c>
      <c r="AC315">
        <v>0.45586022734642029</v>
      </c>
      <c r="AD315">
        <v>-1.2801599688827991E-2</v>
      </c>
      <c r="AE315">
        <v>0.58360755443572998</v>
      </c>
      <c r="AF315">
        <v>0.37166070938110352</v>
      </c>
      <c r="AG315">
        <v>-2.3353427648544312E-2</v>
      </c>
      <c r="AH315">
        <v>0.6035921573638916</v>
      </c>
      <c r="AI315">
        <v>0.31953185796737671</v>
      </c>
      <c r="AJ315">
        <v>-3.5061053931713104E-2</v>
      </c>
      <c r="AK315">
        <v>0.62044775485992432</v>
      </c>
      <c r="AL315">
        <v>0.27542990446090698</v>
      </c>
      <c r="AM315">
        <v>-4.4525831937789917E-2</v>
      </c>
      <c r="AN315">
        <v>0.53723311424255371</v>
      </c>
      <c r="AO315">
        <v>0.47150531411170959</v>
      </c>
      <c r="AP315">
        <v>-2.4520959705114365E-2</v>
      </c>
      <c r="AQ315">
        <v>0.54916971921920776</v>
      </c>
      <c r="AR315">
        <v>0.38606202602386475</v>
      </c>
      <c r="AS315">
        <v>-3.7327457219362259E-2</v>
      </c>
      <c r="AT315">
        <v>0.56484365463256836</v>
      </c>
      <c r="AU315">
        <v>0.3332371711730957</v>
      </c>
      <c r="AV315">
        <v>-4.9279585480690002E-2</v>
      </c>
      <c r="AW315">
        <v>0.57896822690963745</v>
      </c>
      <c r="AX315">
        <v>0.28777617216110229</v>
      </c>
      <c r="AY315">
        <v>-5.8079835027456284E-2</v>
      </c>
      <c r="AZ315">
        <v>0.51165759563446045</v>
      </c>
      <c r="BA315">
        <v>0.50116908550262451</v>
      </c>
      <c r="BB315">
        <v>-3.7767671048641205E-2</v>
      </c>
      <c r="BC315">
        <v>0.51745480298995972</v>
      </c>
      <c r="BD315">
        <v>0.43769922852516174</v>
      </c>
      <c r="BE315">
        <v>-4.9909811466932297E-2</v>
      </c>
      <c r="BF315">
        <v>0.5283471941947937</v>
      </c>
      <c r="BG315">
        <v>0.39378422498703003</v>
      </c>
      <c r="BH315">
        <v>-5.6235887110233307E-2</v>
      </c>
      <c r="BI315">
        <v>0.54017597436904907</v>
      </c>
      <c r="BJ315">
        <v>0.35283583402633667</v>
      </c>
      <c r="BK315">
        <v>-6.1569605022668839E-2</v>
      </c>
      <c r="BL315">
        <v>4</v>
      </c>
    </row>
    <row r="316" spans="1:64" x14ac:dyDescent="0.3">
      <c r="A316">
        <v>0.52725178003311157</v>
      </c>
      <c r="B316">
        <v>0.67443108558654785</v>
      </c>
      <c r="C316">
        <v>4.5282038740879216E-7</v>
      </c>
      <c r="D316">
        <v>0.5761076807975769</v>
      </c>
      <c r="E316">
        <v>0.6380302906036377</v>
      </c>
      <c r="F316">
        <v>-1.01743433624506E-2</v>
      </c>
      <c r="G316">
        <v>0.60712212324142456</v>
      </c>
      <c r="H316">
        <v>0.56271511316299438</v>
      </c>
      <c r="I316">
        <v>-1.3163072057068348E-2</v>
      </c>
      <c r="J316">
        <v>0.5880131721496582</v>
      </c>
      <c r="K316">
        <v>0.51956474781036377</v>
      </c>
      <c r="L316">
        <v>-1.7483385279774666E-2</v>
      </c>
      <c r="M316">
        <v>0.55170094966888428</v>
      </c>
      <c r="N316">
        <v>0.52396202087402344</v>
      </c>
      <c r="O316">
        <v>-2.3201333358883858E-2</v>
      </c>
      <c r="P316">
        <v>0.58538854122161865</v>
      </c>
      <c r="Q316">
        <v>0.46103081107139587</v>
      </c>
      <c r="R316">
        <v>-3.7924137432128191E-3</v>
      </c>
      <c r="S316">
        <v>0.61346966028213501</v>
      </c>
      <c r="T316">
        <v>0.38939633965492249</v>
      </c>
      <c r="U316">
        <v>-1.8223339691758156E-2</v>
      </c>
      <c r="V316">
        <v>0.63691532611846924</v>
      </c>
      <c r="W316">
        <v>0.34857037663459778</v>
      </c>
      <c r="X316">
        <v>-3.1680464744567871E-2</v>
      </c>
      <c r="Y316">
        <v>0.65794181823730469</v>
      </c>
      <c r="Z316">
        <v>0.31629952788352966</v>
      </c>
      <c r="AA316">
        <v>-4.1761748492717743E-2</v>
      </c>
      <c r="AB316">
        <v>0.55921840667724609</v>
      </c>
      <c r="AC316">
        <v>0.455646812915802</v>
      </c>
      <c r="AD316">
        <v>-1.2704994529485703E-2</v>
      </c>
      <c r="AE316">
        <v>0.58148705959320068</v>
      </c>
      <c r="AF316">
        <v>0.37192678451538086</v>
      </c>
      <c r="AG316">
        <v>-2.3030780255794525E-2</v>
      </c>
      <c r="AH316">
        <v>0.60134345293045044</v>
      </c>
      <c r="AI316">
        <v>0.31868147850036621</v>
      </c>
      <c r="AJ316">
        <v>-3.4801546484231949E-2</v>
      </c>
      <c r="AK316">
        <v>0.61780405044555664</v>
      </c>
      <c r="AL316">
        <v>0.27384078502655029</v>
      </c>
      <c r="AM316">
        <v>-4.4330626726150513E-2</v>
      </c>
      <c r="AN316">
        <v>0.53368967771530151</v>
      </c>
      <c r="AO316">
        <v>0.47166037559509277</v>
      </c>
      <c r="AP316">
        <v>-2.4633767083287239E-2</v>
      </c>
      <c r="AQ316">
        <v>0.54555428028106689</v>
      </c>
      <c r="AR316">
        <v>0.3863658607006073</v>
      </c>
      <c r="AS316">
        <v>-3.7189044058322906E-2</v>
      </c>
      <c r="AT316">
        <v>0.56146275997161865</v>
      </c>
      <c r="AU316">
        <v>0.33332222700119019</v>
      </c>
      <c r="AV316">
        <v>-4.9743805080652237E-2</v>
      </c>
      <c r="AW316">
        <v>0.57575255632400513</v>
      </c>
      <c r="AX316">
        <v>0.28756996989250183</v>
      </c>
      <c r="AY316">
        <v>-5.9026218950748444E-2</v>
      </c>
      <c r="AZ316">
        <v>0.50706344842910767</v>
      </c>
      <c r="BA316">
        <v>0.50181442499160767</v>
      </c>
      <c r="BB316">
        <v>-3.7991754710674286E-2</v>
      </c>
      <c r="BC316">
        <v>0.51285487413406372</v>
      </c>
      <c r="BD316">
        <v>0.43868499994277954</v>
      </c>
      <c r="BE316">
        <v>-4.9781054258346558E-2</v>
      </c>
      <c r="BF316">
        <v>0.52295416593551636</v>
      </c>
      <c r="BG316">
        <v>0.39408391714096069</v>
      </c>
      <c r="BH316">
        <v>-5.6350510567426682E-2</v>
      </c>
      <c r="BI316">
        <v>0.53381359577178955</v>
      </c>
      <c r="BJ316">
        <v>0.35188397765159607</v>
      </c>
      <c r="BK316">
        <v>-6.2039174139499664E-2</v>
      </c>
      <c r="BL316">
        <v>4</v>
      </c>
    </row>
    <row r="317" spans="1:64" x14ac:dyDescent="0.3">
      <c r="A317">
        <v>0.52585822343826294</v>
      </c>
      <c r="B317">
        <v>0.67590951919555664</v>
      </c>
      <c r="C317">
        <v>4.42183136328822E-7</v>
      </c>
      <c r="D317">
        <v>0.57435017824172974</v>
      </c>
      <c r="E317">
        <v>0.63657021522521973</v>
      </c>
      <c r="F317">
        <v>-1.0023879818618298E-2</v>
      </c>
      <c r="G317">
        <v>0.60389941930770874</v>
      </c>
      <c r="H317">
        <v>0.56393712759017944</v>
      </c>
      <c r="I317">
        <v>-1.3448796235024929E-2</v>
      </c>
      <c r="J317">
        <v>0.58494806289672852</v>
      </c>
      <c r="K317">
        <v>0.52160429954528809</v>
      </c>
      <c r="L317">
        <v>-1.8240472301840782E-2</v>
      </c>
      <c r="M317">
        <v>0.54999709129333496</v>
      </c>
      <c r="N317">
        <v>0.52248871326446533</v>
      </c>
      <c r="O317">
        <v>-2.4573376402258873E-2</v>
      </c>
      <c r="P317">
        <v>0.58210909366607666</v>
      </c>
      <c r="Q317">
        <v>0.46154609322547913</v>
      </c>
      <c r="R317">
        <v>-3.8567697629332542E-3</v>
      </c>
      <c r="S317">
        <v>0.60809791088104248</v>
      </c>
      <c r="T317">
        <v>0.39063936471939087</v>
      </c>
      <c r="U317">
        <v>-1.8917879089713097E-2</v>
      </c>
      <c r="V317">
        <v>0.63024330139160156</v>
      </c>
      <c r="W317">
        <v>0.34977352619171143</v>
      </c>
      <c r="X317">
        <v>-3.3148773014545441E-2</v>
      </c>
      <c r="Y317">
        <v>0.65070539712905884</v>
      </c>
      <c r="Z317">
        <v>0.31609857082366943</v>
      </c>
      <c r="AA317">
        <v>-4.3853443115949631E-2</v>
      </c>
      <c r="AB317">
        <v>0.55565536022186279</v>
      </c>
      <c r="AC317">
        <v>0.45613628625869751</v>
      </c>
      <c r="AD317">
        <v>-1.2919747270643711E-2</v>
      </c>
      <c r="AE317">
        <v>0.57721167802810669</v>
      </c>
      <c r="AF317">
        <v>0.37394174933433533</v>
      </c>
      <c r="AG317">
        <v>-2.4067623540759087E-2</v>
      </c>
      <c r="AH317">
        <v>0.59665876626968384</v>
      </c>
      <c r="AI317">
        <v>0.32137221097946167</v>
      </c>
      <c r="AJ317">
        <v>-3.6553755402565002E-2</v>
      </c>
      <c r="AK317">
        <v>0.61351656913757324</v>
      </c>
      <c r="AL317">
        <v>0.27602028846740723</v>
      </c>
      <c r="AM317">
        <v>-4.6592947095632553E-2</v>
      </c>
      <c r="AN317">
        <v>0.52964842319488525</v>
      </c>
      <c r="AO317">
        <v>0.47195267677307129</v>
      </c>
      <c r="AP317">
        <v>-2.4935146793723106E-2</v>
      </c>
      <c r="AQ317">
        <v>0.53935545682907104</v>
      </c>
      <c r="AR317">
        <v>0.38697385787963867</v>
      </c>
      <c r="AS317">
        <v>-3.8105841726064682E-2</v>
      </c>
      <c r="AT317">
        <v>0.5544736385345459</v>
      </c>
      <c r="AU317">
        <v>0.33386510610580444</v>
      </c>
      <c r="AV317">
        <v>-5.0609514117240906E-2</v>
      </c>
      <c r="AW317">
        <v>0.56908398866653442</v>
      </c>
      <c r="AX317">
        <v>0.28779906034469604</v>
      </c>
      <c r="AY317">
        <v>-5.9764035046100616E-2</v>
      </c>
      <c r="AZ317">
        <v>0.50217360258102417</v>
      </c>
      <c r="BA317">
        <v>0.50270271301269531</v>
      </c>
      <c r="BB317">
        <v>-3.8385726511478424E-2</v>
      </c>
      <c r="BC317">
        <v>0.50636756420135498</v>
      </c>
      <c r="BD317">
        <v>0.43919625878334045</v>
      </c>
      <c r="BE317">
        <v>-5.0703302025794983E-2</v>
      </c>
      <c r="BF317">
        <v>0.51669555902481079</v>
      </c>
      <c r="BG317">
        <v>0.39474788308143616</v>
      </c>
      <c r="BH317">
        <v>-5.7234056293964386E-2</v>
      </c>
      <c r="BI317">
        <v>0.52853399515151978</v>
      </c>
      <c r="BJ317">
        <v>0.35284543037414551</v>
      </c>
      <c r="BK317">
        <v>-6.2748618423938751E-2</v>
      </c>
      <c r="BL317">
        <v>4</v>
      </c>
    </row>
    <row r="318" spans="1:64" x14ac:dyDescent="0.3">
      <c r="A318">
        <v>0.51147633790969849</v>
      </c>
      <c r="B318">
        <v>0.68033522367477417</v>
      </c>
      <c r="C318">
        <v>4.7569827188453928E-7</v>
      </c>
      <c r="D318">
        <v>0.56170183420181274</v>
      </c>
      <c r="E318">
        <v>0.63503342866897583</v>
      </c>
      <c r="F318">
        <v>-1.0529970750212669E-2</v>
      </c>
      <c r="G318">
        <v>0.59164786338806152</v>
      </c>
      <c r="H318">
        <v>0.56646931171417236</v>
      </c>
      <c r="I318">
        <v>-1.452961377799511E-2</v>
      </c>
      <c r="J318">
        <v>0.57248383760452271</v>
      </c>
      <c r="K318">
        <v>0.52121597528457642</v>
      </c>
      <c r="L318">
        <v>-1.9870968535542488E-2</v>
      </c>
      <c r="M318">
        <v>0.53811275959014893</v>
      </c>
      <c r="N318">
        <v>0.51884663105010986</v>
      </c>
      <c r="O318">
        <v>-2.6874672621488571E-2</v>
      </c>
      <c r="P318">
        <v>0.56863009929656982</v>
      </c>
      <c r="Q318">
        <v>0.47189581394195557</v>
      </c>
      <c r="R318">
        <v>-3.7892523687332869E-3</v>
      </c>
      <c r="S318">
        <v>0.59795790910720825</v>
      </c>
      <c r="T318">
        <v>0.39674261212348938</v>
      </c>
      <c r="U318">
        <v>-2.042786218225956E-2</v>
      </c>
      <c r="V318">
        <v>0.62230753898620605</v>
      </c>
      <c r="W318">
        <v>0.35473763942718506</v>
      </c>
      <c r="X318">
        <v>-3.5741142928600311E-2</v>
      </c>
      <c r="Y318">
        <v>0.64451682567596436</v>
      </c>
      <c r="Z318">
        <v>0.32134878635406494</v>
      </c>
      <c r="AA318">
        <v>-4.6466618776321411E-2</v>
      </c>
      <c r="AB318">
        <v>0.54341888427734375</v>
      </c>
      <c r="AC318">
        <v>0.46669447422027588</v>
      </c>
      <c r="AD318">
        <v>-1.2401949614286423E-2</v>
      </c>
      <c r="AE318">
        <v>0.56753426790237427</v>
      </c>
      <c r="AF318">
        <v>0.38029229640960693</v>
      </c>
      <c r="AG318">
        <v>-2.4482470005750656E-2</v>
      </c>
      <c r="AH318">
        <v>0.58831483125686646</v>
      </c>
      <c r="AI318">
        <v>0.32507848739624023</v>
      </c>
      <c r="AJ318">
        <v>-3.765840083360672E-2</v>
      </c>
      <c r="AK318">
        <v>0.60577613115310669</v>
      </c>
      <c r="AL318">
        <v>0.27866792678833008</v>
      </c>
      <c r="AM318">
        <v>-4.7964643687009811E-2</v>
      </c>
      <c r="AN318">
        <v>0.51801788806915283</v>
      </c>
      <c r="AO318">
        <v>0.4795205295085907</v>
      </c>
      <c r="AP318">
        <v>-2.4133972823619843E-2</v>
      </c>
      <c r="AQ318">
        <v>0.53079980611801147</v>
      </c>
      <c r="AR318">
        <v>0.39331772923469543</v>
      </c>
      <c r="AS318">
        <v>-3.7693541496992111E-2</v>
      </c>
      <c r="AT318">
        <v>0.54751396179199219</v>
      </c>
      <c r="AU318">
        <v>0.33721885085105896</v>
      </c>
      <c r="AV318">
        <v>-5.0454895943403244E-2</v>
      </c>
      <c r="AW318">
        <v>0.5630333423614502</v>
      </c>
      <c r="AX318">
        <v>0.29050493240356445</v>
      </c>
      <c r="AY318">
        <v>-5.9543799608945847E-2</v>
      </c>
      <c r="AZ318">
        <v>0.48977279663085938</v>
      </c>
      <c r="BA318">
        <v>0.50572514533996582</v>
      </c>
      <c r="BB318">
        <v>-3.7298090755939484E-2</v>
      </c>
      <c r="BC318">
        <v>0.4936504065990448</v>
      </c>
      <c r="BD318">
        <v>0.44077479839324951</v>
      </c>
      <c r="BE318">
        <v>-4.9062382429838181E-2</v>
      </c>
      <c r="BF318">
        <v>0.50541484355926514</v>
      </c>
      <c r="BG318">
        <v>0.39606562256813049</v>
      </c>
      <c r="BH318">
        <v>-5.4891839623451233E-2</v>
      </c>
      <c r="BI318">
        <v>0.51863479614257813</v>
      </c>
      <c r="BJ318">
        <v>0.35597282648086548</v>
      </c>
      <c r="BK318">
        <v>-5.974164605140686E-2</v>
      </c>
      <c r="BL318">
        <v>4</v>
      </c>
    </row>
    <row r="319" spans="1:64" x14ac:dyDescent="0.3">
      <c r="A319">
        <v>0.49152037501335144</v>
      </c>
      <c r="B319">
        <v>0.68880391120910645</v>
      </c>
      <c r="C319">
        <v>4.4925022280040139E-7</v>
      </c>
      <c r="D319">
        <v>0.54213178157806396</v>
      </c>
      <c r="E319">
        <v>0.64463740587234497</v>
      </c>
      <c r="F319">
        <v>-1.0716303251683712E-2</v>
      </c>
      <c r="G319">
        <v>0.57097858190536499</v>
      </c>
      <c r="H319">
        <v>0.56867575645446777</v>
      </c>
      <c r="I319">
        <v>-1.2963179498910904E-2</v>
      </c>
      <c r="J319">
        <v>0.55081146955490112</v>
      </c>
      <c r="K319">
        <v>0.5200163722038269</v>
      </c>
      <c r="L319">
        <v>-1.6349980607628822E-2</v>
      </c>
      <c r="M319">
        <v>0.51628959178924561</v>
      </c>
      <c r="N319">
        <v>0.51395308971405029</v>
      </c>
      <c r="O319">
        <v>-2.1396156400442123E-2</v>
      </c>
      <c r="P319">
        <v>0.54598933458328247</v>
      </c>
      <c r="Q319">
        <v>0.47871115803718567</v>
      </c>
      <c r="R319">
        <v>-1.4953573700040579E-3</v>
      </c>
      <c r="S319">
        <v>0.57585436105728149</v>
      </c>
      <c r="T319">
        <v>0.40754145383834839</v>
      </c>
      <c r="U319">
        <v>-1.6892081126570702E-2</v>
      </c>
      <c r="V319">
        <v>0.60081535577774048</v>
      </c>
      <c r="W319">
        <v>0.36777931451797485</v>
      </c>
      <c r="X319">
        <v>-3.179081529378891E-2</v>
      </c>
      <c r="Y319">
        <v>0.62292426824569702</v>
      </c>
      <c r="Z319">
        <v>0.3337874710559845</v>
      </c>
      <c r="AA319">
        <v>-4.2610321193933487E-2</v>
      </c>
      <c r="AB319">
        <v>0.52220547199249268</v>
      </c>
      <c r="AC319">
        <v>0.47311273217201233</v>
      </c>
      <c r="AD319">
        <v>-9.5321256667375565E-3</v>
      </c>
      <c r="AE319">
        <v>0.54924499988555908</v>
      </c>
      <c r="AF319">
        <v>0.38970962166786194</v>
      </c>
      <c r="AG319">
        <v>-2.084583044052124E-2</v>
      </c>
      <c r="AH319">
        <v>0.57225453853607178</v>
      </c>
      <c r="AI319">
        <v>0.33627027273178101</v>
      </c>
      <c r="AJ319">
        <v>-3.3791564404964447E-2</v>
      </c>
      <c r="AK319">
        <v>0.59137952327728271</v>
      </c>
      <c r="AL319">
        <v>0.29069709777832031</v>
      </c>
      <c r="AM319">
        <v>-4.4043906033039093E-2</v>
      </c>
      <c r="AN319">
        <v>0.49799719452857971</v>
      </c>
      <c r="AO319">
        <v>0.48479506373405457</v>
      </c>
      <c r="AP319">
        <v>-2.0926237106323242E-2</v>
      </c>
      <c r="AQ319">
        <v>0.51523011922836304</v>
      </c>
      <c r="AR319">
        <v>0.39812067151069641</v>
      </c>
      <c r="AS319">
        <v>-3.4802909940481186E-2</v>
      </c>
      <c r="AT319">
        <v>0.53490191698074341</v>
      </c>
      <c r="AU319">
        <v>0.34038770198822021</v>
      </c>
      <c r="AV319">
        <v>-4.8179272562265396E-2</v>
      </c>
      <c r="AW319">
        <v>0.55256915092468262</v>
      </c>
      <c r="AX319">
        <v>0.29244008660316467</v>
      </c>
      <c r="AY319">
        <v>-5.7616911828517914E-2</v>
      </c>
      <c r="AZ319">
        <v>0.47015202045440674</v>
      </c>
      <c r="BA319">
        <v>0.5091552734375</v>
      </c>
      <c r="BB319">
        <v>-3.3689610660076141E-2</v>
      </c>
      <c r="BC319">
        <v>0.47736078500747681</v>
      </c>
      <c r="BD319">
        <v>0.4422798752784729</v>
      </c>
      <c r="BE319">
        <v>-4.6138420701026917E-2</v>
      </c>
      <c r="BF319">
        <v>0.49164578318595886</v>
      </c>
      <c r="BG319">
        <v>0.39737206697463989</v>
      </c>
      <c r="BH319">
        <v>-5.2687224000692368E-2</v>
      </c>
      <c r="BI319">
        <v>0.5070807933807373</v>
      </c>
      <c r="BJ319">
        <v>0.35828971862792969</v>
      </c>
      <c r="BK319">
        <v>-5.8069378137588501E-2</v>
      </c>
      <c r="BL319">
        <v>4</v>
      </c>
    </row>
    <row r="320" spans="1:64" x14ac:dyDescent="0.3">
      <c r="A320">
        <v>0.4744948148727417</v>
      </c>
      <c r="B320">
        <v>0.69828855991363525</v>
      </c>
      <c r="C320">
        <v>3.881148700202175E-7</v>
      </c>
      <c r="D320">
        <v>0.5224989652633667</v>
      </c>
      <c r="E320">
        <v>0.65539216995239258</v>
      </c>
      <c r="F320">
        <v>-9.5914416015148163E-3</v>
      </c>
      <c r="G320">
        <v>0.54825782775878906</v>
      </c>
      <c r="H320">
        <v>0.57570922374725342</v>
      </c>
      <c r="I320">
        <v>-1.0665043257176876E-2</v>
      </c>
      <c r="J320">
        <v>0.53071314096450806</v>
      </c>
      <c r="K320">
        <v>0.52760124206542969</v>
      </c>
      <c r="L320">
        <v>-1.3199918903410435E-2</v>
      </c>
      <c r="M320">
        <v>0.49824190139770508</v>
      </c>
      <c r="N320">
        <v>0.52170336246490479</v>
      </c>
      <c r="O320">
        <v>-1.7284853383898735E-2</v>
      </c>
      <c r="P320">
        <v>0.52737122774124146</v>
      </c>
      <c r="Q320">
        <v>0.48548591136932373</v>
      </c>
      <c r="R320">
        <v>1.1231839889660478E-3</v>
      </c>
      <c r="S320">
        <v>0.5481184720993042</v>
      </c>
      <c r="T320">
        <v>0.41316348314285278</v>
      </c>
      <c r="U320">
        <v>-1.3238344341516495E-2</v>
      </c>
      <c r="V320">
        <v>0.56868076324462891</v>
      </c>
      <c r="W320">
        <v>0.37048777937889099</v>
      </c>
      <c r="X320">
        <v>-2.7291517704725266E-2</v>
      </c>
      <c r="Y320">
        <v>0.58770358562469482</v>
      </c>
      <c r="Z320">
        <v>0.33590584993362427</v>
      </c>
      <c r="AA320">
        <v>-3.7694025784730911E-2</v>
      </c>
      <c r="AB320">
        <v>0.50418061017990112</v>
      </c>
      <c r="AC320">
        <v>0.48192310333251953</v>
      </c>
      <c r="AD320">
        <v>-7.7064386568963528E-3</v>
      </c>
      <c r="AE320">
        <v>0.52352446317672729</v>
      </c>
      <c r="AF320">
        <v>0.39604681730270386</v>
      </c>
      <c r="AG320">
        <v>-1.9535960629582405E-2</v>
      </c>
      <c r="AH320">
        <v>0.54226422309875488</v>
      </c>
      <c r="AI320">
        <v>0.33980190753936768</v>
      </c>
      <c r="AJ320">
        <v>-3.2950215041637421E-2</v>
      </c>
      <c r="AK320">
        <v>0.55885195732116699</v>
      </c>
      <c r="AL320">
        <v>0.29172742366790771</v>
      </c>
      <c r="AM320">
        <v>-4.3334081768989563E-2</v>
      </c>
      <c r="AN320">
        <v>0.48037898540496826</v>
      </c>
      <c r="AO320">
        <v>0.49515992403030396</v>
      </c>
      <c r="AP320">
        <v>-1.9995111972093582E-2</v>
      </c>
      <c r="AQ320">
        <v>0.49331873655319214</v>
      </c>
      <c r="AR320">
        <v>0.40738335251808167</v>
      </c>
      <c r="AS320">
        <v>-3.4627556800842285E-2</v>
      </c>
      <c r="AT320">
        <v>0.50986236333847046</v>
      </c>
      <c r="AU320">
        <v>0.34757643938064575</v>
      </c>
      <c r="AV320">
        <v>-4.8803564161062241E-2</v>
      </c>
      <c r="AW320">
        <v>0.52513378858566284</v>
      </c>
      <c r="AX320">
        <v>0.29783391952514648</v>
      </c>
      <c r="AY320">
        <v>-5.8497171849012375E-2</v>
      </c>
      <c r="AZ320">
        <v>0.45398008823394775</v>
      </c>
      <c r="BA320">
        <v>0.51838183403015137</v>
      </c>
      <c r="BB320">
        <v>-3.3612783998250961E-2</v>
      </c>
      <c r="BC320">
        <v>0.46477949619293213</v>
      </c>
      <c r="BD320">
        <v>0.44760721921920776</v>
      </c>
      <c r="BE320">
        <v>-4.6732578426599503E-2</v>
      </c>
      <c r="BF320">
        <v>0.47912302613258362</v>
      </c>
      <c r="BG320">
        <v>0.40009671449661255</v>
      </c>
      <c r="BH320">
        <v>-5.4557301104068756E-2</v>
      </c>
      <c r="BI320">
        <v>0.49399533867835999</v>
      </c>
      <c r="BJ320">
        <v>0.35804525017738342</v>
      </c>
      <c r="BK320">
        <v>-6.0841768980026245E-2</v>
      </c>
      <c r="BL320">
        <v>4</v>
      </c>
    </row>
    <row r="321" spans="1:64" x14ac:dyDescent="0.3">
      <c r="A321">
        <v>0.45894810557365417</v>
      </c>
      <c r="B321">
        <v>0.70979559421539307</v>
      </c>
      <c r="C321">
        <v>4.1878087131408392E-7</v>
      </c>
      <c r="D321">
        <v>0.50624525547027588</v>
      </c>
      <c r="E321">
        <v>0.6617739200592041</v>
      </c>
      <c r="F321">
        <v>-1.0007362812757492E-2</v>
      </c>
      <c r="G321">
        <v>0.5306624174118042</v>
      </c>
      <c r="H321">
        <v>0.58227437734603882</v>
      </c>
      <c r="I321">
        <v>-1.1953422799706459E-2</v>
      </c>
      <c r="J321">
        <v>0.5118861198425293</v>
      </c>
      <c r="K321">
        <v>0.53454917669296265</v>
      </c>
      <c r="L321">
        <v>-1.5332991257309914E-2</v>
      </c>
      <c r="M321">
        <v>0.48027020692825317</v>
      </c>
      <c r="N321">
        <v>0.52796125411987305</v>
      </c>
      <c r="O321">
        <v>-2.014676108956337E-2</v>
      </c>
      <c r="P321">
        <v>0.50593596696853638</v>
      </c>
      <c r="Q321">
        <v>0.49641835689544678</v>
      </c>
      <c r="R321">
        <v>-1.9269379554316401E-3</v>
      </c>
      <c r="S321">
        <v>0.52347242832183838</v>
      </c>
      <c r="T321">
        <v>0.41858369112014771</v>
      </c>
      <c r="U321">
        <v>-1.742805540561676E-2</v>
      </c>
      <c r="V321">
        <v>0.54128187894821167</v>
      </c>
      <c r="W321">
        <v>0.36893647909164429</v>
      </c>
      <c r="X321">
        <v>-3.1874410808086395E-2</v>
      </c>
      <c r="Y321">
        <v>0.55815482139587402</v>
      </c>
      <c r="Z321">
        <v>0.32853284478187561</v>
      </c>
      <c r="AA321">
        <v>-4.2184855788946152E-2</v>
      </c>
      <c r="AB321">
        <v>0.48208197951316833</v>
      </c>
      <c r="AC321">
        <v>0.49608772993087769</v>
      </c>
      <c r="AD321">
        <v>-1.1058356612920761E-2</v>
      </c>
      <c r="AE321">
        <v>0.4950653612613678</v>
      </c>
      <c r="AF321">
        <v>0.40614321827888489</v>
      </c>
      <c r="AG321">
        <v>-2.42006815969944E-2</v>
      </c>
      <c r="AH321">
        <v>0.51053661108016968</v>
      </c>
      <c r="AI321">
        <v>0.34353131055831909</v>
      </c>
      <c r="AJ321">
        <v>-3.8653813302516937E-2</v>
      </c>
      <c r="AK321">
        <v>0.52600747346878052</v>
      </c>
      <c r="AL321">
        <v>0.28998363018035889</v>
      </c>
      <c r="AM321">
        <v>-4.9447808414697647E-2</v>
      </c>
      <c r="AN321">
        <v>0.45865225791931152</v>
      </c>
      <c r="AO321">
        <v>0.51194030046463013</v>
      </c>
      <c r="AP321">
        <v>-2.3382790386676788E-2</v>
      </c>
      <c r="AQ321">
        <v>0.46552303433418274</v>
      </c>
      <c r="AR321">
        <v>0.4229695200920105</v>
      </c>
      <c r="AS321">
        <v>-4.0134638547897339E-2</v>
      </c>
      <c r="AT321">
        <v>0.47992566227912903</v>
      </c>
      <c r="AU321">
        <v>0.35999381542205811</v>
      </c>
      <c r="AV321">
        <v>-5.5947538465261459E-2</v>
      </c>
      <c r="AW321">
        <v>0.49441653490066528</v>
      </c>
      <c r="AX321">
        <v>0.30839449167251587</v>
      </c>
      <c r="AY321">
        <v>-6.6120587289333344E-2</v>
      </c>
      <c r="AZ321">
        <v>0.43455636501312256</v>
      </c>
      <c r="BA321">
        <v>0.53741878271102905</v>
      </c>
      <c r="BB321">
        <v>-3.6855801939964294E-2</v>
      </c>
      <c r="BC321">
        <v>0.44495972990989685</v>
      </c>
      <c r="BD321">
        <v>0.46703323721885681</v>
      </c>
      <c r="BE321">
        <v>-5.1514100283384323E-2</v>
      </c>
      <c r="BF321">
        <v>0.45808324217796326</v>
      </c>
      <c r="BG321">
        <v>0.42059192061424255</v>
      </c>
      <c r="BH321">
        <v>-5.9814944863319397E-2</v>
      </c>
      <c r="BI321">
        <v>0.47073763608932495</v>
      </c>
      <c r="BJ321">
        <v>0.38212418556213379</v>
      </c>
      <c r="BK321">
        <v>-6.5901130437850952E-2</v>
      </c>
      <c r="BL321">
        <v>4</v>
      </c>
    </row>
    <row r="322" spans="1:64" x14ac:dyDescent="0.3">
      <c r="A322">
        <v>0.44748303294181824</v>
      </c>
      <c r="B322">
        <v>0.71047413349151611</v>
      </c>
      <c r="C322">
        <v>4.3803493099403568E-7</v>
      </c>
      <c r="D322">
        <v>0.49442434310913086</v>
      </c>
      <c r="E322">
        <v>0.667397141456604</v>
      </c>
      <c r="F322">
        <v>-1.0044457390904427E-2</v>
      </c>
      <c r="G322">
        <v>0.51735103130340576</v>
      </c>
      <c r="H322">
        <v>0.58491796255111694</v>
      </c>
      <c r="I322">
        <v>-1.0701254941523075E-2</v>
      </c>
      <c r="J322">
        <v>0.4982624351978302</v>
      </c>
      <c r="K322">
        <v>0.53839457035064697</v>
      </c>
      <c r="L322">
        <v>-1.2615048326551914E-2</v>
      </c>
      <c r="M322">
        <v>0.46606799960136414</v>
      </c>
      <c r="N322">
        <v>0.54029548168182373</v>
      </c>
      <c r="O322">
        <v>-1.5770282596349716E-2</v>
      </c>
      <c r="P322">
        <v>0.49362754821777344</v>
      </c>
      <c r="Q322">
        <v>0.4951997697353363</v>
      </c>
      <c r="R322">
        <v>-2.1682691294699907E-3</v>
      </c>
      <c r="S322">
        <v>0.50995004177093506</v>
      </c>
      <c r="T322">
        <v>0.4167378842830658</v>
      </c>
      <c r="U322">
        <v>-1.5684619545936584E-2</v>
      </c>
      <c r="V322">
        <v>0.52514636516571045</v>
      </c>
      <c r="W322">
        <v>0.36512893438339233</v>
      </c>
      <c r="X322">
        <v>-2.8579132631421089E-2</v>
      </c>
      <c r="Y322">
        <v>0.5389443039894104</v>
      </c>
      <c r="Z322">
        <v>0.32280021905899048</v>
      </c>
      <c r="AA322">
        <v>-3.839883953332901E-2</v>
      </c>
      <c r="AB322">
        <v>0.46910467743873596</v>
      </c>
      <c r="AC322">
        <v>0.49465519189834595</v>
      </c>
      <c r="AD322">
        <v>-1.0774337686598301E-2</v>
      </c>
      <c r="AE322">
        <v>0.47949287295341492</v>
      </c>
      <c r="AF322">
        <v>0.40428110957145691</v>
      </c>
      <c r="AG322">
        <v>-2.2669792175292969E-2</v>
      </c>
      <c r="AH322">
        <v>0.49163168668746948</v>
      </c>
      <c r="AI322">
        <v>0.33998483419418335</v>
      </c>
      <c r="AJ322">
        <v>-3.6239113658666611E-2</v>
      </c>
      <c r="AK322">
        <v>0.50276660919189453</v>
      </c>
      <c r="AL322">
        <v>0.28459474444389343</v>
      </c>
      <c r="AM322">
        <v>-4.6529728919267654E-2</v>
      </c>
      <c r="AN322">
        <v>0.44604581594467163</v>
      </c>
      <c r="AO322">
        <v>0.51177686452865601</v>
      </c>
      <c r="AP322">
        <v>-2.2260205820202827E-2</v>
      </c>
      <c r="AQ322">
        <v>0.4505954384803772</v>
      </c>
      <c r="AR322">
        <v>0.42394062876701355</v>
      </c>
      <c r="AS322">
        <v>-3.7485469132661819E-2</v>
      </c>
      <c r="AT322">
        <v>0.46036919951438904</v>
      </c>
      <c r="AU322">
        <v>0.36131930351257324</v>
      </c>
      <c r="AV322">
        <v>-5.2385032176971436E-2</v>
      </c>
      <c r="AW322">
        <v>0.46995288133621216</v>
      </c>
      <c r="AX322">
        <v>0.30791449546813965</v>
      </c>
      <c r="AY322">
        <v>-6.2199950218200684E-2</v>
      </c>
      <c r="AZ322">
        <v>0.42354828119277954</v>
      </c>
      <c r="BA322">
        <v>0.53998929262161255</v>
      </c>
      <c r="BB322">
        <v>-3.4954208880662918E-2</v>
      </c>
      <c r="BC322">
        <v>0.43106105923652649</v>
      </c>
      <c r="BD322">
        <v>0.47279331088066101</v>
      </c>
      <c r="BE322">
        <v>-4.8690840601921082E-2</v>
      </c>
      <c r="BF322">
        <v>0.44092297554016113</v>
      </c>
      <c r="BG322">
        <v>0.42749312520027161</v>
      </c>
      <c r="BH322">
        <v>-5.6480046361684799E-2</v>
      </c>
      <c r="BI322">
        <v>0.45006588101387024</v>
      </c>
      <c r="BJ322">
        <v>0.38718235492706299</v>
      </c>
      <c r="BK322">
        <v>-6.2356628477573395E-2</v>
      </c>
      <c r="BL322">
        <v>4</v>
      </c>
    </row>
    <row r="323" spans="1:64" x14ac:dyDescent="0.3">
      <c r="A323">
        <v>0.43729096651077271</v>
      </c>
      <c r="B323">
        <v>0.72421163320541382</v>
      </c>
      <c r="C323">
        <v>4.2100526798094506E-7</v>
      </c>
      <c r="D323">
        <v>0.48114225268363953</v>
      </c>
      <c r="E323">
        <v>0.68548542261123657</v>
      </c>
      <c r="F323">
        <v>-1.1823688633739948E-2</v>
      </c>
      <c r="G323">
        <v>0.50865942239761353</v>
      </c>
      <c r="H323">
        <v>0.59733957052230835</v>
      </c>
      <c r="I323">
        <v>-1.2387936003506184E-2</v>
      </c>
      <c r="J323">
        <v>0.49026632308959961</v>
      </c>
      <c r="K323">
        <v>0.54611295461654663</v>
      </c>
      <c r="L323">
        <v>-1.3706820085644722E-2</v>
      </c>
      <c r="M323">
        <v>0.45554319024085999</v>
      </c>
      <c r="N323">
        <v>0.55259698629379272</v>
      </c>
      <c r="O323">
        <v>-1.6381049528717995E-2</v>
      </c>
      <c r="P323">
        <v>0.48089990019798279</v>
      </c>
      <c r="Q323">
        <v>0.50496602058410645</v>
      </c>
      <c r="R323">
        <v>-5.3906613029539585E-3</v>
      </c>
      <c r="S323">
        <v>0.49717646837234497</v>
      </c>
      <c r="T323">
        <v>0.4251287579536438</v>
      </c>
      <c r="U323">
        <v>-1.7958648502826691E-2</v>
      </c>
      <c r="V323">
        <v>0.51119959354400635</v>
      </c>
      <c r="W323">
        <v>0.37121069431304932</v>
      </c>
      <c r="X323">
        <v>-2.997925877571106E-2</v>
      </c>
      <c r="Y323">
        <v>0.52456748485565186</v>
      </c>
      <c r="Z323">
        <v>0.32757002115249634</v>
      </c>
      <c r="AA323">
        <v>-3.9453063160181046E-2</v>
      </c>
      <c r="AB323">
        <v>0.45611357688903809</v>
      </c>
      <c r="AC323">
        <v>0.50483465194702148</v>
      </c>
      <c r="AD323">
        <v>-1.3603062368929386E-2</v>
      </c>
      <c r="AE323">
        <v>0.46671032905578613</v>
      </c>
      <c r="AF323">
        <v>0.41387516260147095</v>
      </c>
      <c r="AG323">
        <v>-2.4749614298343658E-2</v>
      </c>
      <c r="AH323">
        <v>0.47793325781822205</v>
      </c>
      <c r="AI323">
        <v>0.34799960255622864</v>
      </c>
      <c r="AJ323">
        <v>-3.7826541811227798E-2</v>
      </c>
      <c r="AK323">
        <v>0.48830717802047729</v>
      </c>
      <c r="AL323">
        <v>0.29081568121910095</v>
      </c>
      <c r="AM323">
        <v>-4.792344942688942E-2</v>
      </c>
      <c r="AN323">
        <v>0.43338355422019958</v>
      </c>
      <c r="AO323">
        <v>0.52269458770751953</v>
      </c>
      <c r="AP323">
        <v>-2.466057613492012E-2</v>
      </c>
      <c r="AQ323">
        <v>0.43826565146446228</v>
      </c>
      <c r="AR323">
        <v>0.43335834145545959</v>
      </c>
      <c r="AS323">
        <v>-3.9830289781093597E-2</v>
      </c>
      <c r="AT323">
        <v>0.44727417826652527</v>
      </c>
      <c r="AU323">
        <v>0.36782902479171753</v>
      </c>
      <c r="AV323">
        <v>-5.567537248134613E-2</v>
      </c>
      <c r="AW323">
        <v>0.45567694306373596</v>
      </c>
      <c r="AX323">
        <v>0.31187647581100464</v>
      </c>
      <c r="AY323">
        <v>-6.6398449242115021E-2</v>
      </c>
      <c r="AZ323">
        <v>0.41090685129165649</v>
      </c>
      <c r="BA323">
        <v>0.55107033252716064</v>
      </c>
      <c r="BB323">
        <v>-3.7058502435684204E-2</v>
      </c>
      <c r="BC323">
        <v>0.42087718844413757</v>
      </c>
      <c r="BD323">
        <v>0.47971910238265991</v>
      </c>
      <c r="BE323">
        <v>-5.1471751183271408E-2</v>
      </c>
      <c r="BF323">
        <v>0.42982384562492371</v>
      </c>
      <c r="BG323">
        <v>0.431590735912323</v>
      </c>
      <c r="BH323">
        <v>-6.0294520109891891E-2</v>
      </c>
      <c r="BI323">
        <v>0.43678879737854004</v>
      </c>
      <c r="BJ323">
        <v>0.38991820812225342</v>
      </c>
      <c r="BK323">
        <v>-6.7091166973114014E-2</v>
      </c>
      <c r="BL323">
        <v>4</v>
      </c>
    </row>
    <row r="324" spans="1:64" x14ac:dyDescent="0.3">
      <c r="A324">
        <v>0.43366411328315735</v>
      </c>
      <c r="B324">
        <v>0.72631359100341797</v>
      </c>
      <c r="C324">
        <v>5.1283331004015054E-7</v>
      </c>
      <c r="D324">
        <v>0.47859799861907959</v>
      </c>
      <c r="E324">
        <v>0.68381935358047485</v>
      </c>
      <c r="F324">
        <v>-1.3833788223564625E-2</v>
      </c>
      <c r="G324">
        <v>0.50149571895599365</v>
      </c>
      <c r="H324">
        <v>0.60034042596817017</v>
      </c>
      <c r="I324">
        <v>-1.701982319355011E-2</v>
      </c>
      <c r="J324">
        <v>0.47448235750198364</v>
      </c>
      <c r="K324">
        <v>0.55603766441345215</v>
      </c>
      <c r="L324">
        <v>-2.0525287836790085E-2</v>
      </c>
      <c r="M324">
        <v>0.43907037377357483</v>
      </c>
      <c r="N324">
        <v>0.56484419107437134</v>
      </c>
      <c r="O324">
        <v>-2.5330476462841034E-2</v>
      </c>
      <c r="P324">
        <v>0.47246506810188293</v>
      </c>
      <c r="Q324">
        <v>0.50268292427062988</v>
      </c>
      <c r="R324">
        <v>-7.9035721719264984E-3</v>
      </c>
      <c r="S324">
        <v>0.48962119221687317</v>
      </c>
      <c r="T324">
        <v>0.42143505811691284</v>
      </c>
      <c r="U324">
        <v>-2.2342046722769737E-2</v>
      </c>
      <c r="V324">
        <v>0.50433176755905151</v>
      </c>
      <c r="W324">
        <v>0.3696143627166748</v>
      </c>
      <c r="X324">
        <v>-3.5632960498332977E-2</v>
      </c>
      <c r="Y324">
        <v>0.51752400398254395</v>
      </c>
      <c r="Z324">
        <v>0.32674354314804077</v>
      </c>
      <c r="AA324">
        <v>-4.5725386589765549E-2</v>
      </c>
      <c r="AB324">
        <v>0.44430035352706909</v>
      </c>
      <c r="AC324">
        <v>0.50246566534042358</v>
      </c>
      <c r="AD324">
        <v>-1.5307207591831684E-2</v>
      </c>
      <c r="AE324">
        <v>0.45462357997894287</v>
      </c>
      <c r="AF324">
        <v>0.41063326597213745</v>
      </c>
      <c r="AG324">
        <v>-2.6852816343307495E-2</v>
      </c>
      <c r="AH324">
        <v>0.46493890881538391</v>
      </c>
      <c r="AI324">
        <v>0.34623301029205322</v>
      </c>
      <c r="AJ324">
        <v>-3.9854880422353745E-2</v>
      </c>
      <c r="AK324">
        <v>0.47359931468963623</v>
      </c>
      <c r="AL324">
        <v>0.2925761342048645</v>
      </c>
      <c r="AM324">
        <v>-4.9790859222412109E-2</v>
      </c>
      <c r="AN324">
        <v>0.41921180486679077</v>
      </c>
      <c r="AO324">
        <v>0.5228918194770813</v>
      </c>
      <c r="AP324">
        <v>-2.5674153119325638E-2</v>
      </c>
      <c r="AQ324">
        <v>0.41935396194458008</v>
      </c>
      <c r="AR324">
        <v>0.43165171146392822</v>
      </c>
      <c r="AS324">
        <v>-3.9898671209812164E-2</v>
      </c>
      <c r="AT324">
        <v>0.42636004090309143</v>
      </c>
      <c r="AU324">
        <v>0.36907127499580383</v>
      </c>
      <c r="AV324">
        <v>-5.4210804402828217E-2</v>
      </c>
      <c r="AW324">
        <v>0.43414580821990967</v>
      </c>
      <c r="AX324">
        <v>0.31537491083145142</v>
      </c>
      <c r="AY324">
        <v>-6.4184047281742096E-2</v>
      </c>
      <c r="AZ324">
        <v>0.39431333541870117</v>
      </c>
      <c r="BA324">
        <v>0.55841094255447388</v>
      </c>
      <c r="BB324">
        <v>-3.7589896470308304E-2</v>
      </c>
      <c r="BC324">
        <v>0.39698046445846558</v>
      </c>
      <c r="BD324">
        <v>0.491832435131073</v>
      </c>
      <c r="BE324">
        <v>-5.0910040736198425E-2</v>
      </c>
      <c r="BF324">
        <v>0.40520644187927246</v>
      </c>
      <c r="BG324">
        <v>0.44636550545692444</v>
      </c>
      <c r="BH324">
        <v>-5.8129340410232544E-2</v>
      </c>
      <c r="BI324">
        <v>0.41349774599075317</v>
      </c>
      <c r="BJ324">
        <v>0.40414431691169739</v>
      </c>
      <c r="BK324">
        <v>-6.3804268836975098E-2</v>
      </c>
      <c r="BL324">
        <v>4</v>
      </c>
    </row>
    <row r="325" spans="1:64" x14ac:dyDescent="0.3">
      <c r="A325">
        <v>0.42898422479629517</v>
      </c>
      <c r="B325">
        <v>0.72288209199905396</v>
      </c>
      <c r="C325">
        <v>5.3586506965075387E-7</v>
      </c>
      <c r="D325">
        <v>0.47624167799949646</v>
      </c>
      <c r="E325">
        <v>0.67501646280288696</v>
      </c>
      <c r="F325">
        <v>-1.7825569957494736E-2</v>
      </c>
      <c r="G325">
        <v>0.50039994716644287</v>
      </c>
      <c r="H325">
        <v>0.59428107738494873</v>
      </c>
      <c r="I325">
        <v>-2.3117071017622948E-2</v>
      </c>
      <c r="J325">
        <v>0.4626258909702301</v>
      </c>
      <c r="K325">
        <v>0.55454403162002563</v>
      </c>
      <c r="L325">
        <v>-2.789204940199852E-2</v>
      </c>
      <c r="M325">
        <v>0.42315530776977539</v>
      </c>
      <c r="N325">
        <v>0.56363010406494141</v>
      </c>
      <c r="O325">
        <v>-3.3667698502540588E-2</v>
      </c>
      <c r="P325">
        <v>0.47330304980278015</v>
      </c>
      <c r="Q325">
        <v>0.4986613392829895</v>
      </c>
      <c r="R325">
        <v>-9.1639161109924316E-3</v>
      </c>
      <c r="S325">
        <v>0.49166363477706909</v>
      </c>
      <c r="T325">
        <v>0.41908100247383118</v>
      </c>
      <c r="U325">
        <v>-2.4453731253743172E-2</v>
      </c>
      <c r="V325">
        <v>0.50617420673370361</v>
      </c>
      <c r="W325">
        <v>0.36909222602844238</v>
      </c>
      <c r="X325">
        <v>-3.8819413632154465E-2</v>
      </c>
      <c r="Y325">
        <v>0.51933270692825317</v>
      </c>
      <c r="Z325">
        <v>0.32614505290985107</v>
      </c>
      <c r="AA325">
        <v>-4.9528107047080994E-2</v>
      </c>
      <c r="AB325">
        <v>0.43970087170600891</v>
      </c>
      <c r="AC325">
        <v>0.49527904391288757</v>
      </c>
      <c r="AD325">
        <v>-1.4243606477975845E-2</v>
      </c>
      <c r="AE325">
        <v>0.45076799392700195</v>
      </c>
      <c r="AF325">
        <v>0.40662795305252075</v>
      </c>
      <c r="AG325">
        <v>-2.5679755955934525E-2</v>
      </c>
      <c r="AH325">
        <v>0.45999819040298462</v>
      </c>
      <c r="AI325">
        <v>0.34437292814254761</v>
      </c>
      <c r="AJ325">
        <v>-3.9407074451446533E-2</v>
      </c>
      <c r="AK325">
        <v>0.46773830056190491</v>
      </c>
      <c r="AL325">
        <v>0.29139864444732666</v>
      </c>
      <c r="AM325">
        <v>-4.9947384744882584E-2</v>
      </c>
      <c r="AN325">
        <v>0.41061905026435852</v>
      </c>
      <c r="AO325">
        <v>0.51323747634887695</v>
      </c>
      <c r="AP325">
        <v>-2.2638183087110519E-2</v>
      </c>
      <c r="AQ325">
        <v>0.40922337770462036</v>
      </c>
      <c r="AR325">
        <v>0.42751634120941162</v>
      </c>
      <c r="AS325">
        <v>-3.5931482911109924E-2</v>
      </c>
      <c r="AT325">
        <v>0.41340368986129761</v>
      </c>
      <c r="AU325">
        <v>0.36868852376937866</v>
      </c>
      <c r="AV325">
        <v>-5.0296787172555923E-2</v>
      </c>
      <c r="AW325">
        <v>0.41843777894973755</v>
      </c>
      <c r="AX325">
        <v>0.31665754318237305</v>
      </c>
      <c r="AY325">
        <v>-6.0402240604162216E-2</v>
      </c>
      <c r="AZ325">
        <v>0.38214898109436035</v>
      </c>
      <c r="BA325">
        <v>0.54784023761749268</v>
      </c>
      <c r="BB325">
        <v>-3.2983813434839249E-2</v>
      </c>
      <c r="BC325">
        <v>0.37932205200195313</v>
      </c>
      <c r="BD325">
        <v>0.48561367392539978</v>
      </c>
      <c r="BE325">
        <v>-4.5248914510011673E-2</v>
      </c>
      <c r="BF325">
        <v>0.38190650939941406</v>
      </c>
      <c r="BG325">
        <v>0.44042432308197021</v>
      </c>
      <c r="BH325">
        <v>-5.2065569907426834E-2</v>
      </c>
      <c r="BI325">
        <v>0.38532233238220215</v>
      </c>
      <c r="BJ325">
        <v>0.39617612957954407</v>
      </c>
      <c r="BK325">
        <v>-5.7431180030107498E-2</v>
      </c>
      <c r="BL325">
        <v>4</v>
      </c>
    </row>
    <row r="326" spans="1:64" x14ac:dyDescent="0.3">
      <c r="A326">
        <v>0.42086958885192871</v>
      </c>
      <c r="B326">
        <v>0.71932947635650635</v>
      </c>
      <c r="C326">
        <v>5.5327916470560012E-7</v>
      </c>
      <c r="D326">
        <v>0.47082275152206421</v>
      </c>
      <c r="E326">
        <v>0.67014509439468384</v>
      </c>
      <c r="F326">
        <v>-2.16660276055336E-2</v>
      </c>
      <c r="G326">
        <v>0.49772718548774719</v>
      </c>
      <c r="H326">
        <v>0.5923994779586792</v>
      </c>
      <c r="I326">
        <v>-2.8490804135799408E-2</v>
      </c>
      <c r="J326">
        <v>0.45583665370941162</v>
      </c>
      <c r="K326">
        <v>0.55291461944580078</v>
      </c>
      <c r="L326">
        <v>-3.4082662314176559E-2</v>
      </c>
      <c r="M326">
        <v>0.41272920370101929</v>
      </c>
      <c r="N326">
        <v>0.56086444854736328</v>
      </c>
      <c r="O326">
        <v>-4.0542472153902054E-2</v>
      </c>
      <c r="P326">
        <v>0.47677481174468994</v>
      </c>
      <c r="Q326">
        <v>0.49700397253036499</v>
      </c>
      <c r="R326">
        <v>-1.0765575803816319E-2</v>
      </c>
      <c r="S326">
        <v>0.50036954879760742</v>
      </c>
      <c r="T326">
        <v>0.41982161998748779</v>
      </c>
      <c r="U326">
        <v>-2.6287872344255447E-2</v>
      </c>
      <c r="V326">
        <v>0.51578110456466675</v>
      </c>
      <c r="W326">
        <v>0.3711664080619812</v>
      </c>
      <c r="X326">
        <v>-4.1418440639972687E-2</v>
      </c>
      <c r="Y326">
        <v>0.52843791246414185</v>
      </c>
      <c r="Z326">
        <v>0.32724058628082275</v>
      </c>
      <c r="AA326">
        <v>-5.2923150360584259E-2</v>
      </c>
      <c r="AB326">
        <v>0.44031533598899841</v>
      </c>
      <c r="AC326">
        <v>0.48875978589057922</v>
      </c>
      <c r="AD326">
        <v>-1.4114738442003727E-2</v>
      </c>
      <c r="AE326">
        <v>0.45435342192649841</v>
      </c>
      <c r="AF326">
        <v>0.3997151255607605</v>
      </c>
      <c r="AG326">
        <v>-2.5106636807322502E-2</v>
      </c>
      <c r="AH326">
        <v>0.46375572681427002</v>
      </c>
      <c r="AI326">
        <v>0.34025329351425171</v>
      </c>
      <c r="AJ326">
        <v>-3.8818106055259705E-2</v>
      </c>
      <c r="AK326">
        <v>0.47078987956047058</v>
      </c>
      <c r="AL326">
        <v>0.28736609220504761</v>
      </c>
      <c r="AM326">
        <v>-4.9592752009630203E-2</v>
      </c>
      <c r="AN326">
        <v>0.40826639533042908</v>
      </c>
      <c r="AO326">
        <v>0.50316905975341797</v>
      </c>
      <c r="AP326">
        <v>-2.1198185160756111E-2</v>
      </c>
      <c r="AQ326">
        <v>0.40867564082145691</v>
      </c>
      <c r="AR326">
        <v>0.41930341720581055</v>
      </c>
      <c r="AS326">
        <v>-3.4264177083969116E-2</v>
      </c>
      <c r="AT326">
        <v>0.41343122720718384</v>
      </c>
      <c r="AU326">
        <v>0.36132246255874634</v>
      </c>
      <c r="AV326">
        <v>-4.8505824059247971E-2</v>
      </c>
      <c r="AW326">
        <v>0.41818496584892273</v>
      </c>
      <c r="AX326">
        <v>0.309064120054245</v>
      </c>
      <c r="AY326">
        <v>-5.8445554226636887E-2</v>
      </c>
      <c r="AZ326">
        <v>0.3762086033821106</v>
      </c>
      <c r="BA326">
        <v>0.53456968069076538</v>
      </c>
      <c r="BB326">
        <v>-3.0636774376034737E-2</v>
      </c>
      <c r="BC326">
        <v>0.37355765700340271</v>
      </c>
      <c r="BD326">
        <v>0.46986615657806396</v>
      </c>
      <c r="BE326">
        <v>-4.2455852031707764E-2</v>
      </c>
      <c r="BF326">
        <v>0.37491911649703979</v>
      </c>
      <c r="BG326">
        <v>0.42415446043014526</v>
      </c>
      <c r="BH326">
        <v>-4.863283783197403E-2</v>
      </c>
      <c r="BI326">
        <v>0.37683779001235962</v>
      </c>
      <c r="BJ326">
        <v>0.37855058908462524</v>
      </c>
      <c r="BK326">
        <v>-5.3551416844129562E-2</v>
      </c>
      <c r="BL326">
        <v>4</v>
      </c>
    </row>
    <row r="327" spans="1:64" x14ac:dyDescent="0.3">
      <c r="A327">
        <v>0.40888267755508423</v>
      </c>
      <c r="B327">
        <v>0.71851307153701782</v>
      </c>
      <c r="C327">
        <v>5.4938948323979275E-7</v>
      </c>
      <c r="D327">
        <v>0.46177026629447937</v>
      </c>
      <c r="E327">
        <v>0.67009997367858887</v>
      </c>
      <c r="F327">
        <v>-2.0864926278591156E-2</v>
      </c>
      <c r="G327">
        <v>0.48817181587219238</v>
      </c>
      <c r="H327">
        <v>0.59495013952255249</v>
      </c>
      <c r="I327">
        <v>-2.7251608669757843E-2</v>
      </c>
      <c r="J327">
        <v>0.44787049293518066</v>
      </c>
      <c r="K327">
        <v>0.55248826742172241</v>
      </c>
      <c r="L327">
        <v>-3.2467566430568695E-2</v>
      </c>
      <c r="M327">
        <v>0.40558624267578125</v>
      </c>
      <c r="N327">
        <v>0.55945587158203125</v>
      </c>
      <c r="O327">
        <v>-3.8589537143707275E-2</v>
      </c>
      <c r="P327">
        <v>0.47309702634811401</v>
      </c>
      <c r="Q327">
        <v>0.49805372953414917</v>
      </c>
      <c r="R327">
        <v>-1.0075731202960014E-2</v>
      </c>
      <c r="S327">
        <v>0.49733424186706543</v>
      </c>
      <c r="T327">
        <v>0.41942828893661499</v>
      </c>
      <c r="U327">
        <v>-2.3800456896424294E-2</v>
      </c>
      <c r="V327">
        <v>0.5124279260635376</v>
      </c>
      <c r="W327">
        <v>0.371132493019104</v>
      </c>
      <c r="X327">
        <v>-3.7934560328722E-2</v>
      </c>
      <c r="Y327">
        <v>0.52486139535903931</v>
      </c>
      <c r="Z327">
        <v>0.32782429456710815</v>
      </c>
      <c r="AA327">
        <v>-4.892478883266449E-2</v>
      </c>
      <c r="AB327">
        <v>0.43474391102790833</v>
      </c>
      <c r="AC327">
        <v>0.4872913658618927</v>
      </c>
      <c r="AD327">
        <v>-1.3030337169766426E-2</v>
      </c>
      <c r="AE327">
        <v>0.44990488886833191</v>
      </c>
      <c r="AF327">
        <v>0.39627104997634888</v>
      </c>
      <c r="AG327">
        <v>-2.2068319842219353E-2</v>
      </c>
      <c r="AH327">
        <v>0.4597930908203125</v>
      </c>
      <c r="AI327">
        <v>0.33665210008621216</v>
      </c>
      <c r="AJ327">
        <v>-3.476937860250473E-2</v>
      </c>
      <c r="AK327">
        <v>0.46723648905754089</v>
      </c>
      <c r="AL327">
        <v>0.28497472405433655</v>
      </c>
      <c r="AM327">
        <v>-4.5154023915529251E-2</v>
      </c>
      <c r="AN327">
        <v>0.40031743049621582</v>
      </c>
      <c r="AO327">
        <v>0.49909213185310364</v>
      </c>
      <c r="AP327">
        <v>-1.9454915076494217E-2</v>
      </c>
      <c r="AQ327">
        <v>0.40041476488113403</v>
      </c>
      <c r="AR327">
        <v>0.41250550746917725</v>
      </c>
      <c r="AS327">
        <v>-3.003045916557312E-2</v>
      </c>
      <c r="AT327">
        <v>0.40568122267723083</v>
      </c>
      <c r="AU327">
        <v>0.354969322681427</v>
      </c>
      <c r="AV327">
        <v>-4.3204285204410553E-2</v>
      </c>
      <c r="AW327">
        <v>0.41075176000595093</v>
      </c>
      <c r="AX327">
        <v>0.30515563488006592</v>
      </c>
      <c r="AY327">
        <v>-5.2857119590044022E-2</v>
      </c>
      <c r="AZ327">
        <v>0.36560451984405518</v>
      </c>
      <c r="BA327">
        <v>0.52784615755081177</v>
      </c>
      <c r="BB327">
        <v>-2.8237668797373772E-2</v>
      </c>
      <c r="BC327">
        <v>0.36232921481132507</v>
      </c>
      <c r="BD327">
        <v>0.46059149503707886</v>
      </c>
      <c r="BE327">
        <v>-3.7878502160310745E-2</v>
      </c>
      <c r="BF327">
        <v>0.36449724435806274</v>
      </c>
      <c r="BG327">
        <v>0.41432225704193115</v>
      </c>
      <c r="BH327">
        <v>-4.3058846145868301E-2</v>
      </c>
      <c r="BI327">
        <v>0.36727747321128845</v>
      </c>
      <c r="BJ327">
        <v>0.37041079998016357</v>
      </c>
      <c r="BK327">
        <v>-4.7476239502429962E-2</v>
      </c>
      <c r="BL327">
        <v>4</v>
      </c>
    </row>
    <row r="328" spans="1:64" x14ac:dyDescent="0.3">
      <c r="A328">
        <v>0.39556673169136047</v>
      </c>
      <c r="B328">
        <v>0.72072529792785645</v>
      </c>
      <c r="C328">
        <v>5.2563348162948387E-7</v>
      </c>
      <c r="D328">
        <v>0.4488300085067749</v>
      </c>
      <c r="E328">
        <v>0.67176049947738647</v>
      </c>
      <c r="F328">
        <v>-2.0855400711297989E-2</v>
      </c>
      <c r="G328">
        <v>0.47462958097457886</v>
      </c>
      <c r="H328">
        <v>0.59819883108139038</v>
      </c>
      <c r="I328">
        <v>-2.7713652700185776E-2</v>
      </c>
      <c r="J328">
        <v>0.43344464898109436</v>
      </c>
      <c r="K328">
        <v>0.55079299211502075</v>
      </c>
      <c r="L328">
        <v>-3.353436291217804E-2</v>
      </c>
      <c r="M328">
        <v>0.39101344347000122</v>
      </c>
      <c r="N328">
        <v>0.55287587642669678</v>
      </c>
      <c r="O328">
        <v>-4.0182121098041534E-2</v>
      </c>
      <c r="P328">
        <v>0.46328717470169067</v>
      </c>
      <c r="Q328">
        <v>0.50190579891204834</v>
      </c>
      <c r="R328">
        <v>-1.1000175029039383E-2</v>
      </c>
      <c r="S328">
        <v>0.48774394392967224</v>
      </c>
      <c r="T328">
        <v>0.42302900552749634</v>
      </c>
      <c r="U328">
        <v>-2.5402005761861801E-2</v>
      </c>
      <c r="V328">
        <v>0.503440260887146</v>
      </c>
      <c r="W328">
        <v>0.37469583749771118</v>
      </c>
      <c r="X328">
        <v>-3.9951138198375702E-2</v>
      </c>
      <c r="Y328">
        <v>0.51690083742141724</v>
      </c>
      <c r="Z328">
        <v>0.3314378559589386</v>
      </c>
      <c r="AA328">
        <v>-5.1144998520612717E-2</v>
      </c>
      <c r="AB328">
        <v>0.42514392733573914</v>
      </c>
      <c r="AC328">
        <v>0.48943299055099487</v>
      </c>
      <c r="AD328">
        <v>-1.4283320866525173E-2</v>
      </c>
      <c r="AE328">
        <v>0.44013756513595581</v>
      </c>
      <c r="AF328">
        <v>0.39628767967224121</v>
      </c>
      <c r="AG328">
        <v>-2.3347087204456329E-2</v>
      </c>
      <c r="AH328">
        <v>0.44996660947799683</v>
      </c>
      <c r="AI328">
        <v>0.33640819787979126</v>
      </c>
      <c r="AJ328">
        <v>-3.6088760942220688E-2</v>
      </c>
      <c r="AK328">
        <v>0.45814067125320435</v>
      </c>
      <c r="AL328">
        <v>0.28571754693984985</v>
      </c>
      <c r="AM328">
        <v>-4.6611543744802475E-2</v>
      </c>
      <c r="AN328">
        <v>0.3904721736907959</v>
      </c>
      <c r="AO328">
        <v>0.50030237436294556</v>
      </c>
      <c r="AP328">
        <v>-2.0998377352952957E-2</v>
      </c>
      <c r="AQ328">
        <v>0.38991466164588928</v>
      </c>
      <c r="AR328">
        <v>0.41108602285385132</v>
      </c>
      <c r="AS328">
        <v>-3.1578764319419861E-2</v>
      </c>
      <c r="AT328">
        <v>0.39394551515579224</v>
      </c>
      <c r="AU328">
        <v>0.35190737247467041</v>
      </c>
      <c r="AV328">
        <v>-4.5102309435606003E-2</v>
      </c>
      <c r="AW328">
        <v>0.39805194735527039</v>
      </c>
      <c r="AX328">
        <v>0.30298078060150146</v>
      </c>
      <c r="AY328">
        <v>-5.5109865963459015E-2</v>
      </c>
      <c r="AZ328">
        <v>0.35417354106903076</v>
      </c>
      <c r="BA328">
        <v>0.52898961305618286</v>
      </c>
      <c r="BB328">
        <v>-3.009314090013504E-2</v>
      </c>
      <c r="BC328">
        <v>0.3490881621837616</v>
      </c>
      <c r="BD328">
        <v>0.46152764558792114</v>
      </c>
      <c r="BE328">
        <v>-4.0112517774105072E-2</v>
      </c>
      <c r="BF328">
        <v>0.34973329305648804</v>
      </c>
      <c r="BG328">
        <v>0.41494062542915344</v>
      </c>
      <c r="BH328">
        <v>-4.5858841389417648E-2</v>
      </c>
      <c r="BI328">
        <v>0.35041677951812744</v>
      </c>
      <c r="BJ328">
        <v>0.37235990166664124</v>
      </c>
      <c r="BK328">
        <v>-5.0601497292518616E-2</v>
      </c>
      <c r="BL328">
        <v>4</v>
      </c>
    </row>
    <row r="329" spans="1:64" x14ac:dyDescent="0.3">
      <c r="A329">
        <v>0.38143354654312134</v>
      </c>
      <c r="B329">
        <v>0.72791469097137451</v>
      </c>
      <c r="C329">
        <v>5.0489359182392946E-7</v>
      </c>
      <c r="D329">
        <v>0.42854508757591248</v>
      </c>
      <c r="E329">
        <v>0.67749357223510742</v>
      </c>
      <c r="F329">
        <v>-1.9550925120711327E-2</v>
      </c>
      <c r="G329">
        <v>0.44932174682617188</v>
      </c>
      <c r="H329">
        <v>0.60262954235076904</v>
      </c>
      <c r="I329">
        <v>-2.7203949168324471E-2</v>
      </c>
      <c r="J329">
        <v>0.41033738851547241</v>
      </c>
      <c r="K329">
        <v>0.55664736032485962</v>
      </c>
      <c r="L329">
        <v>-3.4052122384309769E-2</v>
      </c>
      <c r="M329">
        <v>0.36861762404441833</v>
      </c>
      <c r="N329">
        <v>0.55812853574752808</v>
      </c>
      <c r="O329">
        <v>-4.1879266500473022E-2</v>
      </c>
      <c r="P329">
        <v>0.44153672456741333</v>
      </c>
      <c r="Q329">
        <v>0.50395441055297852</v>
      </c>
      <c r="R329">
        <v>-1.3917152769863605E-2</v>
      </c>
      <c r="S329">
        <v>0.46538770198822021</v>
      </c>
      <c r="T329">
        <v>0.42391011118888855</v>
      </c>
      <c r="U329">
        <v>-2.8316264972090721E-2</v>
      </c>
      <c r="V329">
        <v>0.47830545902252197</v>
      </c>
      <c r="W329">
        <v>0.37653636932373047</v>
      </c>
      <c r="X329">
        <v>-4.2801946401596069E-2</v>
      </c>
      <c r="Y329">
        <v>0.48808515071868896</v>
      </c>
      <c r="Z329">
        <v>0.33633133769035339</v>
      </c>
      <c r="AA329">
        <v>-5.3836263716220856E-2</v>
      </c>
      <c r="AB329">
        <v>0.40176695585250854</v>
      </c>
      <c r="AC329">
        <v>0.49233514070510864</v>
      </c>
      <c r="AD329">
        <v>-1.8343020230531693E-2</v>
      </c>
      <c r="AE329">
        <v>0.41475400328636169</v>
      </c>
      <c r="AF329">
        <v>0.39540565013885498</v>
      </c>
      <c r="AG329">
        <v>-2.7305355295538902E-2</v>
      </c>
      <c r="AH329">
        <v>0.42233610153198242</v>
      </c>
      <c r="AI329">
        <v>0.33592039346694946</v>
      </c>
      <c r="AJ329">
        <v>-4.0037993341684341E-2</v>
      </c>
      <c r="AK329">
        <v>0.42787641286849976</v>
      </c>
      <c r="AL329">
        <v>0.2889607846736908</v>
      </c>
      <c r="AM329">
        <v>-5.0523005425930023E-2</v>
      </c>
      <c r="AN329">
        <v>0.36496621370315552</v>
      </c>
      <c r="AO329">
        <v>0.50488150119781494</v>
      </c>
      <c r="AP329">
        <v>-2.5596272200345993E-2</v>
      </c>
      <c r="AQ329">
        <v>0.36540967226028442</v>
      </c>
      <c r="AR329">
        <v>0.41230010986328125</v>
      </c>
      <c r="AS329">
        <v>-3.5486448556184769E-2</v>
      </c>
      <c r="AT329">
        <v>0.37010988593101501</v>
      </c>
      <c r="AU329">
        <v>0.35604989528656006</v>
      </c>
      <c r="AV329">
        <v>-4.900447279214859E-2</v>
      </c>
      <c r="AW329">
        <v>0.37455996870994568</v>
      </c>
      <c r="AX329">
        <v>0.31045687198638916</v>
      </c>
      <c r="AY329">
        <v>-5.9447605162858963E-2</v>
      </c>
      <c r="AZ329">
        <v>0.32743063569068909</v>
      </c>
      <c r="BA329">
        <v>0.53673660755157471</v>
      </c>
      <c r="BB329">
        <v>-3.5001084208488464E-2</v>
      </c>
      <c r="BC329">
        <v>0.32500824332237244</v>
      </c>
      <c r="BD329">
        <v>0.46867763996124268</v>
      </c>
      <c r="BE329">
        <v>-4.470033198595047E-2</v>
      </c>
      <c r="BF329">
        <v>0.3271031379699707</v>
      </c>
      <c r="BG329">
        <v>0.42541748285293579</v>
      </c>
      <c r="BH329">
        <v>-4.9911372363567352E-2</v>
      </c>
      <c r="BI329">
        <v>0.32958483695983887</v>
      </c>
      <c r="BJ329">
        <v>0.38784173130989075</v>
      </c>
      <c r="BK329">
        <v>-5.42706698179245E-2</v>
      </c>
      <c r="BL329">
        <v>4</v>
      </c>
    </row>
    <row r="330" spans="1:64" x14ac:dyDescent="0.3">
      <c r="A330">
        <v>0.36768224835395813</v>
      </c>
      <c r="B330">
        <v>0.74522006511688232</v>
      </c>
      <c r="C330">
        <v>4.9344276931151398E-7</v>
      </c>
      <c r="D330">
        <v>0.41593319177627563</v>
      </c>
      <c r="E330">
        <v>0.68706822395324707</v>
      </c>
      <c r="F330">
        <v>-1.9508345052599907E-2</v>
      </c>
      <c r="G330">
        <v>0.43299749493598938</v>
      </c>
      <c r="H330">
        <v>0.61323928833007813</v>
      </c>
      <c r="I330">
        <v>-2.7325203642249107E-2</v>
      </c>
      <c r="J330">
        <v>0.39415913820266724</v>
      </c>
      <c r="K330">
        <v>0.5691533088684082</v>
      </c>
      <c r="L330">
        <v>-3.4854691475629807E-2</v>
      </c>
      <c r="M330">
        <v>0.35693496465682983</v>
      </c>
      <c r="N330">
        <v>0.56095391511917114</v>
      </c>
      <c r="O330">
        <v>-4.3105944991111755E-2</v>
      </c>
      <c r="P330">
        <v>0.41925659775733948</v>
      </c>
      <c r="Q330">
        <v>0.51346266269683838</v>
      </c>
      <c r="R330">
        <v>-9.9828792735934258E-3</v>
      </c>
      <c r="S330">
        <v>0.43917748332023621</v>
      </c>
      <c r="T330">
        <v>0.43167325854301453</v>
      </c>
      <c r="U330">
        <v>-2.5897316634654999E-2</v>
      </c>
      <c r="V330">
        <v>0.45138189196586609</v>
      </c>
      <c r="W330">
        <v>0.38277614116668701</v>
      </c>
      <c r="X330">
        <v>-4.1795775294303894E-2</v>
      </c>
      <c r="Y330">
        <v>0.46029648184776306</v>
      </c>
      <c r="Z330">
        <v>0.34163248538970947</v>
      </c>
      <c r="AA330">
        <v>-5.3093884140253067E-2</v>
      </c>
      <c r="AB330">
        <v>0.37775892019271851</v>
      </c>
      <c r="AC330">
        <v>0.50518608093261719</v>
      </c>
      <c r="AD330">
        <v>-1.4053915627300739E-2</v>
      </c>
      <c r="AE330">
        <v>0.38681373000144958</v>
      </c>
      <c r="AF330">
        <v>0.40664449334144592</v>
      </c>
      <c r="AG330">
        <v>-2.3885881528258324E-2</v>
      </c>
      <c r="AH330">
        <v>0.39238908886909485</v>
      </c>
      <c r="AI330">
        <v>0.34603741765022278</v>
      </c>
      <c r="AJ330">
        <v>-3.655223548412323E-2</v>
      </c>
      <c r="AK330">
        <v>0.39601489901542664</v>
      </c>
      <c r="AL330">
        <v>0.2976614236831665</v>
      </c>
      <c r="AM330">
        <v>-4.6598806977272034E-2</v>
      </c>
      <c r="AN330">
        <v>0.34077239036560059</v>
      </c>
      <c r="AO330">
        <v>0.52066516876220703</v>
      </c>
      <c r="AP330">
        <v>-2.1695675328373909E-2</v>
      </c>
      <c r="AQ330">
        <v>0.33650112152099609</v>
      </c>
      <c r="AR330">
        <v>0.43015733361244202</v>
      </c>
      <c r="AS330">
        <v>-3.1718231737613678E-2</v>
      </c>
      <c r="AT330">
        <v>0.3373781144618988</v>
      </c>
      <c r="AU330">
        <v>0.37417221069335938</v>
      </c>
      <c r="AV330">
        <v>-4.4016782194375992E-2</v>
      </c>
      <c r="AW330">
        <v>0.33851280808448792</v>
      </c>
      <c r="AX330">
        <v>0.32799562811851501</v>
      </c>
      <c r="AY330">
        <v>-5.3266804665327072E-2</v>
      </c>
      <c r="AZ330">
        <v>0.30409988760948181</v>
      </c>
      <c r="BA330">
        <v>0.55533921718597412</v>
      </c>
      <c r="BB330">
        <v>-3.174162283539772E-2</v>
      </c>
      <c r="BC330">
        <v>0.2979697585105896</v>
      </c>
      <c r="BD330">
        <v>0.48583126068115234</v>
      </c>
      <c r="BE330">
        <v>-4.0977124124765396E-2</v>
      </c>
      <c r="BF330">
        <v>0.29630675911903381</v>
      </c>
      <c r="BG330">
        <v>0.44068318605422974</v>
      </c>
      <c r="BH330">
        <v>-4.5374754816293716E-2</v>
      </c>
      <c r="BI330">
        <v>0.29488179087638855</v>
      </c>
      <c r="BJ330">
        <v>0.39996814727783203</v>
      </c>
      <c r="BK330">
        <v>-4.8848655074834824E-2</v>
      </c>
      <c r="BL330">
        <v>4</v>
      </c>
    </row>
    <row r="331" spans="1:64" x14ac:dyDescent="0.3">
      <c r="A331">
        <v>0.35952469706535339</v>
      </c>
      <c r="B331">
        <v>0.76824212074279785</v>
      </c>
      <c r="C331">
        <v>5.293191520649998E-7</v>
      </c>
      <c r="D331">
        <v>0.40551865100860596</v>
      </c>
      <c r="E331">
        <v>0.70911514759063721</v>
      </c>
      <c r="F331">
        <v>-2.2755991667509079E-2</v>
      </c>
      <c r="G331">
        <v>0.41998252272605896</v>
      </c>
      <c r="H331">
        <v>0.63072878122329712</v>
      </c>
      <c r="I331">
        <v>-3.258218988776207E-2</v>
      </c>
      <c r="J331">
        <v>0.3748176097869873</v>
      </c>
      <c r="K331">
        <v>0.59154850244522095</v>
      </c>
      <c r="L331">
        <v>-4.1572265326976776E-2</v>
      </c>
      <c r="M331">
        <v>0.33239829540252686</v>
      </c>
      <c r="N331">
        <v>0.59799391031265259</v>
      </c>
      <c r="O331">
        <v>-5.1330458372831345E-2</v>
      </c>
      <c r="P331">
        <v>0.40490475296974182</v>
      </c>
      <c r="Q331">
        <v>0.52744501829147339</v>
      </c>
      <c r="R331">
        <v>-1.5467863529920578E-2</v>
      </c>
      <c r="S331">
        <v>0.42073744535446167</v>
      </c>
      <c r="T331">
        <v>0.44309210777282715</v>
      </c>
      <c r="U331">
        <v>-3.2601404935121536E-2</v>
      </c>
      <c r="V331">
        <v>0.43196159601211548</v>
      </c>
      <c r="W331">
        <v>0.39297083020210266</v>
      </c>
      <c r="X331">
        <v>-4.951188713312149E-2</v>
      </c>
      <c r="Y331">
        <v>0.44048014283180237</v>
      </c>
      <c r="Z331">
        <v>0.34963464736938477</v>
      </c>
      <c r="AA331">
        <v>-6.1860579997301102E-2</v>
      </c>
      <c r="AB331">
        <v>0.36169582605361938</v>
      </c>
      <c r="AC331">
        <v>0.52045512199401855</v>
      </c>
      <c r="AD331">
        <v>-1.9061308354139328E-2</v>
      </c>
      <c r="AE331">
        <v>0.36753284931182861</v>
      </c>
      <c r="AF331">
        <v>0.42245841026306152</v>
      </c>
      <c r="AG331">
        <v>-2.9505312442779541E-2</v>
      </c>
      <c r="AH331">
        <v>0.37105220556259155</v>
      </c>
      <c r="AI331">
        <v>0.36045128107070923</v>
      </c>
      <c r="AJ331">
        <v>-4.3070655316114426E-2</v>
      </c>
      <c r="AK331">
        <v>0.37252563238143921</v>
      </c>
      <c r="AL331">
        <v>0.30992186069488525</v>
      </c>
      <c r="AM331">
        <v>-5.4108850657939911E-2</v>
      </c>
      <c r="AN331">
        <v>0.32369846105575562</v>
      </c>
      <c r="AO331">
        <v>0.53834569454193115</v>
      </c>
      <c r="AP331">
        <v>-2.6170838624238968E-2</v>
      </c>
      <c r="AQ331">
        <v>0.31554928421974182</v>
      </c>
      <c r="AR331">
        <v>0.44829416275024414</v>
      </c>
      <c r="AS331">
        <v>-3.6426592618227005E-2</v>
      </c>
      <c r="AT331">
        <v>0.31452164053916931</v>
      </c>
      <c r="AU331">
        <v>0.39168104529380798</v>
      </c>
      <c r="AV331">
        <v>-4.9242652952671051E-2</v>
      </c>
      <c r="AW331">
        <v>0.31348824501037598</v>
      </c>
      <c r="AX331">
        <v>0.34536588191986084</v>
      </c>
      <c r="AY331">
        <v>-5.9014685451984406E-2</v>
      </c>
      <c r="AZ331">
        <v>0.28664672374725342</v>
      </c>
      <c r="BA331">
        <v>0.57655715942382813</v>
      </c>
      <c r="BB331">
        <v>-3.6013402044773102E-2</v>
      </c>
      <c r="BC331">
        <v>0.27729341387748718</v>
      </c>
      <c r="BD331">
        <v>0.50668889284133911</v>
      </c>
      <c r="BE331">
        <v>-4.4936090707778931E-2</v>
      </c>
      <c r="BF331">
        <v>0.27477678656578064</v>
      </c>
      <c r="BG331">
        <v>0.46055227518081665</v>
      </c>
      <c r="BH331">
        <v>-4.9307782202959061E-2</v>
      </c>
      <c r="BI331">
        <v>0.27239304780960083</v>
      </c>
      <c r="BJ331">
        <v>0.41992586851119995</v>
      </c>
      <c r="BK331">
        <v>-5.3077433258295059E-2</v>
      </c>
      <c r="BL331">
        <v>4</v>
      </c>
    </row>
    <row r="332" spans="1:64" x14ac:dyDescent="0.3">
      <c r="A332">
        <v>0.34941133856773376</v>
      </c>
      <c r="B332">
        <v>0.77752280235290527</v>
      </c>
      <c r="C332">
        <v>5.0880157687061001E-7</v>
      </c>
      <c r="D332">
        <v>0.39276772737503052</v>
      </c>
      <c r="E332">
        <v>0.71840280294418335</v>
      </c>
      <c r="F332">
        <v>-2.1705418825149536E-2</v>
      </c>
      <c r="G332">
        <v>0.40515568852424622</v>
      </c>
      <c r="H332">
        <v>0.63987821340560913</v>
      </c>
      <c r="I332">
        <v>-3.0665302649140358E-2</v>
      </c>
      <c r="J332">
        <v>0.36229589581489563</v>
      </c>
      <c r="K332">
        <v>0.59925341606140137</v>
      </c>
      <c r="L332">
        <v>-3.8853846490383148E-2</v>
      </c>
      <c r="M332">
        <v>0.32140529155731201</v>
      </c>
      <c r="N332">
        <v>0.60895109176635742</v>
      </c>
      <c r="O332">
        <v>-4.7911446541547775E-2</v>
      </c>
      <c r="P332">
        <v>0.3856276273727417</v>
      </c>
      <c r="Q332">
        <v>0.53141194581985474</v>
      </c>
      <c r="R332">
        <v>-1.550078671425581E-2</v>
      </c>
      <c r="S332">
        <v>0.39888975024223328</v>
      </c>
      <c r="T332">
        <v>0.44453331828117371</v>
      </c>
      <c r="U332">
        <v>-3.1427137553691864E-2</v>
      </c>
      <c r="V332">
        <v>0.40710210800170898</v>
      </c>
      <c r="W332">
        <v>0.3933032751083374</v>
      </c>
      <c r="X332">
        <v>-4.7246266156435013E-2</v>
      </c>
      <c r="Y332">
        <v>0.41238150000572205</v>
      </c>
      <c r="Z332">
        <v>0.34883841872215271</v>
      </c>
      <c r="AA332">
        <v>-5.9315860271453857E-2</v>
      </c>
      <c r="AB332">
        <v>0.34378239512443542</v>
      </c>
      <c r="AC332">
        <v>0.52712321281433105</v>
      </c>
      <c r="AD332">
        <v>-1.9867934286594391E-2</v>
      </c>
      <c r="AE332">
        <v>0.34523797035217285</v>
      </c>
      <c r="AF332">
        <v>0.42731982469558716</v>
      </c>
      <c r="AG332">
        <v>-2.9629269614815712E-2</v>
      </c>
      <c r="AH332">
        <v>0.34509548544883728</v>
      </c>
      <c r="AI332">
        <v>0.36558175086975098</v>
      </c>
      <c r="AJ332">
        <v>-4.3114218860864639E-2</v>
      </c>
      <c r="AK332">
        <v>0.34316480159759521</v>
      </c>
      <c r="AL332">
        <v>0.31421592831611633</v>
      </c>
      <c r="AM332">
        <v>-5.4399095475673676E-2</v>
      </c>
      <c r="AN332">
        <v>0.30776795744895935</v>
      </c>
      <c r="AO332">
        <v>0.54813432693481445</v>
      </c>
      <c r="AP332">
        <v>-2.7376875281333923E-2</v>
      </c>
      <c r="AQ332">
        <v>0.29574161767959595</v>
      </c>
      <c r="AR332">
        <v>0.4591292142868042</v>
      </c>
      <c r="AS332">
        <v>-3.6952275782823563E-2</v>
      </c>
      <c r="AT332">
        <v>0.29217967391014099</v>
      </c>
      <c r="AU332">
        <v>0.40179285407066345</v>
      </c>
      <c r="AV332">
        <v>-5.0517525523900986E-2</v>
      </c>
      <c r="AW332">
        <v>0.28851163387298584</v>
      </c>
      <c r="AX332">
        <v>0.35353964567184448</v>
      </c>
      <c r="AY332">
        <v>-6.1366390436887741E-2</v>
      </c>
      <c r="AZ332">
        <v>0.27249616384506226</v>
      </c>
      <c r="BA332">
        <v>0.58973902463912964</v>
      </c>
      <c r="BB332">
        <v>-3.7491954863071442E-2</v>
      </c>
      <c r="BC332">
        <v>0.2587505578994751</v>
      </c>
      <c r="BD332">
        <v>0.52266800403594971</v>
      </c>
      <c r="BE332">
        <v>-4.6200789511203766E-2</v>
      </c>
      <c r="BF332">
        <v>0.25409623980522156</v>
      </c>
      <c r="BG332">
        <v>0.47767573595046997</v>
      </c>
      <c r="BH332">
        <v>-5.1340382546186447E-2</v>
      </c>
      <c r="BI332">
        <v>0.24968639016151428</v>
      </c>
      <c r="BJ332">
        <v>0.43714728951454163</v>
      </c>
      <c r="BK332">
        <v>-5.6079022586345673E-2</v>
      </c>
      <c r="BL332">
        <v>4</v>
      </c>
    </row>
    <row r="333" spans="1:64" x14ac:dyDescent="0.3">
      <c r="A333">
        <v>0.33970162272453308</v>
      </c>
      <c r="B333">
        <v>0.77495867013931274</v>
      </c>
      <c r="C333">
        <v>5.361429202821455E-7</v>
      </c>
      <c r="D333">
        <v>0.37917211651802063</v>
      </c>
      <c r="E333">
        <v>0.71048057079315186</v>
      </c>
      <c r="F333">
        <v>-2.4349210783839226E-2</v>
      </c>
      <c r="G333">
        <v>0.39056152105331421</v>
      </c>
      <c r="H333">
        <v>0.63384902477264404</v>
      </c>
      <c r="I333">
        <v>-3.5332903265953064E-2</v>
      </c>
      <c r="J333">
        <v>0.34111660718917847</v>
      </c>
      <c r="K333">
        <v>0.59988296031951904</v>
      </c>
      <c r="L333">
        <v>-4.5303534716367722E-2</v>
      </c>
      <c r="M333">
        <v>0.29692032933235168</v>
      </c>
      <c r="N333">
        <v>0.61009389162063599</v>
      </c>
      <c r="O333">
        <v>-5.571775883436203E-2</v>
      </c>
      <c r="P333">
        <v>0.36670735478401184</v>
      </c>
      <c r="Q333">
        <v>0.5297386646270752</v>
      </c>
      <c r="R333">
        <v>-1.6448931768536568E-2</v>
      </c>
      <c r="S333">
        <v>0.37714546918869019</v>
      </c>
      <c r="T333">
        <v>0.44357496500015259</v>
      </c>
      <c r="U333">
        <v>-3.2937917858362198E-2</v>
      </c>
      <c r="V333">
        <v>0.38194304704666138</v>
      </c>
      <c r="W333">
        <v>0.39181652665138245</v>
      </c>
      <c r="X333">
        <v>-4.8907764256000519E-2</v>
      </c>
      <c r="Y333">
        <v>0.38402736186981201</v>
      </c>
      <c r="Z333">
        <v>0.34379616379737854</v>
      </c>
      <c r="AA333">
        <v>-6.145627424120903E-2</v>
      </c>
      <c r="AB333">
        <v>0.3251880407333374</v>
      </c>
      <c r="AC333">
        <v>0.52752798795700073</v>
      </c>
      <c r="AD333">
        <v>-2.0210731774568558E-2</v>
      </c>
      <c r="AE333">
        <v>0.32352530956268311</v>
      </c>
      <c r="AF333">
        <v>0.4297734797000885</v>
      </c>
      <c r="AG333">
        <v>-3.1293705105781555E-2</v>
      </c>
      <c r="AH333">
        <v>0.31994891166687012</v>
      </c>
      <c r="AI333">
        <v>0.36851280927658081</v>
      </c>
      <c r="AJ333">
        <v>-4.5096147805452347E-2</v>
      </c>
      <c r="AK333">
        <v>0.31477814912796021</v>
      </c>
      <c r="AL333">
        <v>0.31368184089660645</v>
      </c>
      <c r="AM333">
        <v>-5.6789588183164597E-2</v>
      </c>
      <c r="AN333">
        <v>0.29044640064239502</v>
      </c>
      <c r="AO333">
        <v>0.54950898885726929</v>
      </c>
      <c r="AP333">
        <v>-2.762150950729847E-2</v>
      </c>
      <c r="AQ333">
        <v>0.2744404673576355</v>
      </c>
      <c r="AR333">
        <v>0.46286916732788086</v>
      </c>
      <c r="AS333">
        <v>-3.8641538470983505E-2</v>
      </c>
      <c r="AT333">
        <v>0.26684820652008057</v>
      </c>
      <c r="AU333">
        <v>0.40593567490577698</v>
      </c>
      <c r="AV333">
        <v>-5.1927592605352402E-2</v>
      </c>
      <c r="AW333">
        <v>0.25942990183830261</v>
      </c>
      <c r="AX333">
        <v>0.35451430082321167</v>
      </c>
      <c r="AY333">
        <v>-6.2384128570556641E-2</v>
      </c>
      <c r="AZ333">
        <v>0.25756156444549561</v>
      </c>
      <c r="BA333">
        <v>0.59051120281219482</v>
      </c>
      <c r="BB333">
        <v>-3.7997499108314514E-2</v>
      </c>
      <c r="BC333">
        <v>0.24152112007141113</v>
      </c>
      <c r="BD333">
        <v>0.52375102043151855</v>
      </c>
      <c r="BE333">
        <v>-4.7635894268751144E-2</v>
      </c>
      <c r="BF333">
        <v>0.23307637870311737</v>
      </c>
      <c r="BG333">
        <v>0.47846117615699768</v>
      </c>
      <c r="BH333">
        <v>-5.3107887506484985E-2</v>
      </c>
      <c r="BI333">
        <v>0.22413167357444763</v>
      </c>
      <c r="BJ333">
        <v>0.43517595529556274</v>
      </c>
      <c r="BK333">
        <v>-5.8106686919927597E-2</v>
      </c>
      <c r="BL333">
        <v>4</v>
      </c>
    </row>
    <row r="334" spans="1:64" x14ac:dyDescent="0.3">
      <c r="A334">
        <v>0.34124043583869934</v>
      </c>
      <c r="B334">
        <v>0.77740490436553955</v>
      </c>
      <c r="C334">
        <v>5.1472011364239734E-7</v>
      </c>
      <c r="D334">
        <v>0.379047691822052</v>
      </c>
      <c r="E334">
        <v>0.71510475873947144</v>
      </c>
      <c r="F334">
        <v>-2.3862268775701523E-2</v>
      </c>
      <c r="G334">
        <v>0.38685610890388489</v>
      </c>
      <c r="H334">
        <v>0.6394156813621521</v>
      </c>
      <c r="I334">
        <v>-3.4630235284566879E-2</v>
      </c>
      <c r="J334">
        <v>0.34066516160964966</v>
      </c>
      <c r="K334">
        <v>0.60665267705917358</v>
      </c>
      <c r="L334">
        <v>-4.4500213116407394E-2</v>
      </c>
      <c r="M334">
        <v>0.29808333516120911</v>
      </c>
      <c r="N334">
        <v>0.61648005247116089</v>
      </c>
      <c r="O334">
        <v>-5.4741788655519485E-2</v>
      </c>
      <c r="P334">
        <v>0.36186382174491882</v>
      </c>
      <c r="Q334">
        <v>0.53053510189056396</v>
      </c>
      <c r="R334">
        <v>-1.6233541071414948E-2</v>
      </c>
      <c r="S334">
        <v>0.36883717775344849</v>
      </c>
      <c r="T334">
        <v>0.44525468349456787</v>
      </c>
      <c r="U334">
        <v>-3.3120527863502502E-2</v>
      </c>
      <c r="V334">
        <v>0.37122216820716858</v>
      </c>
      <c r="W334">
        <v>0.39316356182098389</v>
      </c>
      <c r="X334">
        <v>-4.9610566347837448E-2</v>
      </c>
      <c r="Y334">
        <v>0.36982345581054688</v>
      </c>
      <c r="Z334">
        <v>0.34454193711280823</v>
      </c>
      <c r="AA334">
        <v>-6.2627747654914856E-2</v>
      </c>
      <c r="AB334">
        <v>0.31934884190559387</v>
      </c>
      <c r="AC334">
        <v>0.53021681308746338</v>
      </c>
      <c r="AD334">
        <v>-2.0401580259203911E-2</v>
      </c>
      <c r="AE334">
        <v>0.31340950727462769</v>
      </c>
      <c r="AF334">
        <v>0.43276184797286987</v>
      </c>
      <c r="AG334">
        <v>-3.2438091933727264E-2</v>
      </c>
      <c r="AH334">
        <v>0.30810537934303284</v>
      </c>
      <c r="AI334">
        <v>0.37218970060348511</v>
      </c>
      <c r="AJ334">
        <v>-4.6858862042427063E-2</v>
      </c>
      <c r="AK334">
        <v>0.30088171362876892</v>
      </c>
      <c r="AL334">
        <v>0.31848827004432678</v>
      </c>
      <c r="AM334">
        <v>-5.8642562478780746E-2</v>
      </c>
      <c r="AN334">
        <v>0.28412064909934998</v>
      </c>
      <c r="AO334">
        <v>0.55454725027084351</v>
      </c>
      <c r="AP334">
        <v>-2.8169987723231316E-2</v>
      </c>
      <c r="AQ334">
        <v>0.2648615837097168</v>
      </c>
      <c r="AR334">
        <v>0.46893590688705444</v>
      </c>
      <c r="AS334">
        <v>-4.0586847811937332E-2</v>
      </c>
      <c r="AT334">
        <v>0.25609117746353149</v>
      </c>
      <c r="AU334">
        <v>0.41208493709564209</v>
      </c>
      <c r="AV334">
        <v>-5.4428979754447937E-2</v>
      </c>
      <c r="AW334">
        <v>0.24709123373031616</v>
      </c>
      <c r="AX334">
        <v>0.3622342050075531</v>
      </c>
      <c r="AY334">
        <v>-6.4794778823852539E-2</v>
      </c>
      <c r="AZ334">
        <v>0.25144267082214355</v>
      </c>
      <c r="BA334">
        <v>0.59746313095092773</v>
      </c>
      <c r="BB334">
        <v>-3.8784429430961609E-2</v>
      </c>
      <c r="BC334">
        <v>0.23410451412200928</v>
      </c>
      <c r="BD334">
        <v>0.53006064891815186</v>
      </c>
      <c r="BE334">
        <v>-4.9440726637840271E-2</v>
      </c>
      <c r="BF334">
        <v>0.22444093227386475</v>
      </c>
      <c r="BG334">
        <v>0.48388832807540894</v>
      </c>
      <c r="BH334">
        <v>-5.5322986096143723E-2</v>
      </c>
      <c r="BI334">
        <v>0.21488815546035767</v>
      </c>
      <c r="BJ334">
        <v>0.44017845392227173</v>
      </c>
      <c r="BK334">
        <v>-6.0413304716348648E-2</v>
      </c>
      <c r="BL334">
        <v>4</v>
      </c>
    </row>
    <row r="335" spans="1:64" x14ac:dyDescent="0.3">
      <c r="A335">
        <v>0.34230270981788635</v>
      </c>
      <c r="B335">
        <v>0.77744203805923462</v>
      </c>
      <c r="C335">
        <v>5.0113175120714004E-7</v>
      </c>
      <c r="D335">
        <v>0.37876862287521362</v>
      </c>
      <c r="E335">
        <v>0.71743965148925781</v>
      </c>
      <c r="F335">
        <v>-2.529696561396122E-2</v>
      </c>
      <c r="G335">
        <v>0.38650259375572205</v>
      </c>
      <c r="H335">
        <v>0.64204204082489014</v>
      </c>
      <c r="I335">
        <v>-3.64045649766922E-2</v>
      </c>
      <c r="J335">
        <v>0.33892130851745605</v>
      </c>
      <c r="K335">
        <v>0.61183440685272217</v>
      </c>
      <c r="L335">
        <v>-4.6455200761556625E-2</v>
      </c>
      <c r="M335">
        <v>0.29542279243469238</v>
      </c>
      <c r="N335">
        <v>0.62019538879394531</v>
      </c>
      <c r="O335">
        <v>-5.6818090379238129E-2</v>
      </c>
      <c r="P335">
        <v>0.35886195302009583</v>
      </c>
      <c r="Q335">
        <v>0.53223925828933716</v>
      </c>
      <c r="R335">
        <v>-1.6341377049684525E-2</v>
      </c>
      <c r="S335">
        <v>0.3646949827671051</v>
      </c>
      <c r="T335">
        <v>0.44780391454696655</v>
      </c>
      <c r="U335">
        <v>-3.3527806401252747E-2</v>
      </c>
      <c r="V335">
        <v>0.36563509702682495</v>
      </c>
      <c r="W335">
        <v>0.39498889446258545</v>
      </c>
      <c r="X335">
        <v>-5.0168860703706741E-2</v>
      </c>
      <c r="Y335">
        <v>0.3636481761932373</v>
      </c>
      <c r="Z335">
        <v>0.34657782316207886</v>
      </c>
      <c r="AA335">
        <v>-6.3412480056285858E-2</v>
      </c>
      <c r="AB335">
        <v>0.3151954710483551</v>
      </c>
      <c r="AC335">
        <v>0.53370296955108643</v>
      </c>
      <c r="AD335">
        <v>-2.0274853333830833E-2</v>
      </c>
      <c r="AE335">
        <v>0.30523800849914551</v>
      </c>
      <c r="AF335">
        <v>0.43802797794342041</v>
      </c>
      <c r="AG335">
        <v>-3.3150579780340195E-2</v>
      </c>
      <c r="AH335">
        <v>0.29755687713623047</v>
      </c>
      <c r="AI335">
        <v>0.37799307703971863</v>
      </c>
      <c r="AJ335">
        <v>-4.8679612576961517E-2</v>
      </c>
      <c r="AK335">
        <v>0.28893908858299255</v>
      </c>
      <c r="AL335">
        <v>0.32501724362373352</v>
      </c>
      <c r="AM335">
        <v>-6.1186555773019791E-2</v>
      </c>
      <c r="AN335">
        <v>0.28050681948661804</v>
      </c>
      <c r="AO335">
        <v>0.560036301612854</v>
      </c>
      <c r="AP335">
        <v>-2.7945056557655334E-2</v>
      </c>
      <c r="AQ335">
        <v>0.25884899497032166</v>
      </c>
      <c r="AR335">
        <v>0.47731035947799683</v>
      </c>
      <c r="AS335">
        <v>-4.1782591491937637E-2</v>
      </c>
      <c r="AT335">
        <v>0.2482055276632309</v>
      </c>
      <c r="AU335">
        <v>0.42147815227508545</v>
      </c>
      <c r="AV335">
        <v>-5.6518331170082092E-2</v>
      </c>
      <c r="AW335">
        <v>0.23815092444419861</v>
      </c>
      <c r="AX335">
        <v>0.37168687582015991</v>
      </c>
      <c r="AY335">
        <v>-6.7404769361019135E-2</v>
      </c>
      <c r="AZ335">
        <v>0.24945855140686035</v>
      </c>
      <c r="BA335">
        <v>0.60514599084854126</v>
      </c>
      <c r="BB335">
        <v>-3.8531064987182617E-2</v>
      </c>
      <c r="BC335">
        <v>0.23000979423522949</v>
      </c>
      <c r="BD335">
        <v>0.54050946235656738</v>
      </c>
      <c r="BE335">
        <v>-5.1057148724794388E-2</v>
      </c>
      <c r="BF335">
        <v>0.21917843818664551</v>
      </c>
      <c r="BG335">
        <v>0.49429702758789063</v>
      </c>
      <c r="BH335">
        <v>-5.8091334998607635E-2</v>
      </c>
      <c r="BI335">
        <v>0.20947408676147461</v>
      </c>
      <c r="BJ335">
        <v>0.44898253679275513</v>
      </c>
      <c r="BK335">
        <v>-6.3825726509094238E-2</v>
      </c>
      <c r="BL335">
        <v>4</v>
      </c>
    </row>
    <row r="336" spans="1:64" x14ac:dyDescent="0.3">
      <c r="A336">
        <v>0.34786051511764526</v>
      </c>
      <c r="B336">
        <v>0.76810628175735474</v>
      </c>
      <c r="C336">
        <v>5.2364526936798939E-7</v>
      </c>
      <c r="D336">
        <v>0.38521650433540344</v>
      </c>
      <c r="E336">
        <v>0.70132440328598022</v>
      </c>
      <c r="F336">
        <v>-2.3894526064395905E-2</v>
      </c>
      <c r="G336">
        <v>0.39383673667907715</v>
      </c>
      <c r="H336">
        <v>0.62939351797103882</v>
      </c>
      <c r="I336">
        <v>-3.5475242882966995E-2</v>
      </c>
      <c r="J336">
        <v>0.34789344668388367</v>
      </c>
      <c r="K336">
        <v>0.60401457548141479</v>
      </c>
      <c r="L336">
        <v>-4.610612615942955E-2</v>
      </c>
      <c r="M336">
        <v>0.30641889572143555</v>
      </c>
      <c r="N336">
        <v>0.61117833852767944</v>
      </c>
      <c r="O336">
        <v>-5.7232670485973358E-2</v>
      </c>
      <c r="P336">
        <v>0.36421582102775574</v>
      </c>
      <c r="Q336">
        <v>0.52248525619506836</v>
      </c>
      <c r="R336">
        <v>-1.568269357085228E-2</v>
      </c>
      <c r="S336">
        <v>0.36795389652252197</v>
      </c>
      <c r="T336">
        <v>0.44050890207290649</v>
      </c>
      <c r="U336">
        <v>-3.3702515065670013E-2</v>
      </c>
      <c r="V336">
        <v>0.36975187063217163</v>
      </c>
      <c r="W336">
        <v>0.39075922966003418</v>
      </c>
      <c r="X336">
        <v>-5.1270145922899246E-2</v>
      </c>
      <c r="Y336">
        <v>0.36873239278793335</v>
      </c>
      <c r="Z336">
        <v>0.34282302856445313</v>
      </c>
      <c r="AA336">
        <v>-6.4628757536411285E-2</v>
      </c>
      <c r="AB336">
        <v>0.32024741172790527</v>
      </c>
      <c r="AC336">
        <v>0.52570825815200806</v>
      </c>
      <c r="AD336">
        <v>-1.9553696736693382E-2</v>
      </c>
      <c r="AE336">
        <v>0.3117864727973938</v>
      </c>
      <c r="AF336">
        <v>0.43079352378845215</v>
      </c>
      <c r="AG336">
        <v>-3.2229520380496979E-2</v>
      </c>
      <c r="AH336">
        <v>0.30472004413604736</v>
      </c>
      <c r="AI336">
        <v>0.37327015399932861</v>
      </c>
      <c r="AJ336">
        <v>-4.7349017113447189E-2</v>
      </c>
      <c r="AK336">
        <v>0.29622077941894531</v>
      </c>
      <c r="AL336">
        <v>0.32039839029312134</v>
      </c>
      <c r="AM336">
        <v>-5.9308204799890518E-2</v>
      </c>
      <c r="AN336">
        <v>0.28494107723236084</v>
      </c>
      <c r="AO336">
        <v>0.55348366498947144</v>
      </c>
      <c r="AP336">
        <v>-2.6985835283994675E-2</v>
      </c>
      <c r="AQ336">
        <v>0.26457321643829346</v>
      </c>
      <c r="AR336">
        <v>0.47374162077903748</v>
      </c>
      <c r="AS336">
        <v>-4.0220316499471664E-2</v>
      </c>
      <c r="AT336">
        <v>0.25269627571105957</v>
      </c>
      <c r="AU336">
        <v>0.4192599356174469</v>
      </c>
      <c r="AV336">
        <v>-5.3904537111520767E-2</v>
      </c>
      <c r="AW336">
        <v>0.24134460091590881</v>
      </c>
      <c r="AX336">
        <v>0.3696097731590271</v>
      </c>
      <c r="AY336">
        <v>-6.3802510499954224E-2</v>
      </c>
      <c r="AZ336">
        <v>0.25351548194885254</v>
      </c>
      <c r="BA336">
        <v>0.59986591339111328</v>
      </c>
      <c r="BB336">
        <v>-3.7204690277576447E-2</v>
      </c>
      <c r="BC336">
        <v>0.23510259389877319</v>
      </c>
      <c r="BD336">
        <v>0.53707927465438843</v>
      </c>
      <c r="BE336">
        <v>-4.8765812069177628E-2</v>
      </c>
      <c r="BF336">
        <v>0.22413155436515808</v>
      </c>
      <c r="BG336">
        <v>0.49373042583465576</v>
      </c>
      <c r="BH336">
        <v>-5.4153099656105042E-2</v>
      </c>
      <c r="BI336">
        <v>0.21351104974746704</v>
      </c>
      <c r="BJ336">
        <v>0.45077121257781982</v>
      </c>
      <c r="BK336">
        <v>-5.8357518166303635E-2</v>
      </c>
      <c r="BL336">
        <v>4</v>
      </c>
    </row>
    <row r="337" spans="1:64" x14ac:dyDescent="0.3">
      <c r="A337">
        <v>0.35440212488174438</v>
      </c>
      <c r="B337">
        <v>0.75898933410644531</v>
      </c>
      <c r="C337">
        <v>5.0437137133485521E-7</v>
      </c>
      <c r="D337">
        <v>0.38974517583847046</v>
      </c>
      <c r="E337">
        <v>0.6926918625831604</v>
      </c>
      <c r="F337">
        <v>-2.2542430087924004E-2</v>
      </c>
      <c r="G337">
        <v>0.39857059717178345</v>
      </c>
      <c r="H337">
        <v>0.61979186534881592</v>
      </c>
      <c r="I337">
        <v>-3.3041864633560181E-2</v>
      </c>
      <c r="J337">
        <v>0.35202571749687195</v>
      </c>
      <c r="K337">
        <v>0.59390676021575928</v>
      </c>
      <c r="L337">
        <v>-4.2819380760192871E-2</v>
      </c>
      <c r="M337">
        <v>0.30983158946037292</v>
      </c>
      <c r="N337">
        <v>0.59921890497207642</v>
      </c>
      <c r="O337">
        <v>-5.3122144192457199E-2</v>
      </c>
      <c r="P337">
        <v>0.36687827110290527</v>
      </c>
      <c r="Q337">
        <v>0.51930105686187744</v>
      </c>
      <c r="R337">
        <v>-1.4914538711309433E-2</v>
      </c>
      <c r="S337">
        <v>0.37085640430450439</v>
      </c>
      <c r="T337">
        <v>0.43569976091384888</v>
      </c>
      <c r="U337">
        <v>-3.3002782613039017E-2</v>
      </c>
      <c r="V337">
        <v>0.37271320819854736</v>
      </c>
      <c r="W337">
        <v>0.38404268026351929</v>
      </c>
      <c r="X337">
        <v>-5.0259329378604889E-2</v>
      </c>
      <c r="Y337">
        <v>0.37229606509208679</v>
      </c>
      <c r="Z337">
        <v>0.33483141660690308</v>
      </c>
      <c r="AA337">
        <v>-6.354927271604538E-2</v>
      </c>
      <c r="AB337">
        <v>0.32410067319869995</v>
      </c>
      <c r="AC337">
        <v>0.52214837074279785</v>
      </c>
      <c r="AD337">
        <v>-1.9675666466355324E-2</v>
      </c>
      <c r="AE337">
        <v>0.31567683815956116</v>
      </c>
      <c r="AF337">
        <v>0.42677950859069824</v>
      </c>
      <c r="AG337">
        <v>-3.3026989549398422E-2</v>
      </c>
      <c r="AH337">
        <v>0.30924957990646362</v>
      </c>
      <c r="AI337">
        <v>0.36718606948852539</v>
      </c>
      <c r="AJ337">
        <v>-4.881611093878746E-2</v>
      </c>
      <c r="AK337">
        <v>0.30156749486923218</v>
      </c>
      <c r="AL337">
        <v>0.31228968501091003</v>
      </c>
      <c r="AM337">
        <v>-6.1301697045564651E-2</v>
      </c>
      <c r="AN337">
        <v>0.29064890742301941</v>
      </c>
      <c r="AO337">
        <v>0.54878801107406616</v>
      </c>
      <c r="AP337">
        <v>-2.7881773188710213E-2</v>
      </c>
      <c r="AQ337">
        <v>0.27050679922103882</v>
      </c>
      <c r="AR337">
        <v>0.46907547116279602</v>
      </c>
      <c r="AS337">
        <v>-4.1936460882425308E-2</v>
      </c>
      <c r="AT337">
        <v>0.25943559408187866</v>
      </c>
      <c r="AU337">
        <v>0.41228681802749634</v>
      </c>
      <c r="AV337">
        <v>-5.6649092584848404E-2</v>
      </c>
      <c r="AW337">
        <v>0.24881076812744141</v>
      </c>
      <c r="AX337">
        <v>0.35956227779388428</v>
      </c>
      <c r="AY337">
        <v>-6.739053875207901E-2</v>
      </c>
      <c r="AZ337">
        <v>0.26128709316253662</v>
      </c>
      <c r="BA337">
        <v>0.59370553493499756</v>
      </c>
      <c r="BB337">
        <v>-3.8741499185562134E-2</v>
      </c>
      <c r="BC337">
        <v>0.24297791719436646</v>
      </c>
      <c r="BD337">
        <v>0.5324893593788147</v>
      </c>
      <c r="BE337">
        <v>-5.150676891207695E-2</v>
      </c>
      <c r="BF337">
        <v>0.23160746693611145</v>
      </c>
      <c r="BG337">
        <v>0.48883876204490662</v>
      </c>
      <c r="BH337">
        <v>-5.8120694011449814E-2</v>
      </c>
      <c r="BI337">
        <v>0.22038266062736511</v>
      </c>
      <c r="BJ337">
        <v>0.44548732042312622</v>
      </c>
      <c r="BK337">
        <v>-6.3298992812633514E-2</v>
      </c>
      <c r="BL337">
        <v>4</v>
      </c>
    </row>
    <row r="338" spans="1:64" x14ac:dyDescent="0.3">
      <c r="A338">
        <v>0.36280161142349243</v>
      </c>
      <c r="B338">
        <v>0.76197761297225952</v>
      </c>
      <c r="C338">
        <v>4.7387871404680482E-7</v>
      </c>
      <c r="D338">
        <v>0.39732950925827026</v>
      </c>
      <c r="E338">
        <v>0.69659650325775146</v>
      </c>
      <c r="F338">
        <v>-2.0955678075551987E-2</v>
      </c>
      <c r="G338">
        <v>0.40631961822509766</v>
      </c>
      <c r="H338">
        <v>0.62358641624450684</v>
      </c>
      <c r="I338">
        <v>-3.0817802995443344E-2</v>
      </c>
      <c r="J338">
        <v>0.35820609331130981</v>
      </c>
      <c r="K338">
        <v>0.59937107563018799</v>
      </c>
      <c r="L338">
        <v>-4.0100168436765671E-2</v>
      </c>
      <c r="M338">
        <v>0.31635028123855591</v>
      </c>
      <c r="N338">
        <v>0.60755228996276855</v>
      </c>
      <c r="O338">
        <v>-4.980163648724556E-2</v>
      </c>
      <c r="P338">
        <v>0.37500134110450745</v>
      </c>
      <c r="Q338">
        <v>0.52112281322479248</v>
      </c>
      <c r="R338">
        <v>-1.3070838525891304E-2</v>
      </c>
      <c r="S338">
        <v>0.3780234158039093</v>
      </c>
      <c r="T338">
        <v>0.43539667129516602</v>
      </c>
      <c r="U338">
        <v>-2.9400845989584923E-2</v>
      </c>
      <c r="V338">
        <v>0.37966611981391907</v>
      </c>
      <c r="W338">
        <v>0.38473877310752869</v>
      </c>
      <c r="X338">
        <v>-4.5264706015586853E-2</v>
      </c>
      <c r="Y338">
        <v>0.37841945886611938</v>
      </c>
      <c r="Z338">
        <v>0.33830738067626953</v>
      </c>
      <c r="AA338">
        <v>-5.7162757962942123E-2</v>
      </c>
      <c r="AB338">
        <v>0.33217045664787292</v>
      </c>
      <c r="AC338">
        <v>0.52502506971359253</v>
      </c>
      <c r="AD338">
        <v>-1.7665062099695206E-2</v>
      </c>
      <c r="AE338">
        <v>0.3225458562374115</v>
      </c>
      <c r="AF338">
        <v>0.43014609813690186</v>
      </c>
      <c r="AG338">
        <v>-2.8959618881344795E-2</v>
      </c>
      <c r="AH338">
        <v>0.31634193658828735</v>
      </c>
      <c r="AI338">
        <v>0.37276750802993774</v>
      </c>
      <c r="AJ338">
        <v>-4.3204296380281448E-2</v>
      </c>
      <c r="AK338">
        <v>0.30833736062049866</v>
      </c>
      <c r="AL338">
        <v>0.32134139537811279</v>
      </c>
      <c r="AM338">
        <v>-5.4250895977020264E-2</v>
      </c>
      <c r="AN338">
        <v>0.29935351014137268</v>
      </c>
      <c r="AO338">
        <v>0.5516211986541748</v>
      </c>
      <c r="AP338">
        <v>-2.5397593155503273E-2</v>
      </c>
      <c r="AQ338">
        <v>0.27861645817756653</v>
      </c>
      <c r="AR338">
        <v>0.47321537137031555</v>
      </c>
      <c r="AS338">
        <v>-3.6904323846101761E-2</v>
      </c>
      <c r="AT338">
        <v>0.26827424764633179</v>
      </c>
      <c r="AU338">
        <v>0.41804063320159912</v>
      </c>
      <c r="AV338">
        <v>-4.9387969076633453E-2</v>
      </c>
      <c r="AW338">
        <v>0.25818750262260437</v>
      </c>
      <c r="AX338">
        <v>0.36824512481689453</v>
      </c>
      <c r="AY338">
        <v>-5.8409065008163452E-2</v>
      </c>
      <c r="AZ338">
        <v>0.27067786455154419</v>
      </c>
      <c r="BA338">
        <v>0.5960458517074585</v>
      </c>
      <c r="BB338">
        <v>-3.5658888518810272E-2</v>
      </c>
      <c r="BC338">
        <v>0.25066903233528137</v>
      </c>
      <c r="BD338">
        <v>0.5346834659576416</v>
      </c>
      <c r="BE338">
        <v>-4.5674007385969162E-2</v>
      </c>
      <c r="BF338">
        <v>0.23928141593933105</v>
      </c>
      <c r="BG338">
        <v>0.49196040630340576</v>
      </c>
      <c r="BH338">
        <v>-4.9665719270706177E-2</v>
      </c>
      <c r="BI338">
        <v>0.2284446656703949</v>
      </c>
      <c r="BJ338">
        <v>0.45158049464225769</v>
      </c>
      <c r="BK338">
        <v>-5.2611991763114929E-2</v>
      </c>
      <c r="BL338">
        <v>4</v>
      </c>
    </row>
    <row r="339" spans="1:64" x14ac:dyDescent="0.3">
      <c r="A339">
        <v>0.36890828609466553</v>
      </c>
      <c r="B339">
        <v>0.75406932830810547</v>
      </c>
      <c r="C339">
        <v>4.9911307087313617E-7</v>
      </c>
      <c r="D339">
        <v>0.40822353959083557</v>
      </c>
      <c r="E339">
        <v>0.69014060497283936</v>
      </c>
      <c r="F339">
        <v>-1.976710744202137E-2</v>
      </c>
      <c r="G339">
        <v>0.42137962579727173</v>
      </c>
      <c r="H339">
        <v>0.62000453472137451</v>
      </c>
      <c r="I339">
        <v>-2.997925877571106E-2</v>
      </c>
      <c r="J339">
        <v>0.37988489866256714</v>
      </c>
      <c r="K339">
        <v>0.59707319736480713</v>
      </c>
      <c r="L339">
        <v>-4.0054716169834137E-2</v>
      </c>
      <c r="M339">
        <v>0.34115144610404968</v>
      </c>
      <c r="N339">
        <v>0.60972541570663452</v>
      </c>
      <c r="O339">
        <v>-5.1368027925491333E-2</v>
      </c>
      <c r="P339">
        <v>0.38527950644493103</v>
      </c>
      <c r="Q339">
        <v>0.51892930269241333</v>
      </c>
      <c r="R339">
        <v>-1.4944442547857761E-2</v>
      </c>
      <c r="S339">
        <v>0.39042612910270691</v>
      </c>
      <c r="T339">
        <v>0.4326709508895874</v>
      </c>
      <c r="U339">
        <v>-3.3468294888734818E-2</v>
      </c>
      <c r="V339">
        <v>0.39556506276130676</v>
      </c>
      <c r="W339">
        <v>0.38256487250328064</v>
      </c>
      <c r="X339">
        <v>-5.0705529749393463E-2</v>
      </c>
      <c r="Y339">
        <v>0.399635910987854</v>
      </c>
      <c r="Z339">
        <v>0.33819970488548279</v>
      </c>
      <c r="AA339">
        <v>-6.3047446310520172E-2</v>
      </c>
      <c r="AB339">
        <v>0.34367462992668152</v>
      </c>
      <c r="AC339">
        <v>0.52368587255477905</v>
      </c>
      <c r="AD339">
        <v>-2.0120617002248764E-2</v>
      </c>
      <c r="AE339">
        <v>0.33509349822998047</v>
      </c>
      <c r="AF339">
        <v>0.42696216702461243</v>
      </c>
      <c r="AG339">
        <v>-3.2530996948480606E-2</v>
      </c>
      <c r="AH339">
        <v>0.3308359682559967</v>
      </c>
      <c r="AI339">
        <v>0.36835587024688721</v>
      </c>
      <c r="AJ339">
        <v>-4.7421548515558243E-2</v>
      </c>
      <c r="AK339">
        <v>0.32619741559028625</v>
      </c>
      <c r="AL339">
        <v>0.31763666868209839</v>
      </c>
      <c r="AM339">
        <v>-5.9206560254096985E-2</v>
      </c>
      <c r="AN339">
        <v>0.31145989894866943</v>
      </c>
      <c r="AO339">
        <v>0.55116355419158936</v>
      </c>
      <c r="AP339">
        <v>-2.8368594124913216E-2</v>
      </c>
      <c r="AQ339">
        <v>0.29121491312980652</v>
      </c>
      <c r="AR339">
        <v>0.47024857997894287</v>
      </c>
      <c r="AS339">
        <v>-4.0516592562198639E-2</v>
      </c>
      <c r="AT339">
        <v>0.28090205788612366</v>
      </c>
      <c r="AU339">
        <v>0.41431111097335815</v>
      </c>
      <c r="AV339">
        <v>-5.3997036069631577E-2</v>
      </c>
      <c r="AW339">
        <v>0.27239739894866943</v>
      </c>
      <c r="AX339">
        <v>0.36462664604187012</v>
      </c>
      <c r="AY339">
        <v>-6.4030230045318604E-2</v>
      </c>
      <c r="AZ339">
        <v>0.28211325407028198</v>
      </c>
      <c r="BA339">
        <v>0.59665852785110474</v>
      </c>
      <c r="BB339">
        <v>-3.8923703134059906E-2</v>
      </c>
      <c r="BC339">
        <v>0.26186648011207581</v>
      </c>
      <c r="BD339">
        <v>0.53589016199111938</v>
      </c>
      <c r="BE339">
        <v>-4.9642249941825867E-2</v>
      </c>
      <c r="BF339">
        <v>0.25195810198783875</v>
      </c>
      <c r="BG339">
        <v>0.49233347177505493</v>
      </c>
      <c r="BH339">
        <v>-5.4501470178365707E-2</v>
      </c>
      <c r="BI339">
        <v>0.2435874342918396</v>
      </c>
      <c r="BJ339">
        <v>0.45050832629203796</v>
      </c>
      <c r="BK339">
        <v>-5.8308914303779602E-2</v>
      </c>
      <c r="BL339">
        <v>4</v>
      </c>
    </row>
    <row r="340" spans="1:64" x14ac:dyDescent="0.3">
      <c r="A340">
        <v>0.3590446412563324</v>
      </c>
      <c r="B340">
        <v>0.73042029142379761</v>
      </c>
      <c r="C340">
        <v>6.0028480675100582E-7</v>
      </c>
      <c r="D340">
        <v>0.40342336893081665</v>
      </c>
      <c r="E340">
        <v>0.68295204639434814</v>
      </c>
      <c r="F340">
        <v>-3.0263446271419525E-2</v>
      </c>
      <c r="G340">
        <v>0.4258086085319519</v>
      </c>
      <c r="H340">
        <v>0.61600208282470703</v>
      </c>
      <c r="I340">
        <v>-4.1603133082389832E-2</v>
      </c>
      <c r="J340">
        <v>0.40761345624923706</v>
      </c>
      <c r="K340">
        <v>0.57544219493865967</v>
      </c>
      <c r="L340">
        <v>-5.0877820700407028E-2</v>
      </c>
      <c r="M340">
        <v>0.37951749563217163</v>
      </c>
      <c r="N340">
        <v>0.55737787485122681</v>
      </c>
      <c r="O340">
        <v>-6.0013614594936371E-2</v>
      </c>
      <c r="P340">
        <v>0.40462583303451538</v>
      </c>
      <c r="Q340">
        <v>0.50819867849349976</v>
      </c>
      <c r="R340">
        <v>-1.6868328675627708E-2</v>
      </c>
      <c r="S340">
        <v>0.41816586256027222</v>
      </c>
      <c r="T340">
        <v>0.42457222938537598</v>
      </c>
      <c r="U340">
        <v>-3.7028826773166656E-2</v>
      </c>
      <c r="V340">
        <v>0.43067193031311035</v>
      </c>
      <c r="W340">
        <v>0.37289899587631226</v>
      </c>
      <c r="X340">
        <v>-5.6584388017654419E-2</v>
      </c>
      <c r="Y340">
        <v>0.44321370124816895</v>
      </c>
      <c r="Z340">
        <v>0.32655519247055054</v>
      </c>
      <c r="AA340">
        <v>-7.0044875144958496E-2</v>
      </c>
      <c r="AB340">
        <v>0.36566621065139771</v>
      </c>
      <c r="AC340">
        <v>0.50422424077987671</v>
      </c>
      <c r="AD340">
        <v>-1.5639534220099449E-2</v>
      </c>
      <c r="AE340">
        <v>0.36777812242507935</v>
      </c>
      <c r="AF340">
        <v>0.41267567873001099</v>
      </c>
      <c r="AG340">
        <v>-2.8561010956764221E-2</v>
      </c>
      <c r="AH340">
        <v>0.37010082602500916</v>
      </c>
      <c r="AI340">
        <v>0.35381558537483215</v>
      </c>
      <c r="AJ340">
        <v>-4.355219379067421E-2</v>
      </c>
      <c r="AK340">
        <v>0.37432301044464111</v>
      </c>
      <c r="AL340">
        <v>0.301748126745224</v>
      </c>
      <c r="AM340">
        <v>-5.484066903591156E-2</v>
      </c>
      <c r="AN340">
        <v>0.33162710070610046</v>
      </c>
      <c r="AO340">
        <v>0.52205884456634521</v>
      </c>
      <c r="AP340">
        <v>-1.9115440547466278E-2</v>
      </c>
      <c r="AQ340">
        <v>0.32385161519050598</v>
      </c>
      <c r="AR340">
        <v>0.44379940629005432</v>
      </c>
      <c r="AS340">
        <v>-3.285512700676918E-2</v>
      </c>
      <c r="AT340">
        <v>0.32248619198799133</v>
      </c>
      <c r="AU340">
        <v>0.39193069934844971</v>
      </c>
      <c r="AV340">
        <v>-4.4530026614665985E-2</v>
      </c>
      <c r="AW340">
        <v>0.32464927434921265</v>
      </c>
      <c r="AX340">
        <v>0.3440697193145752</v>
      </c>
      <c r="AY340">
        <v>-5.3013160824775696E-2</v>
      </c>
      <c r="AZ340">
        <v>0.30005767941474915</v>
      </c>
      <c r="BA340">
        <v>0.55624252557754517</v>
      </c>
      <c r="BB340">
        <v>-2.6188552379608154E-2</v>
      </c>
      <c r="BC340">
        <v>0.28936582803726196</v>
      </c>
      <c r="BD340">
        <v>0.50442922115325928</v>
      </c>
      <c r="BE340">
        <v>-3.8045920431613922E-2</v>
      </c>
      <c r="BF340">
        <v>0.28814715147018433</v>
      </c>
      <c r="BG340">
        <v>0.47574067115783691</v>
      </c>
      <c r="BH340">
        <v>-4.1101686656475067E-2</v>
      </c>
      <c r="BI340">
        <v>0.2894999086856842</v>
      </c>
      <c r="BJ340">
        <v>0.44868528842926025</v>
      </c>
      <c r="BK340">
        <v>-4.3121293187141418E-2</v>
      </c>
      <c r="BL340">
        <v>4</v>
      </c>
    </row>
    <row r="341" spans="1:64" x14ac:dyDescent="0.3">
      <c r="A341">
        <v>0.38063535094261169</v>
      </c>
      <c r="B341">
        <v>0.7005387544631958</v>
      </c>
      <c r="C341">
        <v>5.9352481684982195E-7</v>
      </c>
      <c r="D341">
        <v>0.42528456449508667</v>
      </c>
      <c r="E341">
        <v>0.65994411706924438</v>
      </c>
      <c r="F341">
        <v>-2.4410974234342575E-2</v>
      </c>
      <c r="G341">
        <v>0.45517697930335999</v>
      </c>
      <c r="H341">
        <v>0.60305756330490112</v>
      </c>
      <c r="I341">
        <v>-3.6671139299869537E-2</v>
      </c>
      <c r="J341">
        <v>0.43247771263122559</v>
      </c>
      <c r="K341">
        <v>0.57298940420150757</v>
      </c>
      <c r="L341">
        <v>-4.809347540140152E-2</v>
      </c>
      <c r="M341">
        <v>0.40677005052566528</v>
      </c>
      <c r="N341">
        <v>0.56045138835906982</v>
      </c>
      <c r="O341">
        <v>-6.0513190925121307E-2</v>
      </c>
      <c r="P341">
        <v>0.42867517471313477</v>
      </c>
      <c r="Q341">
        <v>0.4972413182258606</v>
      </c>
      <c r="R341">
        <v>-2.4063479155302048E-2</v>
      </c>
      <c r="S341">
        <v>0.44698166847229004</v>
      </c>
      <c r="T341">
        <v>0.4145304262638092</v>
      </c>
      <c r="U341">
        <v>-4.4365789741277695E-2</v>
      </c>
      <c r="V341">
        <v>0.45796531438827515</v>
      </c>
      <c r="W341">
        <v>0.36214953660964966</v>
      </c>
      <c r="X341">
        <v>-6.1426490545272827E-2</v>
      </c>
      <c r="Y341">
        <v>0.46689403057098389</v>
      </c>
      <c r="Z341">
        <v>0.31450927257537842</v>
      </c>
      <c r="AA341">
        <v>-7.3518998920917511E-2</v>
      </c>
      <c r="AB341">
        <v>0.39017403125762939</v>
      </c>
      <c r="AC341">
        <v>0.49482125043869019</v>
      </c>
      <c r="AD341">
        <v>-2.7384737506508827E-2</v>
      </c>
      <c r="AE341">
        <v>0.40110680460929871</v>
      </c>
      <c r="AF341">
        <v>0.40042832493782043</v>
      </c>
      <c r="AG341">
        <v>-4.283548891544342E-2</v>
      </c>
      <c r="AH341">
        <v>0.40641087293624878</v>
      </c>
      <c r="AI341">
        <v>0.33919426798820496</v>
      </c>
      <c r="AJ341">
        <v>-5.8691248297691345E-2</v>
      </c>
      <c r="AK341">
        <v>0.41113311052322388</v>
      </c>
      <c r="AL341">
        <v>0.28454539179801941</v>
      </c>
      <c r="AM341">
        <v>-7.0790566504001617E-2</v>
      </c>
      <c r="AN341">
        <v>0.35664921998977661</v>
      </c>
      <c r="AO341">
        <v>0.51316100358963013</v>
      </c>
      <c r="AP341">
        <v>-3.3574745059013367E-2</v>
      </c>
      <c r="AQ341">
        <v>0.35215511918067932</v>
      </c>
      <c r="AR341">
        <v>0.42895525693893433</v>
      </c>
      <c r="AS341">
        <v>-5.0166353583335876E-2</v>
      </c>
      <c r="AT341">
        <v>0.35293248295783997</v>
      </c>
      <c r="AU341">
        <v>0.37796682119369507</v>
      </c>
      <c r="AV341">
        <v>-6.363978236913681E-2</v>
      </c>
      <c r="AW341">
        <v>0.35593876242637634</v>
      </c>
      <c r="AX341">
        <v>0.33282217383384705</v>
      </c>
      <c r="AY341">
        <v>-7.3148064315319061E-2</v>
      </c>
      <c r="AZ341">
        <v>0.32398560643196106</v>
      </c>
      <c r="BA341">
        <v>0.54870086908340454</v>
      </c>
      <c r="BB341">
        <v>-4.2223814874887466E-2</v>
      </c>
      <c r="BC341">
        <v>0.31419685482978821</v>
      </c>
      <c r="BD341">
        <v>0.48702424764633179</v>
      </c>
      <c r="BE341">
        <v>-5.7078886777162552E-2</v>
      </c>
      <c r="BF341">
        <v>0.31251311302185059</v>
      </c>
      <c r="BG341">
        <v>0.45204973220825195</v>
      </c>
      <c r="BH341">
        <v>-6.2348194420337677E-2</v>
      </c>
      <c r="BI341">
        <v>0.31319692730903625</v>
      </c>
      <c r="BJ341">
        <v>0.4188772439956665</v>
      </c>
      <c r="BK341">
        <v>-6.5993942320346832E-2</v>
      </c>
      <c r="BL341">
        <v>4</v>
      </c>
    </row>
    <row r="342" spans="1:64" x14ac:dyDescent="0.3">
      <c r="A342">
        <v>0.39686542749404913</v>
      </c>
      <c r="B342">
        <v>0.67394864559173584</v>
      </c>
      <c r="C342">
        <v>5.8156206250714604E-7</v>
      </c>
      <c r="D342">
        <v>0.44001764059066772</v>
      </c>
      <c r="E342">
        <v>0.63028979301452637</v>
      </c>
      <c r="F342">
        <v>-1.911906898021698E-2</v>
      </c>
      <c r="G342">
        <v>0.46749156713485718</v>
      </c>
      <c r="H342">
        <v>0.57338601350784302</v>
      </c>
      <c r="I342">
        <v>-3.1549517065286636E-2</v>
      </c>
      <c r="J342">
        <v>0.44440126419067383</v>
      </c>
      <c r="K342">
        <v>0.54364603757858276</v>
      </c>
      <c r="L342">
        <v>-4.3607234954833984E-2</v>
      </c>
      <c r="M342">
        <v>0.41493538022041321</v>
      </c>
      <c r="N342">
        <v>0.53375846147537231</v>
      </c>
      <c r="O342">
        <v>-5.7061668485403061E-2</v>
      </c>
      <c r="P342">
        <v>0.44204074144363403</v>
      </c>
      <c r="Q342">
        <v>0.46441185474395752</v>
      </c>
      <c r="R342">
        <v>-2.556208148598671E-2</v>
      </c>
      <c r="S342">
        <v>0.45791170001029968</v>
      </c>
      <c r="T342">
        <v>0.38113534450531006</v>
      </c>
      <c r="U342">
        <v>-4.9209155142307281E-2</v>
      </c>
      <c r="V342">
        <v>0.47130221128463745</v>
      </c>
      <c r="W342">
        <v>0.33003026247024536</v>
      </c>
      <c r="X342">
        <v>-6.7821383476257324E-2</v>
      </c>
      <c r="Y342">
        <v>0.48308193683624268</v>
      </c>
      <c r="Z342">
        <v>0.28421825170516968</v>
      </c>
      <c r="AA342">
        <v>-8.0049917101860046E-2</v>
      </c>
      <c r="AB342">
        <v>0.40668237209320068</v>
      </c>
      <c r="AC342">
        <v>0.46520602703094482</v>
      </c>
      <c r="AD342">
        <v>-3.23299840092659E-2</v>
      </c>
      <c r="AE342">
        <v>0.41305166482925415</v>
      </c>
      <c r="AF342">
        <v>0.37138611078262329</v>
      </c>
      <c r="AG342">
        <v>-5.0900496542453766E-2</v>
      </c>
      <c r="AH342">
        <v>0.41861587762832642</v>
      </c>
      <c r="AI342">
        <v>0.31051152944564819</v>
      </c>
      <c r="AJ342">
        <v>-6.7499838769435883E-2</v>
      </c>
      <c r="AK342">
        <v>0.42358127236366272</v>
      </c>
      <c r="AL342">
        <v>0.25710085034370422</v>
      </c>
      <c r="AM342">
        <v>-7.9324088990688324E-2</v>
      </c>
      <c r="AN342">
        <v>0.37539339065551758</v>
      </c>
      <c r="AO342">
        <v>0.48697027564048767</v>
      </c>
      <c r="AP342">
        <v>-4.140998050570488E-2</v>
      </c>
      <c r="AQ342">
        <v>0.37039032578468323</v>
      </c>
      <c r="AR342">
        <v>0.40151354670524597</v>
      </c>
      <c r="AS342">
        <v>-5.9463441371917725E-2</v>
      </c>
      <c r="AT342">
        <v>0.36987787485122681</v>
      </c>
      <c r="AU342">
        <v>0.34377235174179077</v>
      </c>
      <c r="AV342">
        <v>-7.2893917560577393E-2</v>
      </c>
      <c r="AW342">
        <v>0.37152588367462158</v>
      </c>
      <c r="AX342">
        <v>0.29218733310699463</v>
      </c>
      <c r="AY342">
        <v>-8.1761069595813751E-2</v>
      </c>
      <c r="AZ342">
        <v>0.34511527419090271</v>
      </c>
      <c r="BA342">
        <v>0.52513450384140015</v>
      </c>
      <c r="BB342">
        <v>-5.2269589155912399E-2</v>
      </c>
      <c r="BC342">
        <v>0.33878603577613831</v>
      </c>
      <c r="BD342">
        <v>0.46088665723800659</v>
      </c>
      <c r="BE342">
        <v>-6.7885763943195343E-2</v>
      </c>
      <c r="BF342">
        <v>0.33728742599487305</v>
      </c>
      <c r="BG342">
        <v>0.41870450973510742</v>
      </c>
      <c r="BH342">
        <v>-7.3145918548107147E-2</v>
      </c>
      <c r="BI342">
        <v>0.3378126323223114</v>
      </c>
      <c r="BJ342">
        <v>0.37696990370750427</v>
      </c>
      <c r="BK342">
        <v>-7.6174303889274597E-2</v>
      </c>
      <c r="BL342">
        <v>4</v>
      </c>
    </row>
    <row r="343" spans="1:64" x14ac:dyDescent="0.3">
      <c r="A343">
        <v>0.39520880579948425</v>
      </c>
      <c r="B343">
        <v>0.65679848194122314</v>
      </c>
      <c r="C343">
        <v>5.7594252211856656E-7</v>
      </c>
      <c r="D343">
        <v>0.43845987319946289</v>
      </c>
      <c r="E343">
        <v>0.61065876483917236</v>
      </c>
      <c r="F343">
        <v>-1.7665423452854156E-2</v>
      </c>
      <c r="G343">
        <v>0.4617774486541748</v>
      </c>
      <c r="H343">
        <v>0.54100334644317627</v>
      </c>
      <c r="I343">
        <v>-2.4882806465029716E-2</v>
      </c>
      <c r="J343">
        <v>0.42711561918258667</v>
      </c>
      <c r="K343">
        <v>0.50968152284622192</v>
      </c>
      <c r="L343">
        <v>-3.1925387680530548E-2</v>
      </c>
      <c r="M343">
        <v>0.39071515202522278</v>
      </c>
      <c r="N343">
        <v>0.50973367691040039</v>
      </c>
      <c r="O343">
        <v>-3.988289088010788E-2</v>
      </c>
      <c r="P343">
        <v>0.43569231033325195</v>
      </c>
      <c r="Q343">
        <v>0.44040343165397644</v>
      </c>
      <c r="R343">
        <v>-1.2946559116244316E-2</v>
      </c>
      <c r="S343">
        <v>0.45079714059829712</v>
      </c>
      <c r="T343">
        <v>0.35997074842453003</v>
      </c>
      <c r="U343">
        <v>-3.0540376901626587E-2</v>
      </c>
      <c r="V343">
        <v>0.46384042501449585</v>
      </c>
      <c r="W343">
        <v>0.30995002388954163</v>
      </c>
      <c r="X343">
        <v>-4.5590367168188095E-2</v>
      </c>
      <c r="Y343">
        <v>0.47514152526855469</v>
      </c>
      <c r="Z343">
        <v>0.26844656467437744</v>
      </c>
      <c r="AA343">
        <v>-5.5744744837284088E-2</v>
      </c>
      <c r="AB343">
        <v>0.40006399154663086</v>
      </c>
      <c r="AC343">
        <v>0.43869060277938843</v>
      </c>
      <c r="AD343">
        <v>-1.8497642129659653E-2</v>
      </c>
      <c r="AE343">
        <v>0.40524932742118835</v>
      </c>
      <c r="AF343">
        <v>0.34576207399368286</v>
      </c>
      <c r="AG343">
        <v>-3.1025983393192291E-2</v>
      </c>
      <c r="AH343">
        <v>0.41025692224502563</v>
      </c>
      <c r="AI343">
        <v>0.28468793630599976</v>
      </c>
      <c r="AJ343">
        <v>-4.4324461370706558E-2</v>
      </c>
      <c r="AK343">
        <v>0.41406846046447754</v>
      </c>
      <c r="AL343">
        <v>0.23401477932929993</v>
      </c>
      <c r="AM343">
        <v>-5.3975094109773636E-2</v>
      </c>
      <c r="AN343">
        <v>0.37020021677017212</v>
      </c>
      <c r="AO343">
        <v>0.45895278453826904</v>
      </c>
      <c r="AP343">
        <v>-2.7091262862086296E-2</v>
      </c>
      <c r="AQ343">
        <v>0.36383581161499023</v>
      </c>
      <c r="AR343">
        <v>0.3743404746055603</v>
      </c>
      <c r="AS343">
        <v>-4.0435057133436203E-2</v>
      </c>
      <c r="AT343">
        <v>0.3640403151512146</v>
      </c>
      <c r="AU343">
        <v>0.32018131017684937</v>
      </c>
      <c r="AV343">
        <v>-5.2557110786437988E-2</v>
      </c>
      <c r="AW343">
        <v>0.36563441157341003</v>
      </c>
      <c r="AX343">
        <v>0.27183985710144043</v>
      </c>
      <c r="AY343">
        <v>-6.0617219656705856E-2</v>
      </c>
      <c r="AZ343">
        <v>0.34230631589889526</v>
      </c>
      <c r="BA343">
        <v>0.49641230702400208</v>
      </c>
      <c r="BB343">
        <v>-3.7667494267225266E-2</v>
      </c>
      <c r="BC343">
        <v>0.33594754338264465</v>
      </c>
      <c r="BD343">
        <v>0.43373116850852966</v>
      </c>
      <c r="BE343">
        <v>-4.9540027976036072E-2</v>
      </c>
      <c r="BF343">
        <v>0.3351057767868042</v>
      </c>
      <c r="BG343">
        <v>0.39118519425392151</v>
      </c>
      <c r="BH343">
        <v>-5.4299093782901764E-2</v>
      </c>
      <c r="BI343">
        <v>0.33507710695266724</v>
      </c>
      <c r="BJ343">
        <v>0.34845378994941711</v>
      </c>
      <c r="BK343">
        <v>-5.7463277131319046E-2</v>
      </c>
      <c r="BL343">
        <v>4</v>
      </c>
    </row>
    <row r="344" spans="1:64" x14ac:dyDescent="0.3">
      <c r="A344">
        <v>0.39105290174484253</v>
      </c>
      <c r="B344">
        <v>0.65868490934371948</v>
      </c>
      <c r="C344">
        <v>4.9768954113460495E-7</v>
      </c>
      <c r="D344">
        <v>0.43490201234817505</v>
      </c>
      <c r="E344">
        <v>0.60718941688537598</v>
      </c>
      <c r="F344">
        <v>-1.6685562208294868E-2</v>
      </c>
      <c r="G344">
        <v>0.45689356327056885</v>
      </c>
      <c r="H344">
        <v>0.53703922033309937</v>
      </c>
      <c r="I344">
        <v>-2.452128566801548E-2</v>
      </c>
      <c r="J344">
        <v>0.42295485734939575</v>
      </c>
      <c r="K344">
        <v>0.50258207321166992</v>
      </c>
      <c r="L344">
        <v>-3.2102230936288834E-2</v>
      </c>
      <c r="M344">
        <v>0.38575127720832825</v>
      </c>
      <c r="N344">
        <v>0.50564521551132202</v>
      </c>
      <c r="O344">
        <v>-4.0949061512947083E-2</v>
      </c>
      <c r="P344">
        <v>0.42709213495254517</v>
      </c>
      <c r="Q344">
        <v>0.44230762124061584</v>
      </c>
      <c r="R344">
        <v>-1.5676291659474373E-2</v>
      </c>
      <c r="S344">
        <v>0.44110941886901855</v>
      </c>
      <c r="T344">
        <v>0.36174249649047852</v>
      </c>
      <c r="U344">
        <v>-3.3060457557439804E-2</v>
      </c>
      <c r="V344">
        <v>0.45195606350898743</v>
      </c>
      <c r="W344">
        <v>0.31318151950836182</v>
      </c>
      <c r="X344">
        <v>-4.7935299575328827E-2</v>
      </c>
      <c r="Y344">
        <v>0.46126759052276611</v>
      </c>
      <c r="Z344">
        <v>0.2705787718296051</v>
      </c>
      <c r="AA344">
        <v>-5.8715511113405228E-2</v>
      </c>
      <c r="AB344">
        <v>0.39127114415168762</v>
      </c>
      <c r="AC344">
        <v>0.44195377826690674</v>
      </c>
      <c r="AD344">
        <v>-2.1922113373875618E-2</v>
      </c>
      <c r="AE344">
        <v>0.3952752947807312</v>
      </c>
      <c r="AF344">
        <v>0.34738737344741821</v>
      </c>
      <c r="AG344">
        <v>-3.5043880343437195E-2</v>
      </c>
      <c r="AH344">
        <v>0.39891120791435242</v>
      </c>
      <c r="AI344">
        <v>0.28694301843643188</v>
      </c>
      <c r="AJ344">
        <v>-4.8591259866952896E-2</v>
      </c>
      <c r="AK344">
        <v>0.40114361047744751</v>
      </c>
      <c r="AL344">
        <v>0.23517023026943207</v>
      </c>
      <c r="AM344">
        <v>-5.9158340096473694E-2</v>
      </c>
      <c r="AN344">
        <v>0.36138230562210083</v>
      </c>
      <c r="AO344">
        <v>0.4629911482334137</v>
      </c>
      <c r="AP344">
        <v>-3.0735751613974571E-2</v>
      </c>
      <c r="AQ344">
        <v>0.35437610745429993</v>
      </c>
      <c r="AR344">
        <v>0.37708520889282227</v>
      </c>
      <c r="AS344">
        <v>-4.4544287025928497E-2</v>
      </c>
      <c r="AT344">
        <v>0.3543778657913208</v>
      </c>
      <c r="AU344">
        <v>0.32071548700332642</v>
      </c>
      <c r="AV344">
        <v>-5.7827584445476532E-2</v>
      </c>
      <c r="AW344">
        <v>0.35419610142707825</v>
      </c>
      <c r="AX344">
        <v>0.27107393741607666</v>
      </c>
      <c r="AY344">
        <v>-6.7384026944637299E-2</v>
      </c>
      <c r="AZ344">
        <v>0.3335629403591156</v>
      </c>
      <c r="BA344">
        <v>0.50047385692596436</v>
      </c>
      <c r="BB344">
        <v>-4.1238300502300262E-2</v>
      </c>
      <c r="BC344">
        <v>0.32803478837013245</v>
      </c>
      <c r="BD344">
        <v>0.43735837936401367</v>
      </c>
      <c r="BE344">
        <v>-5.3102836012840271E-2</v>
      </c>
      <c r="BF344">
        <v>0.32761597633361816</v>
      </c>
      <c r="BG344">
        <v>0.39370492100715637</v>
      </c>
      <c r="BH344">
        <v>-5.8799486607313156E-2</v>
      </c>
      <c r="BI344">
        <v>0.32652187347412109</v>
      </c>
      <c r="BJ344">
        <v>0.35132962465286255</v>
      </c>
      <c r="BK344">
        <v>-6.3487082719802856E-2</v>
      </c>
      <c r="BL344">
        <v>4</v>
      </c>
    </row>
    <row r="345" spans="1:64" x14ac:dyDescent="0.3">
      <c r="A345">
        <v>0.39281964302062988</v>
      </c>
      <c r="B345">
        <v>0.68729698657989502</v>
      </c>
      <c r="C345">
        <v>4.5759881572848826E-7</v>
      </c>
      <c r="D345">
        <v>0.43588995933532715</v>
      </c>
      <c r="E345">
        <v>0.64001321792602539</v>
      </c>
      <c r="F345">
        <v>-2.0294785499572754E-2</v>
      </c>
      <c r="G345">
        <v>0.45754027366638184</v>
      </c>
      <c r="H345">
        <v>0.57305192947387695</v>
      </c>
      <c r="I345">
        <v>-2.9775019735097885E-2</v>
      </c>
      <c r="J345">
        <v>0.42518630623817444</v>
      </c>
      <c r="K345">
        <v>0.53750830888748169</v>
      </c>
      <c r="L345">
        <v>-3.8616389036178589E-2</v>
      </c>
      <c r="M345">
        <v>0.39114496111869812</v>
      </c>
      <c r="N345">
        <v>0.5266883373260498</v>
      </c>
      <c r="O345">
        <v>-4.8181489109992981E-2</v>
      </c>
      <c r="P345">
        <v>0.43059068918228149</v>
      </c>
      <c r="Q345">
        <v>0.46937483549118042</v>
      </c>
      <c r="R345">
        <v>-1.6724713146686554E-2</v>
      </c>
      <c r="S345">
        <v>0.44295179843902588</v>
      </c>
      <c r="T345">
        <v>0.38549935817718506</v>
      </c>
      <c r="U345">
        <v>-3.6731228232383728E-2</v>
      </c>
      <c r="V345">
        <v>0.45237770676612854</v>
      </c>
      <c r="W345">
        <v>0.33312749862670898</v>
      </c>
      <c r="X345">
        <v>-5.4089773446321487E-2</v>
      </c>
      <c r="Y345">
        <v>0.45956721901893616</v>
      </c>
      <c r="Z345">
        <v>0.28730505704879761</v>
      </c>
      <c r="AA345">
        <v>-6.5628223121166229E-2</v>
      </c>
      <c r="AB345">
        <v>0.39461168646812439</v>
      </c>
      <c r="AC345">
        <v>0.4679713249206543</v>
      </c>
      <c r="AD345">
        <v>-2.1221959963440895E-2</v>
      </c>
      <c r="AE345">
        <v>0.39833125472068787</v>
      </c>
      <c r="AF345">
        <v>0.37122148275375366</v>
      </c>
      <c r="AG345">
        <v>-3.6207281053066254E-2</v>
      </c>
      <c r="AH345">
        <v>0.40137535333633423</v>
      </c>
      <c r="AI345">
        <v>0.30825242400169373</v>
      </c>
      <c r="AJ345">
        <v>-5.0940379500389099E-2</v>
      </c>
      <c r="AK345">
        <v>0.40330877900123596</v>
      </c>
      <c r="AL345">
        <v>0.25599867105484009</v>
      </c>
      <c r="AM345">
        <v>-6.128118559718132E-2</v>
      </c>
      <c r="AN345">
        <v>0.36369422078132629</v>
      </c>
      <c r="AO345">
        <v>0.4879339337348938</v>
      </c>
      <c r="AP345">
        <v>-2.878912165760994E-2</v>
      </c>
      <c r="AQ345">
        <v>0.3575713038444519</v>
      </c>
      <c r="AR345">
        <v>0.40182983875274658</v>
      </c>
      <c r="AS345">
        <v>-4.343206062912941E-2</v>
      </c>
      <c r="AT345">
        <v>0.35650810599327087</v>
      </c>
      <c r="AU345">
        <v>0.34531077742576599</v>
      </c>
      <c r="AV345">
        <v>-5.5099718272686005E-2</v>
      </c>
      <c r="AW345">
        <v>0.35614311695098877</v>
      </c>
      <c r="AX345">
        <v>0.2961704432964325</v>
      </c>
      <c r="AY345">
        <v>-6.2672503292560577E-2</v>
      </c>
      <c r="AZ345">
        <v>0.33442002534866333</v>
      </c>
      <c r="BA345">
        <v>0.52580583095550537</v>
      </c>
      <c r="BB345">
        <v>-3.8557309657335281E-2</v>
      </c>
      <c r="BC345">
        <v>0.32883590459823608</v>
      </c>
      <c r="BD345">
        <v>0.46114128828048706</v>
      </c>
      <c r="BE345">
        <v>-5.1231686025857925E-2</v>
      </c>
      <c r="BF345">
        <v>0.32727038860321045</v>
      </c>
      <c r="BG345">
        <v>0.41658741235733032</v>
      </c>
      <c r="BH345">
        <v>-5.523395910859108E-2</v>
      </c>
      <c r="BI345">
        <v>0.32632032036781311</v>
      </c>
      <c r="BJ345">
        <v>0.37367308139801025</v>
      </c>
      <c r="BK345">
        <v>-5.7414751499891281E-2</v>
      </c>
      <c r="BL345">
        <v>4</v>
      </c>
    </row>
    <row r="346" spans="1:64" x14ac:dyDescent="0.3">
      <c r="A346">
        <v>0.39813220500946045</v>
      </c>
      <c r="B346">
        <v>0.7039484977722168</v>
      </c>
      <c r="C346">
        <v>4.4359316575537378E-7</v>
      </c>
      <c r="D346">
        <v>0.4451717734336853</v>
      </c>
      <c r="E346">
        <v>0.65583056211471558</v>
      </c>
      <c r="F346">
        <v>-1.8077967688441277E-2</v>
      </c>
      <c r="G346">
        <v>0.46903595328330994</v>
      </c>
      <c r="H346">
        <v>0.58693718910217285</v>
      </c>
      <c r="I346">
        <v>-2.6093453168869019E-2</v>
      </c>
      <c r="J346">
        <v>0.4372175931930542</v>
      </c>
      <c r="K346">
        <v>0.55264919996261597</v>
      </c>
      <c r="L346">
        <v>-3.3984225243330002E-2</v>
      </c>
      <c r="M346">
        <v>0.3996918797492981</v>
      </c>
      <c r="N346">
        <v>0.55446535348892212</v>
      </c>
      <c r="O346">
        <v>-4.2922616004943848E-2</v>
      </c>
      <c r="P346">
        <v>0.4384288489818573</v>
      </c>
      <c r="Q346">
        <v>0.48509120941162109</v>
      </c>
      <c r="R346">
        <v>-1.3814526610076427E-2</v>
      </c>
      <c r="S346">
        <v>0.45310336351394653</v>
      </c>
      <c r="T346">
        <v>0.40483096241950989</v>
      </c>
      <c r="U346">
        <v>-3.2028473913669586E-2</v>
      </c>
      <c r="V346">
        <v>0.46483862400054932</v>
      </c>
      <c r="W346">
        <v>0.35801845788955688</v>
      </c>
      <c r="X346">
        <v>-4.8348568379878998E-2</v>
      </c>
      <c r="Y346">
        <v>0.47560745477676392</v>
      </c>
      <c r="Z346">
        <v>0.31677159667015076</v>
      </c>
      <c r="AA346">
        <v>-5.9897549450397491E-2</v>
      </c>
      <c r="AB346">
        <v>0.40201586484909058</v>
      </c>
      <c r="AC346">
        <v>0.48569756746292114</v>
      </c>
      <c r="AD346">
        <v>-1.9199779257178307E-2</v>
      </c>
      <c r="AE346">
        <v>0.4082283079624176</v>
      </c>
      <c r="AF346">
        <v>0.39388337731361389</v>
      </c>
      <c r="AG346">
        <v>-3.212360292673111E-2</v>
      </c>
      <c r="AH346">
        <v>0.41352295875549316</v>
      </c>
      <c r="AI346">
        <v>0.3361794650554657</v>
      </c>
      <c r="AJ346">
        <v>-4.6462930738925934E-2</v>
      </c>
      <c r="AK346">
        <v>0.41772577166557312</v>
      </c>
      <c r="AL346">
        <v>0.28677934408187866</v>
      </c>
      <c r="AM346">
        <v>-5.7312306016683578E-2</v>
      </c>
      <c r="AN346">
        <v>0.37096989154815674</v>
      </c>
      <c r="AO346">
        <v>0.50849324464797974</v>
      </c>
      <c r="AP346">
        <v>-2.739175409078598E-2</v>
      </c>
      <c r="AQ346">
        <v>0.36686170101165771</v>
      </c>
      <c r="AR346">
        <v>0.42663359642028809</v>
      </c>
      <c r="AS346">
        <v>-4.1411660611629486E-2</v>
      </c>
      <c r="AT346">
        <v>0.36881250143051147</v>
      </c>
      <c r="AU346">
        <v>0.37425315380096436</v>
      </c>
      <c r="AV346">
        <v>-5.3254347294569016E-2</v>
      </c>
      <c r="AW346">
        <v>0.3708251416683197</v>
      </c>
      <c r="AX346">
        <v>0.32733297348022461</v>
      </c>
      <c r="AY346">
        <v>-6.1516899615526199E-2</v>
      </c>
      <c r="AZ346">
        <v>0.3417799174785614</v>
      </c>
      <c r="BA346">
        <v>0.54907107353210449</v>
      </c>
      <c r="BB346">
        <v>-3.7591312080621719E-2</v>
      </c>
      <c r="BC346">
        <v>0.33694788813591003</v>
      </c>
      <c r="BD346">
        <v>0.48859652876853943</v>
      </c>
      <c r="BE346">
        <v>-5.0268117338418961E-2</v>
      </c>
      <c r="BF346">
        <v>0.33657461404800415</v>
      </c>
      <c r="BG346">
        <v>0.44789242744445801</v>
      </c>
      <c r="BH346">
        <v>-5.4341845214366913E-2</v>
      </c>
      <c r="BI346">
        <v>0.33578929305076599</v>
      </c>
      <c r="BJ346">
        <v>0.40882489085197449</v>
      </c>
      <c r="BK346">
        <v>-5.7137582451105118E-2</v>
      </c>
      <c r="BL346">
        <v>4</v>
      </c>
    </row>
    <row r="347" spans="1:64" x14ac:dyDescent="0.3">
      <c r="A347">
        <v>0.40236732363700867</v>
      </c>
      <c r="B347">
        <v>0.70618486404418945</v>
      </c>
      <c r="C347">
        <v>4.8071927949422388E-7</v>
      </c>
      <c r="D347">
        <v>0.45290207862854004</v>
      </c>
      <c r="E347">
        <v>0.66468632221221924</v>
      </c>
      <c r="F347">
        <v>-2.2704500705003738E-2</v>
      </c>
      <c r="G347">
        <v>0.48648035526275635</v>
      </c>
      <c r="H347">
        <v>0.60151290893554688</v>
      </c>
      <c r="I347">
        <v>-3.3704161643981934E-2</v>
      </c>
      <c r="J347">
        <v>0.46755081415176392</v>
      </c>
      <c r="K347">
        <v>0.55892181396484375</v>
      </c>
      <c r="L347">
        <v>-4.3885603547096252E-2</v>
      </c>
      <c r="M347">
        <v>0.43733733892440796</v>
      </c>
      <c r="N347">
        <v>0.55077815055847168</v>
      </c>
      <c r="O347">
        <v>-5.5124465376138687E-2</v>
      </c>
      <c r="P347">
        <v>0.45841008424758911</v>
      </c>
      <c r="Q347">
        <v>0.49487674236297607</v>
      </c>
      <c r="R347">
        <v>-1.8308438360691071E-2</v>
      </c>
      <c r="S347">
        <v>0.48288381099700928</v>
      </c>
      <c r="T347">
        <v>0.41935157775878906</v>
      </c>
      <c r="U347">
        <v>-3.9121866226196289E-2</v>
      </c>
      <c r="V347">
        <v>0.49875134229660034</v>
      </c>
      <c r="W347">
        <v>0.37078678607940674</v>
      </c>
      <c r="X347">
        <v>-5.780884250998497E-2</v>
      </c>
      <c r="Y347">
        <v>0.51420634984970093</v>
      </c>
      <c r="Z347">
        <v>0.32743126153945923</v>
      </c>
      <c r="AA347">
        <v>-7.1115277707576752E-2</v>
      </c>
      <c r="AB347">
        <v>0.42664462327957153</v>
      </c>
      <c r="AC347">
        <v>0.49113234877586365</v>
      </c>
      <c r="AD347">
        <v>-2.170039527118206E-2</v>
      </c>
      <c r="AE347">
        <v>0.44114023447036743</v>
      </c>
      <c r="AF347">
        <v>0.4076417088508606</v>
      </c>
      <c r="AG347">
        <v>-3.7150312215089798E-2</v>
      </c>
      <c r="AH347">
        <v>0.45033296942710876</v>
      </c>
      <c r="AI347">
        <v>0.35128319263458252</v>
      </c>
      <c r="AJ347">
        <v>-5.2730195224285126E-2</v>
      </c>
      <c r="AK347">
        <v>0.45935142040252686</v>
      </c>
      <c r="AL347">
        <v>0.30015334486961365</v>
      </c>
      <c r="AM347">
        <v>-6.4191341400146484E-2</v>
      </c>
      <c r="AN347">
        <v>0.39910688996315002</v>
      </c>
      <c r="AO347">
        <v>0.50985682010650635</v>
      </c>
      <c r="AP347">
        <v>-2.824007160961628E-2</v>
      </c>
      <c r="AQ347">
        <v>0.40039846301078796</v>
      </c>
      <c r="AR347">
        <v>0.43523198366165161</v>
      </c>
      <c r="AS347">
        <v>-4.387422651052475E-2</v>
      </c>
      <c r="AT347">
        <v>0.4046667218208313</v>
      </c>
      <c r="AU347">
        <v>0.38597759604454041</v>
      </c>
      <c r="AV347">
        <v>-5.5119097232818604E-2</v>
      </c>
      <c r="AW347">
        <v>0.41125142574310303</v>
      </c>
      <c r="AX347">
        <v>0.33979028463363647</v>
      </c>
      <c r="AY347">
        <v>-6.3185401260852814E-2</v>
      </c>
      <c r="AZ347">
        <v>0.37287053465843201</v>
      </c>
      <c r="BA347">
        <v>0.54607874155044556</v>
      </c>
      <c r="BB347">
        <v>-3.7389568984508514E-2</v>
      </c>
      <c r="BC347">
        <v>0.36491712927818298</v>
      </c>
      <c r="BD347">
        <v>0.49426394701004028</v>
      </c>
      <c r="BE347">
        <v>-5.118275061249733E-2</v>
      </c>
      <c r="BF347">
        <v>0.36289101839065552</v>
      </c>
      <c r="BG347">
        <v>0.45954549312591553</v>
      </c>
      <c r="BH347">
        <v>-5.5588249117136002E-2</v>
      </c>
      <c r="BI347">
        <v>0.36305990815162659</v>
      </c>
      <c r="BJ347">
        <v>0.42492499947547913</v>
      </c>
      <c r="BK347">
        <v>-5.8557290583848953E-2</v>
      </c>
      <c r="BL347">
        <v>4</v>
      </c>
    </row>
    <row r="348" spans="1:64" x14ac:dyDescent="0.3">
      <c r="A348">
        <v>0.43308991193771362</v>
      </c>
      <c r="B348">
        <v>0.70158189535140991</v>
      </c>
      <c r="C348">
        <v>5.206787818679004E-7</v>
      </c>
      <c r="D348">
        <v>0.48087075352668762</v>
      </c>
      <c r="E348">
        <v>0.65860080718994141</v>
      </c>
      <c r="F348">
        <v>-1.4439509250223637E-2</v>
      </c>
      <c r="G348">
        <v>0.50934827327728271</v>
      </c>
      <c r="H348">
        <v>0.59341925382614136</v>
      </c>
      <c r="I348">
        <v>-2.2027118131518364E-2</v>
      </c>
      <c r="J348">
        <v>0.48308229446411133</v>
      </c>
      <c r="K348">
        <v>0.56049519777297974</v>
      </c>
      <c r="L348">
        <v>-3.0347572639584541E-2</v>
      </c>
      <c r="M348">
        <v>0.44515955448150635</v>
      </c>
      <c r="N348">
        <v>0.57048666477203369</v>
      </c>
      <c r="O348">
        <v>-4.0536891669034958E-2</v>
      </c>
      <c r="P348">
        <v>0.4853215217590332</v>
      </c>
      <c r="Q348">
        <v>0.49115830659866333</v>
      </c>
      <c r="R348">
        <v>-1.3722184114158154E-2</v>
      </c>
      <c r="S348">
        <v>0.50724369287490845</v>
      </c>
      <c r="T348">
        <v>0.41637009382247925</v>
      </c>
      <c r="U348">
        <v>-3.2316327095031738E-2</v>
      </c>
      <c r="V348">
        <v>0.52502942085266113</v>
      </c>
      <c r="W348">
        <v>0.37074089050292969</v>
      </c>
      <c r="X348">
        <v>-4.8299543559551239E-2</v>
      </c>
      <c r="Y348">
        <v>0.5413893461227417</v>
      </c>
      <c r="Z348">
        <v>0.33101856708526611</v>
      </c>
      <c r="AA348">
        <v>-5.9975847601890564E-2</v>
      </c>
      <c r="AB348">
        <v>0.45191779732704163</v>
      </c>
      <c r="AC348">
        <v>0.48906219005584717</v>
      </c>
      <c r="AD348">
        <v>-2.2345153614878654E-2</v>
      </c>
      <c r="AE348">
        <v>0.46483421325683594</v>
      </c>
      <c r="AF348">
        <v>0.40447002649307251</v>
      </c>
      <c r="AG348">
        <v>-3.6040373146533966E-2</v>
      </c>
      <c r="AH348">
        <v>0.47608733177185059</v>
      </c>
      <c r="AI348">
        <v>0.34723585844039917</v>
      </c>
      <c r="AJ348">
        <v>-5.0873845815658569E-2</v>
      </c>
      <c r="AK348">
        <v>0.48537051677703857</v>
      </c>
      <c r="AL348">
        <v>0.29682496190071106</v>
      </c>
      <c r="AM348">
        <v>-6.2360864132642746E-2</v>
      </c>
      <c r="AN348">
        <v>0.42159602046012878</v>
      </c>
      <c r="AO348">
        <v>0.51145613193511963</v>
      </c>
      <c r="AP348">
        <v>-3.3417664468288422E-2</v>
      </c>
      <c r="AQ348">
        <v>0.41979137063026428</v>
      </c>
      <c r="AR348">
        <v>0.43243008852005005</v>
      </c>
      <c r="AS348">
        <v>-4.8812516033649445E-2</v>
      </c>
      <c r="AT348">
        <v>0.42438209056854248</v>
      </c>
      <c r="AU348">
        <v>0.37724471092224121</v>
      </c>
      <c r="AV348">
        <v>-6.3093498349189758E-2</v>
      </c>
      <c r="AW348">
        <v>0.43032121658325195</v>
      </c>
      <c r="AX348">
        <v>0.32643020153045654</v>
      </c>
      <c r="AY348">
        <v>-7.3257766664028168E-2</v>
      </c>
      <c r="AZ348">
        <v>0.39236140251159668</v>
      </c>
      <c r="BA348">
        <v>0.55196464061737061</v>
      </c>
      <c r="BB348">
        <v>-4.6092979609966278E-2</v>
      </c>
      <c r="BC348">
        <v>0.38805210590362549</v>
      </c>
      <c r="BD348">
        <v>0.49464970827102661</v>
      </c>
      <c r="BE348">
        <v>-5.9749189764261246E-2</v>
      </c>
      <c r="BF348">
        <v>0.39104098081588745</v>
      </c>
      <c r="BG348">
        <v>0.45364609360694885</v>
      </c>
      <c r="BH348">
        <v>-6.5801501274108887E-2</v>
      </c>
      <c r="BI348">
        <v>0.39563488960266113</v>
      </c>
      <c r="BJ348">
        <v>0.41295713186264038</v>
      </c>
      <c r="BK348">
        <v>-7.0643603801727295E-2</v>
      </c>
      <c r="BL348">
        <v>4</v>
      </c>
    </row>
    <row r="349" spans="1:64" x14ac:dyDescent="0.3">
      <c r="A349">
        <v>0.44061562418937683</v>
      </c>
      <c r="B349">
        <v>0.69340437650680542</v>
      </c>
      <c r="C349">
        <v>5.3341256034400431E-7</v>
      </c>
      <c r="D349">
        <v>0.4861103892326355</v>
      </c>
      <c r="E349">
        <v>0.64967536926269531</v>
      </c>
      <c r="F349">
        <v>-1.303518284112215E-2</v>
      </c>
      <c r="G349">
        <v>0.51223903894424438</v>
      </c>
      <c r="H349">
        <v>0.5836946964263916</v>
      </c>
      <c r="I349">
        <v>-1.9936118274927139E-2</v>
      </c>
      <c r="J349">
        <v>0.49032291769981384</v>
      </c>
      <c r="K349">
        <v>0.54851669073104858</v>
      </c>
      <c r="L349">
        <v>-2.742309682071209E-2</v>
      </c>
      <c r="M349">
        <v>0.45620068907737732</v>
      </c>
      <c r="N349">
        <v>0.54895889759063721</v>
      </c>
      <c r="O349">
        <v>-3.62742580473423E-2</v>
      </c>
      <c r="P349">
        <v>0.48527181148529053</v>
      </c>
      <c r="Q349">
        <v>0.48826920986175537</v>
      </c>
      <c r="R349">
        <v>-1.4951048418879509E-2</v>
      </c>
      <c r="S349">
        <v>0.50714361667633057</v>
      </c>
      <c r="T349">
        <v>0.40673285722732544</v>
      </c>
      <c r="U349">
        <v>-3.363499790430069E-2</v>
      </c>
      <c r="V349">
        <v>0.52492630481719971</v>
      </c>
      <c r="W349">
        <v>0.35686206817626953</v>
      </c>
      <c r="X349">
        <v>-4.8486776649951935E-2</v>
      </c>
      <c r="Y349">
        <v>0.54103267192840576</v>
      </c>
      <c r="Z349">
        <v>0.31591367721557617</v>
      </c>
      <c r="AA349">
        <v>-5.8503799140453339E-2</v>
      </c>
      <c r="AB349">
        <v>0.45364293456077576</v>
      </c>
      <c r="AC349">
        <v>0.48521363735198975</v>
      </c>
      <c r="AD349">
        <v>-2.2934874519705772E-2</v>
      </c>
      <c r="AE349">
        <v>0.46345049142837524</v>
      </c>
      <c r="AF349">
        <v>0.39208042621612549</v>
      </c>
      <c r="AG349">
        <v>-3.7121009081602097E-2</v>
      </c>
      <c r="AH349">
        <v>0.4733525812625885</v>
      </c>
      <c r="AI349">
        <v>0.33071821928024292</v>
      </c>
      <c r="AJ349">
        <v>-5.0337020307779312E-2</v>
      </c>
      <c r="AK349">
        <v>0.48109662532806396</v>
      </c>
      <c r="AL349">
        <v>0.28020215034484863</v>
      </c>
      <c r="AM349">
        <v>-5.9740979224443436E-2</v>
      </c>
      <c r="AN349">
        <v>0.42601734399795532</v>
      </c>
      <c r="AO349">
        <v>0.5045287013053894</v>
      </c>
      <c r="AP349">
        <v>-3.3102583140134811E-2</v>
      </c>
      <c r="AQ349">
        <v>0.42393854260444641</v>
      </c>
      <c r="AR349">
        <v>0.41883361339569092</v>
      </c>
      <c r="AS349">
        <v>-4.7858729958534241E-2</v>
      </c>
      <c r="AT349">
        <v>0.42785784602165222</v>
      </c>
      <c r="AU349">
        <v>0.36161810159683228</v>
      </c>
      <c r="AV349">
        <v>-6.0359347611665726E-2</v>
      </c>
      <c r="AW349">
        <v>0.43255472183227539</v>
      </c>
      <c r="AX349">
        <v>0.31154584884643555</v>
      </c>
      <c r="AY349">
        <v>-6.8742811679840088E-2</v>
      </c>
      <c r="AZ349">
        <v>0.40105134248733521</v>
      </c>
      <c r="BA349">
        <v>0.54130810499191284</v>
      </c>
      <c r="BB349">
        <v>-4.4648516923189163E-2</v>
      </c>
      <c r="BC349">
        <v>0.39748266339302063</v>
      </c>
      <c r="BD349">
        <v>0.48259186744689941</v>
      </c>
      <c r="BE349">
        <v>-5.7657625526189804E-2</v>
      </c>
      <c r="BF349">
        <v>0.39928984642028809</v>
      </c>
      <c r="BG349">
        <v>0.43978440761566162</v>
      </c>
      <c r="BH349">
        <v>-6.3142836093902588E-2</v>
      </c>
      <c r="BI349">
        <v>0.40176096558570862</v>
      </c>
      <c r="BJ349">
        <v>0.39851641654968262</v>
      </c>
      <c r="BK349">
        <v>-6.6963143646717072E-2</v>
      </c>
      <c r="BL349">
        <v>4</v>
      </c>
    </row>
    <row r="350" spans="1:64" x14ac:dyDescent="0.3">
      <c r="A350">
        <v>0.43937292695045471</v>
      </c>
      <c r="B350">
        <v>0.68113964796066284</v>
      </c>
      <c r="C350">
        <v>5.5840985169197666E-7</v>
      </c>
      <c r="D350">
        <v>0.48074185848236084</v>
      </c>
      <c r="E350">
        <v>0.63560760021209717</v>
      </c>
      <c r="F350">
        <v>-1.4291939325630665E-2</v>
      </c>
      <c r="G350">
        <v>0.50540399551391602</v>
      </c>
      <c r="H350">
        <v>0.56817847490310669</v>
      </c>
      <c r="I350">
        <v>-2.1494051441550255E-2</v>
      </c>
      <c r="J350">
        <v>0.47600024938583374</v>
      </c>
      <c r="K350">
        <v>0.53597462177276611</v>
      </c>
      <c r="L350">
        <v>-2.9370849952101707E-2</v>
      </c>
      <c r="M350">
        <v>0.44182136654853821</v>
      </c>
      <c r="N350">
        <v>0.54074281454086304</v>
      </c>
      <c r="O350">
        <v>-3.852182999253273E-2</v>
      </c>
      <c r="P350">
        <v>0.47752434015274048</v>
      </c>
      <c r="Q350">
        <v>0.46869936585426331</v>
      </c>
      <c r="R350">
        <v>-1.2152565643191338E-2</v>
      </c>
      <c r="S350">
        <v>0.49613529443740845</v>
      </c>
      <c r="T350">
        <v>0.39070296287536621</v>
      </c>
      <c r="U350">
        <v>-3.0190978199243546E-2</v>
      </c>
      <c r="V350">
        <v>0.51258933544158936</v>
      </c>
      <c r="W350">
        <v>0.34287479519844055</v>
      </c>
      <c r="X350">
        <v>-4.5447021722793579E-2</v>
      </c>
      <c r="Y350">
        <v>0.52754652500152588</v>
      </c>
      <c r="Z350">
        <v>0.30312985181808472</v>
      </c>
      <c r="AA350">
        <v>-5.6096784770488739E-2</v>
      </c>
      <c r="AB350">
        <v>0.44581860303878784</v>
      </c>
      <c r="AC350">
        <v>0.4681258499622345</v>
      </c>
      <c r="AD350">
        <v>-2.0421851426362991E-2</v>
      </c>
      <c r="AE350">
        <v>0.45354488492012024</v>
      </c>
      <c r="AF350">
        <v>0.37781268358230591</v>
      </c>
      <c r="AG350">
        <v>-3.4385904669761658E-2</v>
      </c>
      <c r="AH350">
        <v>0.46214529871940613</v>
      </c>
      <c r="AI350">
        <v>0.31777632236480713</v>
      </c>
      <c r="AJ350">
        <v>-4.8751387745141983E-2</v>
      </c>
      <c r="AK350">
        <v>0.46931228041648865</v>
      </c>
      <c r="AL350">
        <v>0.26752567291259766</v>
      </c>
      <c r="AM350">
        <v>-5.9094313532114029E-2</v>
      </c>
      <c r="AN350">
        <v>0.41860029101371765</v>
      </c>
      <c r="AO350">
        <v>0.48990318179130554</v>
      </c>
      <c r="AP350">
        <v>-3.1355947256088257E-2</v>
      </c>
      <c r="AQ350">
        <v>0.41250711679458618</v>
      </c>
      <c r="AR350">
        <v>0.40493157505989075</v>
      </c>
      <c r="AS350">
        <v>-4.6806957572698593E-2</v>
      </c>
      <c r="AT350">
        <v>0.41525819897651672</v>
      </c>
      <c r="AU350">
        <v>0.34912750124931335</v>
      </c>
      <c r="AV350">
        <v>-6.0559514909982681E-2</v>
      </c>
      <c r="AW350">
        <v>0.41971907019615173</v>
      </c>
      <c r="AX350">
        <v>0.29905363917350769</v>
      </c>
      <c r="AY350">
        <v>-6.9668710231781006E-2</v>
      </c>
      <c r="AZ350">
        <v>0.39295780658721924</v>
      </c>
      <c r="BA350">
        <v>0.52901202440261841</v>
      </c>
      <c r="BB350">
        <v>-4.3780229985713959E-2</v>
      </c>
      <c r="BC350">
        <v>0.38641044497489929</v>
      </c>
      <c r="BD350">
        <v>0.46948724985122681</v>
      </c>
      <c r="BE350">
        <v>-5.7729151099920273E-2</v>
      </c>
      <c r="BF350">
        <v>0.38666257262229919</v>
      </c>
      <c r="BG350">
        <v>0.42715433239936829</v>
      </c>
      <c r="BH350">
        <v>-6.3989654183387756E-2</v>
      </c>
      <c r="BI350">
        <v>0.38797765970230103</v>
      </c>
      <c r="BJ350">
        <v>0.38567632436752319</v>
      </c>
      <c r="BK350">
        <v>-6.829361617565155E-2</v>
      </c>
      <c r="BL350">
        <v>4</v>
      </c>
    </row>
    <row r="351" spans="1:64" x14ac:dyDescent="0.3">
      <c r="A351">
        <v>0.42556095123291016</v>
      </c>
      <c r="B351">
        <v>0.6765180230140686</v>
      </c>
      <c r="C351">
        <v>5.541749601434276E-7</v>
      </c>
      <c r="D351">
        <v>0.47042757272720337</v>
      </c>
      <c r="E351">
        <v>0.63177907466888428</v>
      </c>
      <c r="F351">
        <v>-1.8210731446743011E-2</v>
      </c>
      <c r="G351">
        <v>0.49571260809898376</v>
      </c>
      <c r="H351">
        <v>0.56228220462799072</v>
      </c>
      <c r="I351">
        <v>-2.5906747207045555E-2</v>
      </c>
      <c r="J351">
        <v>0.46166005730628967</v>
      </c>
      <c r="K351">
        <v>0.52889299392700195</v>
      </c>
      <c r="L351">
        <v>-3.3207513391971588E-2</v>
      </c>
      <c r="M351">
        <v>0.42448514699935913</v>
      </c>
      <c r="N351">
        <v>0.53960943222045898</v>
      </c>
      <c r="O351">
        <v>-4.1552275419235229E-2</v>
      </c>
      <c r="P351">
        <v>0.46196043491363525</v>
      </c>
      <c r="Q351">
        <v>0.46453204751014709</v>
      </c>
      <c r="R351">
        <v>-1.4289259910583496E-2</v>
      </c>
      <c r="S351">
        <v>0.48006865382194519</v>
      </c>
      <c r="T351">
        <v>0.38634476065635681</v>
      </c>
      <c r="U351">
        <v>-3.1216112896800041E-2</v>
      </c>
      <c r="V351">
        <v>0.49408864974975586</v>
      </c>
      <c r="W351">
        <v>0.33917686343193054</v>
      </c>
      <c r="X351">
        <v>-4.5662075281143188E-2</v>
      </c>
      <c r="Y351">
        <v>0.50684422254562378</v>
      </c>
      <c r="Z351">
        <v>0.29926919937133789</v>
      </c>
      <c r="AA351">
        <v>-5.5854681879281998E-2</v>
      </c>
      <c r="AB351">
        <v>0.42810851335525513</v>
      </c>
      <c r="AC351">
        <v>0.46252986788749695</v>
      </c>
      <c r="AD351">
        <v>-1.9143756479024887E-2</v>
      </c>
      <c r="AE351">
        <v>0.43426570296287537</v>
      </c>
      <c r="AF351">
        <v>0.37181884050369263</v>
      </c>
      <c r="AG351">
        <v>-3.1660523265600204E-2</v>
      </c>
      <c r="AH351">
        <v>0.43898868560791016</v>
      </c>
      <c r="AI351">
        <v>0.31073200702667236</v>
      </c>
      <c r="AJ351">
        <v>-4.5183103531599045E-2</v>
      </c>
      <c r="AK351">
        <v>0.44203290343284607</v>
      </c>
      <c r="AL351">
        <v>0.25932377576828003</v>
      </c>
      <c r="AM351">
        <v>-5.5243987590074539E-2</v>
      </c>
      <c r="AN351">
        <v>0.40096113085746765</v>
      </c>
      <c r="AO351">
        <v>0.48246452212333679</v>
      </c>
      <c r="AP351">
        <v>-2.6811588555574417E-2</v>
      </c>
      <c r="AQ351">
        <v>0.39238274097442627</v>
      </c>
      <c r="AR351">
        <v>0.40008354187011719</v>
      </c>
      <c r="AS351">
        <v>-3.9905834943056107E-2</v>
      </c>
      <c r="AT351">
        <v>0.39144435524940491</v>
      </c>
      <c r="AU351">
        <v>0.3451535701751709</v>
      </c>
      <c r="AV351">
        <v>-5.3137399256229401E-2</v>
      </c>
      <c r="AW351">
        <v>0.39134001731872559</v>
      </c>
      <c r="AX351">
        <v>0.29655194282531738</v>
      </c>
      <c r="AY351">
        <v>-6.2276866286993027E-2</v>
      </c>
      <c r="AZ351">
        <v>0.37659364938735962</v>
      </c>
      <c r="BA351">
        <v>0.51947253942489624</v>
      </c>
      <c r="BB351">
        <v>-3.6434005945920944E-2</v>
      </c>
      <c r="BC351">
        <v>0.36888426542282104</v>
      </c>
      <c r="BD351">
        <v>0.46060863137245178</v>
      </c>
      <c r="BE351">
        <v>-4.7684375196695328E-2</v>
      </c>
      <c r="BF351">
        <v>0.36723515391349792</v>
      </c>
      <c r="BG351">
        <v>0.42013433575630188</v>
      </c>
      <c r="BH351">
        <v>-5.3229499608278275E-2</v>
      </c>
      <c r="BI351">
        <v>0.36503115296363831</v>
      </c>
      <c r="BJ351">
        <v>0.38142001628875732</v>
      </c>
      <c r="BK351">
        <v>-5.7426773011684418E-2</v>
      </c>
      <c r="BL351">
        <v>4</v>
      </c>
    </row>
    <row r="352" spans="1:64" x14ac:dyDescent="0.3">
      <c r="A352">
        <v>0.41113921999931335</v>
      </c>
      <c r="B352">
        <v>0.67607855796813965</v>
      </c>
      <c r="C352">
        <v>5.5541119081681245E-7</v>
      </c>
      <c r="D352">
        <v>0.45611849427223206</v>
      </c>
      <c r="E352">
        <v>0.6272551417350769</v>
      </c>
      <c r="F352">
        <v>-1.8197206780314445E-2</v>
      </c>
      <c r="G352">
        <v>0.47954094409942627</v>
      </c>
      <c r="H352">
        <v>0.55869007110595703</v>
      </c>
      <c r="I352">
        <v>-2.5348193943500519E-2</v>
      </c>
      <c r="J352">
        <v>0.44553184509277344</v>
      </c>
      <c r="K352">
        <v>0.52564281225204468</v>
      </c>
      <c r="L352">
        <v>-3.1982537358999252E-2</v>
      </c>
      <c r="M352">
        <v>0.40929070115089417</v>
      </c>
      <c r="N352">
        <v>0.53641533851623535</v>
      </c>
      <c r="O352">
        <v>-3.9485383778810501E-2</v>
      </c>
      <c r="P352">
        <v>0.44548097252845764</v>
      </c>
      <c r="Q352">
        <v>0.46172636747360229</v>
      </c>
      <c r="R352">
        <v>-1.2292726896703243E-2</v>
      </c>
      <c r="S352">
        <v>0.46107560396194458</v>
      </c>
      <c r="T352">
        <v>0.3829977810382843</v>
      </c>
      <c r="U352">
        <v>-2.7290498837828636E-2</v>
      </c>
      <c r="V352">
        <v>0.47132670879364014</v>
      </c>
      <c r="W352">
        <v>0.33414775133132935</v>
      </c>
      <c r="X352">
        <v>-4.0880460292100906E-2</v>
      </c>
      <c r="Y352">
        <v>0.4796484112739563</v>
      </c>
      <c r="Z352">
        <v>0.29204928874969482</v>
      </c>
      <c r="AA352">
        <v>-5.0787195563316345E-2</v>
      </c>
      <c r="AB352">
        <v>0.4097616970539093</v>
      </c>
      <c r="AC352">
        <v>0.458901047706604</v>
      </c>
      <c r="AD352">
        <v>-1.6534341499209404E-2</v>
      </c>
      <c r="AE352">
        <v>0.41376686096191406</v>
      </c>
      <c r="AF352">
        <v>0.36762022972106934</v>
      </c>
      <c r="AG352">
        <v>-2.7190716937184334E-2</v>
      </c>
      <c r="AH352">
        <v>0.41557884216308594</v>
      </c>
      <c r="AI352">
        <v>0.30682647228240967</v>
      </c>
      <c r="AJ352">
        <v>-4.0183126926422119E-2</v>
      </c>
      <c r="AK352">
        <v>0.41563126444816589</v>
      </c>
      <c r="AL352">
        <v>0.2564736008644104</v>
      </c>
      <c r="AM352">
        <v>-5.0010830163955688E-2</v>
      </c>
      <c r="AN352">
        <v>0.38138875365257263</v>
      </c>
      <c r="AO352">
        <v>0.4792809784412384</v>
      </c>
      <c r="AP352">
        <v>-2.3436116054654121E-2</v>
      </c>
      <c r="AQ352">
        <v>0.36949729919433594</v>
      </c>
      <c r="AR352">
        <v>0.39861273765563965</v>
      </c>
      <c r="AS352">
        <v>-3.5149913281202316E-2</v>
      </c>
      <c r="AT352">
        <v>0.36721822619438171</v>
      </c>
      <c r="AU352">
        <v>0.34514510631561279</v>
      </c>
      <c r="AV352">
        <v>-4.8301871865987778E-2</v>
      </c>
      <c r="AW352">
        <v>0.36619502305984497</v>
      </c>
      <c r="AX352">
        <v>0.29877740144729614</v>
      </c>
      <c r="AY352">
        <v>-5.7558424770832062E-2</v>
      </c>
      <c r="AZ352">
        <v>0.3569314181804657</v>
      </c>
      <c r="BA352">
        <v>0.51776689291000366</v>
      </c>
      <c r="BB352">
        <v>-3.2330509275197983E-2</v>
      </c>
      <c r="BC352">
        <v>0.34771823883056641</v>
      </c>
      <c r="BD352">
        <v>0.45985513925552368</v>
      </c>
      <c r="BE352">
        <v>-4.2386766523122787E-2</v>
      </c>
      <c r="BF352">
        <v>0.34594720602035522</v>
      </c>
      <c r="BG352">
        <v>0.42158150672912598</v>
      </c>
      <c r="BH352">
        <v>-4.7319244593381882E-2</v>
      </c>
      <c r="BI352">
        <v>0.34448656439781189</v>
      </c>
      <c r="BJ352">
        <v>0.3865121603012085</v>
      </c>
      <c r="BK352">
        <v>-5.1139343529939651E-2</v>
      </c>
      <c r="BL352">
        <v>4</v>
      </c>
    </row>
    <row r="353" spans="1:64" x14ac:dyDescent="0.3">
      <c r="A353">
        <v>0.41235944628715515</v>
      </c>
      <c r="B353">
        <v>0.68457245826721191</v>
      </c>
      <c r="C353">
        <v>4.772792294716055E-7</v>
      </c>
      <c r="D353">
        <v>0.45337337255477905</v>
      </c>
      <c r="E353">
        <v>0.63301599025726318</v>
      </c>
      <c r="F353">
        <v>-1.5468332916498184E-2</v>
      </c>
      <c r="G353">
        <v>0.47219368815422058</v>
      </c>
      <c r="H353">
        <v>0.56109559535980225</v>
      </c>
      <c r="I353">
        <v>-2.3405833169817924E-2</v>
      </c>
      <c r="J353">
        <v>0.44089159369468689</v>
      </c>
      <c r="K353">
        <v>0.5305982232093811</v>
      </c>
      <c r="L353">
        <v>-3.1715620309114456E-2</v>
      </c>
      <c r="M353">
        <v>0.40528231859207153</v>
      </c>
      <c r="N353">
        <v>0.53876829147338867</v>
      </c>
      <c r="O353">
        <v>-4.1327103972434998E-2</v>
      </c>
      <c r="P353">
        <v>0.43852069973945618</v>
      </c>
      <c r="Q353">
        <v>0.46488696336746216</v>
      </c>
      <c r="R353">
        <v>-1.5054947696626186E-2</v>
      </c>
      <c r="S353">
        <v>0.44993042945861816</v>
      </c>
      <c r="T353">
        <v>0.38607871532440186</v>
      </c>
      <c r="U353">
        <v>-3.2605715095996857E-2</v>
      </c>
      <c r="V353">
        <v>0.45938581228256226</v>
      </c>
      <c r="W353">
        <v>0.33790063858032227</v>
      </c>
      <c r="X353">
        <v>-4.7788649797439575E-2</v>
      </c>
      <c r="Y353">
        <v>0.46738791465759277</v>
      </c>
      <c r="Z353">
        <v>0.29610621929168701</v>
      </c>
      <c r="AA353">
        <v>-5.8939218521118164E-2</v>
      </c>
      <c r="AB353">
        <v>0.40383344888687134</v>
      </c>
      <c r="AC353">
        <v>0.46864166855812073</v>
      </c>
      <c r="AD353">
        <v>-2.2608913481235504E-2</v>
      </c>
      <c r="AE353">
        <v>0.40331625938415527</v>
      </c>
      <c r="AF353">
        <v>0.37613916397094727</v>
      </c>
      <c r="AG353">
        <v>-3.6362338811159134E-2</v>
      </c>
      <c r="AH353">
        <v>0.40314021706581116</v>
      </c>
      <c r="AI353">
        <v>0.31496939063072205</v>
      </c>
      <c r="AJ353">
        <v>-5.0716515630483627E-2</v>
      </c>
      <c r="AK353">
        <v>0.40183600783348083</v>
      </c>
      <c r="AL353">
        <v>0.26336055994033813</v>
      </c>
      <c r="AM353">
        <v>-6.193864718079567E-2</v>
      </c>
      <c r="AN353">
        <v>0.37543302774429321</v>
      </c>
      <c r="AO353">
        <v>0.494617760181427</v>
      </c>
      <c r="AP353">
        <v>-3.2629519701004028E-2</v>
      </c>
      <c r="AQ353">
        <v>0.36287882924079895</v>
      </c>
      <c r="AR353">
        <v>0.40939179062843323</v>
      </c>
      <c r="AS353">
        <v>-4.7637134790420532E-2</v>
      </c>
      <c r="AT353">
        <v>0.35777068138122559</v>
      </c>
      <c r="AU353">
        <v>0.35441064834594727</v>
      </c>
      <c r="AV353">
        <v>-6.1651464551687241E-2</v>
      </c>
      <c r="AW353">
        <v>0.35283368825912476</v>
      </c>
      <c r="AX353">
        <v>0.30688798427581787</v>
      </c>
      <c r="AY353">
        <v>-7.1509622037410736E-2</v>
      </c>
      <c r="AZ353">
        <v>0.35004091262817383</v>
      </c>
      <c r="BA353">
        <v>0.53679144382476807</v>
      </c>
      <c r="BB353">
        <v>-4.4234074652194977E-2</v>
      </c>
      <c r="BC353">
        <v>0.34209427237510681</v>
      </c>
      <c r="BD353">
        <v>0.47208374738693237</v>
      </c>
      <c r="BE353">
        <v>-5.802256241440773E-2</v>
      </c>
      <c r="BF353">
        <v>0.33662822842597961</v>
      </c>
      <c r="BG353">
        <v>0.43006947636604309</v>
      </c>
      <c r="BH353">
        <v>-6.4639538526535034E-2</v>
      </c>
      <c r="BI353">
        <v>0.32922369241714478</v>
      </c>
      <c r="BJ353">
        <v>0.3914702832698822</v>
      </c>
      <c r="BK353">
        <v>-6.9581016898155212E-2</v>
      </c>
      <c r="BL353">
        <v>4</v>
      </c>
    </row>
    <row r="354" spans="1:64" x14ac:dyDescent="0.3">
      <c r="A354">
        <v>0.4148537814617157</v>
      </c>
      <c r="B354">
        <v>0.70346307754516602</v>
      </c>
      <c r="C354">
        <v>4.7918297241267283E-7</v>
      </c>
      <c r="D354">
        <v>0.45665925741195679</v>
      </c>
      <c r="E354">
        <v>0.65347963571548462</v>
      </c>
      <c r="F354">
        <v>-1.8450740724802017E-2</v>
      </c>
      <c r="G354">
        <v>0.47945791482925415</v>
      </c>
      <c r="H354">
        <v>0.58336526155471802</v>
      </c>
      <c r="I354">
        <v>-2.7567623183131218E-2</v>
      </c>
      <c r="J354">
        <v>0.44593983888626099</v>
      </c>
      <c r="K354">
        <v>0.55257582664489746</v>
      </c>
      <c r="L354">
        <v>-3.6233365535736084E-2</v>
      </c>
      <c r="M354">
        <v>0.40851572155952454</v>
      </c>
      <c r="N354">
        <v>0.55159813165664673</v>
      </c>
      <c r="O354">
        <v>-4.5702777802944183E-2</v>
      </c>
      <c r="P354">
        <v>0.44296574592590332</v>
      </c>
      <c r="Q354">
        <v>0.48337438702583313</v>
      </c>
      <c r="R354">
        <v>-1.677466556429863E-2</v>
      </c>
      <c r="S354">
        <v>0.45561486482620239</v>
      </c>
      <c r="T354">
        <v>0.40149387717247009</v>
      </c>
      <c r="U354">
        <v>-3.6343362182378769E-2</v>
      </c>
      <c r="V354">
        <v>0.4668867290019989</v>
      </c>
      <c r="W354">
        <v>0.35200625658035278</v>
      </c>
      <c r="X354">
        <v>-5.2710235118865967E-2</v>
      </c>
      <c r="Y354">
        <v>0.47647804021835327</v>
      </c>
      <c r="Z354">
        <v>0.30915811657905579</v>
      </c>
      <c r="AA354">
        <v>-6.3591241836547852E-2</v>
      </c>
      <c r="AB354">
        <v>0.40709874033927917</v>
      </c>
      <c r="AC354">
        <v>0.48431509733200073</v>
      </c>
      <c r="AD354">
        <v>-2.2100992500782013E-2</v>
      </c>
      <c r="AE354">
        <v>0.4091704785823822</v>
      </c>
      <c r="AF354">
        <v>0.39084470272064209</v>
      </c>
      <c r="AG354">
        <v>-3.6301743239164352E-2</v>
      </c>
      <c r="AH354">
        <v>0.41246938705444336</v>
      </c>
      <c r="AI354">
        <v>0.33133646845817566</v>
      </c>
      <c r="AJ354">
        <v>-5.0243791192770004E-2</v>
      </c>
      <c r="AK354">
        <v>0.41425865888595581</v>
      </c>
      <c r="AL354">
        <v>0.28258809447288513</v>
      </c>
      <c r="AM354">
        <v>-6.0055699199438095E-2</v>
      </c>
      <c r="AN354">
        <v>0.37790751457214355</v>
      </c>
      <c r="AO354">
        <v>0.50765836238861084</v>
      </c>
      <c r="AP354">
        <v>-3.0168220400810242E-2</v>
      </c>
      <c r="AQ354">
        <v>0.36729955673217773</v>
      </c>
      <c r="AR354">
        <v>0.42486414313316345</v>
      </c>
      <c r="AS354">
        <v>-4.4653918594121933E-2</v>
      </c>
      <c r="AT354">
        <v>0.36603164672851563</v>
      </c>
      <c r="AU354">
        <v>0.37094724178314209</v>
      </c>
      <c r="AV354">
        <v>-5.6421507149934769E-2</v>
      </c>
      <c r="AW354">
        <v>0.36570161581039429</v>
      </c>
      <c r="AX354">
        <v>0.32385218143463135</v>
      </c>
      <c r="AY354">
        <v>-6.415935605764389E-2</v>
      </c>
      <c r="AZ354">
        <v>0.35163328051567078</v>
      </c>
      <c r="BA354">
        <v>0.54908740520477295</v>
      </c>
      <c r="BB354">
        <v>-4.0158163756132126E-2</v>
      </c>
      <c r="BC354">
        <v>0.34226596355438232</v>
      </c>
      <c r="BD354">
        <v>0.48780831694602966</v>
      </c>
      <c r="BE354">
        <v>-5.2733916789293289E-2</v>
      </c>
      <c r="BF354">
        <v>0.33882156014442444</v>
      </c>
      <c r="BG354">
        <v>0.4453892707824707</v>
      </c>
      <c r="BH354">
        <v>-5.6990377604961395E-2</v>
      </c>
      <c r="BI354">
        <v>0.33576714992523193</v>
      </c>
      <c r="BJ354">
        <v>0.40512695908546448</v>
      </c>
      <c r="BK354">
        <v>-5.9538301080465317E-2</v>
      </c>
      <c r="BL354">
        <v>4</v>
      </c>
    </row>
    <row r="355" spans="1:64" x14ac:dyDescent="0.3">
      <c r="A355">
        <v>0.41603246331214905</v>
      </c>
      <c r="B355">
        <v>0.71694928407669067</v>
      </c>
      <c r="C355">
        <v>4.6676751708218944E-7</v>
      </c>
      <c r="D355">
        <v>0.46213299036026001</v>
      </c>
      <c r="E355">
        <v>0.67051875591278076</v>
      </c>
      <c r="F355">
        <v>-2.2935286164283752E-2</v>
      </c>
      <c r="G355">
        <v>0.49152359366416931</v>
      </c>
      <c r="H355">
        <v>0.60408312082290649</v>
      </c>
      <c r="I355">
        <v>-3.4328602254390717E-2</v>
      </c>
      <c r="J355">
        <v>0.46846559643745422</v>
      </c>
      <c r="K355">
        <v>0.56619417667388916</v>
      </c>
      <c r="L355">
        <v>-4.4728904962539673E-2</v>
      </c>
      <c r="M355">
        <v>0.43461859226226807</v>
      </c>
      <c r="N355">
        <v>0.56232011318206787</v>
      </c>
      <c r="O355">
        <v>-5.6223392486572266E-2</v>
      </c>
      <c r="P355">
        <v>0.45908311009407043</v>
      </c>
      <c r="Q355">
        <v>0.50250864028930664</v>
      </c>
      <c r="R355">
        <v>-1.9982188940048218E-2</v>
      </c>
      <c r="S355">
        <v>0.48068994283676147</v>
      </c>
      <c r="T355">
        <v>0.42231282591819763</v>
      </c>
      <c r="U355">
        <v>-4.1532054543495178E-2</v>
      </c>
      <c r="V355">
        <v>0.49672728776931763</v>
      </c>
      <c r="W355">
        <v>0.37324568629264832</v>
      </c>
      <c r="X355">
        <v>-6.0660157352685928E-2</v>
      </c>
      <c r="Y355">
        <v>0.51139664649963379</v>
      </c>
      <c r="Z355">
        <v>0.33064603805541992</v>
      </c>
      <c r="AA355">
        <v>-7.3838420212268829E-2</v>
      </c>
      <c r="AB355">
        <v>0.42744064331054688</v>
      </c>
      <c r="AC355">
        <v>0.50309914350509644</v>
      </c>
      <c r="AD355">
        <v>-2.3632301017642021E-2</v>
      </c>
      <c r="AE355">
        <v>0.4372793436050415</v>
      </c>
      <c r="AF355">
        <v>0.41242095828056335</v>
      </c>
      <c r="AG355">
        <v>-3.9160691201686859E-2</v>
      </c>
      <c r="AH355">
        <v>0.44182068109512329</v>
      </c>
      <c r="AI355">
        <v>0.35227832198143005</v>
      </c>
      <c r="AJ355">
        <v>-5.5294562131166458E-2</v>
      </c>
      <c r="AK355">
        <v>0.4446704089641571</v>
      </c>
      <c r="AL355">
        <v>0.30117559432983398</v>
      </c>
      <c r="AM355">
        <v>-6.7456260323524475E-2</v>
      </c>
      <c r="AN355">
        <v>0.3998817503452301</v>
      </c>
      <c r="AO355">
        <v>0.52506899833679199</v>
      </c>
      <c r="AP355">
        <v>-3.0413622036576271E-2</v>
      </c>
      <c r="AQ355">
        <v>0.39875668287277222</v>
      </c>
      <c r="AR355">
        <v>0.44259577989578247</v>
      </c>
      <c r="AS355">
        <v>-4.6865969896316528E-2</v>
      </c>
      <c r="AT355">
        <v>0.3998979926109314</v>
      </c>
      <c r="AU355">
        <v>0.38871201872825623</v>
      </c>
      <c r="AV355">
        <v>-5.9245176613330841E-2</v>
      </c>
      <c r="AW355">
        <v>0.40052852034568787</v>
      </c>
      <c r="AX355">
        <v>0.34175688028335571</v>
      </c>
      <c r="AY355">
        <v>-6.789059191942215E-2</v>
      </c>
      <c r="AZ355">
        <v>0.37362414598464966</v>
      </c>
      <c r="BA355">
        <v>0.56392133235931396</v>
      </c>
      <c r="BB355">
        <v>-3.9600122720003128E-2</v>
      </c>
      <c r="BC355">
        <v>0.3666737973690033</v>
      </c>
      <c r="BD355">
        <v>0.50542134046554565</v>
      </c>
      <c r="BE355">
        <v>-5.4667502641677856E-2</v>
      </c>
      <c r="BF355">
        <v>0.36386018991470337</v>
      </c>
      <c r="BG355">
        <v>0.46550279855728149</v>
      </c>
      <c r="BH355">
        <v>-5.9437677264213562E-2</v>
      </c>
      <c r="BI355">
        <v>0.36095923185348511</v>
      </c>
      <c r="BJ355">
        <v>0.429025799036026</v>
      </c>
      <c r="BK355">
        <v>-6.2505953013896942E-2</v>
      </c>
      <c r="BL355">
        <v>4</v>
      </c>
    </row>
    <row r="356" spans="1:64" x14ac:dyDescent="0.3">
      <c r="A356">
        <v>0.43625465035438538</v>
      </c>
      <c r="B356">
        <v>0.70743024349212646</v>
      </c>
      <c r="C356">
        <v>4.8632887228450272E-7</v>
      </c>
      <c r="D356">
        <v>0.48135149478912354</v>
      </c>
      <c r="E356">
        <v>0.6602407693862915</v>
      </c>
      <c r="F356">
        <v>-1.3087942264974117E-2</v>
      </c>
      <c r="G356">
        <v>0.50726348161697388</v>
      </c>
      <c r="H356">
        <v>0.59728562831878662</v>
      </c>
      <c r="I356">
        <v>-2.149566076695919E-2</v>
      </c>
      <c r="J356">
        <v>0.48390737175941467</v>
      </c>
      <c r="K356">
        <v>0.56773704290390015</v>
      </c>
      <c r="L356">
        <v>-3.0878914520144463E-2</v>
      </c>
      <c r="M356">
        <v>0.45016792416572571</v>
      </c>
      <c r="N356">
        <v>0.57426351308822632</v>
      </c>
      <c r="O356">
        <v>-4.2032875120639801E-2</v>
      </c>
      <c r="P356">
        <v>0.47897788882255554</v>
      </c>
      <c r="Q356">
        <v>0.49212276935577393</v>
      </c>
      <c r="R356">
        <v>-1.2562771327793598E-2</v>
      </c>
      <c r="S356">
        <v>0.49951153993606567</v>
      </c>
      <c r="T356">
        <v>0.41814759373664856</v>
      </c>
      <c r="U356">
        <v>-3.113817423582077E-2</v>
      </c>
      <c r="V356">
        <v>0.51661992073059082</v>
      </c>
      <c r="W356">
        <v>0.3742220401763916</v>
      </c>
      <c r="X356">
        <v>-4.7676369547843933E-2</v>
      </c>
      <c r="Y356">
        <v>0.53212893009185791</v>
      </c>
      <c r="Z356">
        <v>0.33443135023117065</v>
      </c>
      <c r="AA356">
        <v>-5.9726141393184662E-2</v>
      </c>
      <c r="AB356">
        <v>0.44796344637870789</v>
      </c>
      <c r="AC356">
        <v>0.49421793222427368</v>
      </c>
      <c r="AD356">
        <v>-2.1484527736902237E-2</v>
      </c>
      <c r="AE356">
        <v>0.45795479416847229</v>
      </c>
      <c r="AF356">
        <v>0.41070500016212463</v>
      </c>
      <c r="AG356">
        <v>-3.5343430936336517E-2</v>
      </c>
      <c r="AH356">
        <v>0.46934434771537781</v>
      </c>
      <c r="AI356">
        <v>0.35561126470565796</v>
      </c>
      <c r="AJ356">
        <v>-4.9938805401325226E-2</v>
      </c>
      <c r="AK356">
        <v>0.47890132665634155</v>
      </c>
      <c r="AL356">
        <v>0.30526632070541382</v>
      </c>
      <c r="AM356">
        <v>-6.142590194940567E-2</v>
      </c>
      <c r="AN356">
        <v>0.42006170749664307</v>
      </c>
      <c r="AO356">
        <v>0.52012169361114502</v>
      </c>
      <c r="AP356">
        <v>-3.2794889062643051E-2</v>
      </c>
      <c r="AQ356">
        <v>0.41727161407470703</v>
      </c>
      <c r="AR356">
        <v>0.4437485933303833</v>
      </c>
      <c r="AS356">
        <v>-4.8447545617818832E-2</v>
      </c>
      <c r="AT356">
        <v>0.4241868257522583</v>
      </c>
      <c r="AU356">
        <v>0.39172536134719849</v>
      </c>
      <c r="AV356">
        <v>-6.1133313924074173E-2</v>
      </c>
      <c r="AW356">
        <v>0.4316292405128479</v>
      </c>
      <c r="AX356">
        <v>0.34307664632797241</v>
      </c>
      <c r="AY356">
        <v>-6.9946020841598511E-2</v>
      </c>
      <c r="AZ356">
        <v>0.39380791783332825</v>
      </c>
      <c r="BA356">
        <v>0.56307107210159302</v>
      </c>
      <c r="BB356">
        <v>-4.5574802905321121E-2</v>
      </c>
      <c r="BC356">
        <v>0.38864937424659729</v>
      </c>
      <c r="BD356">
        <v>0.50405550003051758</v>
      </c>
      <c r="BE356">
        <v>-5.933651328086853E-2</v>
      </c>
      <c r="BF356">
        <v>0.39044755697250366</v>
      </c>
      <c r="BG356">
        <v>0.46282637119293213</v>
      </c>
      <c r="BH356">
        <v>-6.4228199422359467E-2</v>
      </c>
      <c r="BI356">
        <v>0.39290922880172729</v>
      </c>
      <c r="BJ356">
        <v>0.42171329259872437</v>
      </c>
      <c r="BK356">
        <v>-6.7991346120834351E-2</v>
      </c>
      <c r="BL356">
        <v>4</v>
      </c>
    </row>
    <row r="357" spans="1:64" x14ac:dyDescent="0.3">
      <c r="A357">
        <v>0.43850511312484741</v>
      </c>
      <c r="B357">
        <v>0.69753527641296387</v>
      </c>
      <c r="C357">
        <v>4.9642932253846084E-7</v>
      </c>
      <c r="D357">
        <v>0.48436468839645386</v>
      </c>
      <c r="E357">
        <v>0.65491628646850586</v>
      </c>
      <c r="F357">
        <v>-1.2303016148507595E-2</v>
      </c>
      <c r="G357">
        <v>0.50945460796356201</v>
      </c>
      <c r="H357">
        <v>0.58537358045578003</v>
      </c>
      <c r="I357">
        <v>-1.7446843907237053E-2</v>
      </c>
      <c r="J357">
        <v>0.48979023098945618</v>
      </c>
      <c r="K357">
        <v>0.54931813478469849</v>
      </c>
      <c r="L357">
        <v>-2.322322316467762E-2</v>
      </c>
      <c r="M357">
        <v>0.45835122466087341</v>
      </c>
      <c r="N357">
        <v>0.55108577013015747</v>
      </c>
      <c r="O357">
        <v>-3.0475741252303123E-2</v>
      </c>
      <c r="P357">
        <v>0.48163974285125732</v>
      </c>
      <c r="Q357">
        <v>0.48908728361129761</v>
      </c>
      <c r="R357">
        <v>-1.1469336226582527E-2</v>
      </c>
      <c r="S357">
        <v>0.50203847885131836</v>
      </c>
      <c r="T357">
        <v>0.41117691993713379</v>
      </c>
      <c r="U357">
        <v>-2.8724120929837227E-2</v>
      </c>
      <c r="V357">
        <v>0.51867115497589111</v>
      </c>
      <c r="W357">
        <v>0.36286216974258423</v>
      </c>
      <c r="X357">
        <v>-4.3446928262710571E-2</v>
      </c>
      <c r="Y357">
        <v>0.5329241156578064</v>
      </c>
      <c r="Z357">
        <v>0.32227760553359985</v>
      </c>
      <c r="AA357">
        <v>-5.3832240402698517E-2</v>
      </c>
      <c r="AB357">
        <v>0.45201116800308228</v>
      </c>
      <c r="AC357">
        <v>0.48899611830711365</v>
      </c>
      <c r="AD357">
        <v>-1.9776750355958939E-2</v>
      </c>
      <c r="AE357">
        <v>0.46250107884407043</v>
      </c>
      <c r="AF357">
        <v>0.39846467971801758</v>
      </c>
      <c r="AG357">
        <v>-3.3006418496370316E-2</v>
      </c>
      <c r="AH357">
        <v>0.4724423885345459</v>
      </c>
      <c r="AI357">
        <v>0.33906814455986023</v>
      </c>
      <c r="AJ357">
        <v>-4.6376693993806839E-2</v>
      </c>
      <c r="AK357">
        <v>0.47957944869995117</v>
      </c>
      <c r="AL357">
        <v>0.28909647464752197</v>
      </c>
      <c r="AM357">
        <v>-5.6341368705034256E-2</v>
      </c>
      <c r="AN357">
        <v>0.42519783973693848</v>
      </c>
      <c r="AO357">
        <v>0.51009470224380493</v>
      </c>
      <c r="AP357">
        <v>-3.0484238639473915E-2</v>
      </c>
      <c r="AQ357">
        <v>0.42574667930603027</v>
      </c>
      <c r="AR357">
        <v>0.42569386959075928</v>
      </c>
      <c r="AS357">
        <v>-4.5342575758695602E-2</v>
      </c>
      <c r="AT357">
        <v>0.43204948306083679</v>
      </c>
      <c r="AU357">
        <v>0.37055310606956482</v>
      </c>
      <c r="AV357">
        <v>-5.8142311871051788E-2</v>
      </c>
      <c r="AW357">
        <v>0.43805506825447083</v>
      </c>
      <c r="AX357">
        <v>0.32185196876525879</v>
      </c>
      <c r="AY357">
        <v>-6.681206077337265E-2</v>
      </c>
      <c r="AZ357">
        <v>0.39955645799636841</v>
      </c>
      <c r="BA357">
        <v>0.54691487550735474</v>
      </c>
      <c r="BB357">
        <v>-4.2577248066663742E-2</v>
      </c>
      <c r="BC357">
        <v>0.39715462923049927</v>
      </c>
      <c r="BD357">
        <v>0.48724159598350525</v>
      </c>
      <c r="BE357">
        <v>-5.6769907474517822E-2</v>
      </c>
      <c r="BF357">
        <v>0.39969447255134583</v>
      </c>
      <c r="BG357">
        <v>0.44377875328063965</v>
      </c>
      <c r="BH357">
        <v>-6.3252180814743042E-2</v>
      </c>
      <c r="BI357">
        <v>0.40276569128036499</v>
      </c>
      <c r="BJ357">
        <v>0.40137410163879395</v>
      </c>
      <c r="BK357">
        <v>-6.7843399941921234E-2</v>
      </c>
      <c r="BL357">
        <v>4</v>
      </c>
    </row>
    <row r="358" spans="1:64" x14ac:dyDescent="0.3">
      <c r="A358">
        <v>0.43967592716217041</v>
      </c>
      <c r="B358">
        <v>0.68400180339813232</v>
      </c>
      <c r="C358">
        <v>5.2423609986362862E-7</v>
      </c>
      <c r="D358">
        <v>0.48133304715156555</v>
      </c>
      <c r="E358">
        <v>0.63911843299865723</v>
      </c>
      <c r="F358">
        <v>-1.2504998594522476E-2</v>
      </c>
      <c r="G358">
        <v>0.50567114353179932</v>
      </c>
      <c r="H358">
        <v>0.56934452056884766</v>
      </c>
      <c r="I358">
        <v>-1.8341520801186562E-2</v>
      </c>
      <c r="J358">
        <v>0.47978970408439636</v>
      </c>
      <c r="K358">
        <v>0.53501355648040771</v>
      </c>
      <c r="L358">
        <v>-2.5067772716283798E-2</v>
      </c>
      <c r="M358">
        <v>0.44635537266731262</v>
      </c>
      <c r="N358">
        <v>0.53962916135787964</v>
      </c>
      <c r="O358">
        <v>-3.3337794244289398E-2</v>
      </c>
      <c r="P358">
        <v>0.47814026474952698</v>
      </c>
      <c r="Q358">
        <v>0.47329112887382507</v>
      </c>
      <c r="R358">
        <v>-1.1721956543624401E-2</v>
      </c>
      <c r="S358">
        <v>0.49644047021865845</v>
      </c>
      <c r="T358">
        <v>0.39390039443969727</v>
      </c>
      <c r="U358">
        <v>-2.9082151129841805E-2</v>
      </c>
      <c r="V358">
        <v>0.51230084896087646</v>
      </c>
      <c r="W358">
        <v>0.34494388103485107</v>
      </c>
      <c r="X358">
        <v>-4.3803095817565918E-2</v>
      </c>
      <c r="Y358">
        <v>0.52670091390609741</v>
      </c>
      <c r="Z358">
        <v>0.30389624834060669</v>
      </c>
      <c r="AA358">
        <v>-5.4268542677164078E-2</v>
      </c>
      <c r="AB358">
        <v>0.44763776659965515</v>
      </c>
      <c r="AC358">
        <v>0.47414222359657288</v>
      </c>
      <c r="AD358">
        <v>-2.0309144631028175E-2</v>
      </c>
      <c r="AE358">
        <v>0.45562300086021423</v>
      </c>
      <c r="AF358">
        <v>0.38533622026443481</v>
      </c>
      <c r="AG358">
        <v>-3.3979795873165131E-2</v>
      </c>
      <c r="AH358">
        <v>0.46417805552482605</v>
      </c>
      <c r="AI358">
        <v>0.32519456744194031</v>
      </c>
      <c r="AJ358">
        <v>-4.8109576106071472E-2</v>
      </c>
      <c r="AK358">
        <v>0.47104325890541077</v>
      </c>
      <c r="AL358">
        <v>0.27460753917694092</v>
      </c>
      <c r="AM358">
        <v>-5.8622229844331741E-2</v>
      </c>
      <c r="AN358">
        <v>0.42103904485702515</v>
      </c>
      <c r="AO358">
        <v>0.49589893221855164</v>
      </c>
      <c r="AP358">
        <v>-3.128383681178093E-2</v>
      </c>
      <c r="AQ358">
        <v>0.41814690828323364</v>
      </c>
      <c r="AR358">
        <v>0.41219043731689453</v>
      </c>
      <c r="AS358">
        <v>-4.665205255150795E-2</v>
      </c>
      <c r="AT358">
        <v>0.42302241921424866</v>
      </c>
      <c r="AU358">
        <v>0.35707947611808777</v>
      </c>
      <c r="AV358">
        <v>-6.040051206946373E-2</v>
      </c>
      <c r="AW358">
        <v>0.42836982011795044</v>
      </c>
      <c r="AX358">
        <v>0.30845111608505249</v>
      </c>
      <c r="AY358">
        <v>-6.9724954664707184E-2</v>
      </c>
      <c r="AZ358">
        <v>0.39587083458900452</v>
      </c>
      <c r="BA358">
        <v>0.53372710943222046</v>
      </c>
      <c r="BB358">
        <v>-4.3568704277276993E-2</v>
      </c>
      <c r="BC358">
        <v>0.39081838726997375</v>
      </c>
      <c r="BD358">
        <v>0.47441011667251587</v>
      </c>
      <c r="BE358">
        <v>-5.7783041149377823E-2</v>
      </c>
      <c r="BF358">
        <v>0.39222288131713867</v>
      </c>
      <c r="BG358">
        <v>0.43214970827102661</v>
      </c>
      <c r="BH358">
        <v>-6.4455509185791016E-2</v>
      </c>
      <c r="BI358">
        <v>0.39393419027328491</v>
      </c>
      <c r="BJ358">
        <v>0.39123976230621338</v>
      </c>
      <c r="BK358">
        <v>-6.9243766367435455E-2</v>
      </c>
      <c r="BL358">
        <v>4</v>
      </c>
    </row>
    <row r="359" spans="1:64" x14ac:dyDescent="0.3">
      <c r="A359">
        <v>0.43221455812454224</v>
      </c>
      <c r="B359">
        <v>0.6713554859161377</v>
      </c>
      <c r="C359">
        <v>5.2667905947600957E-7</v>
      </c>
      <c r="D359">
        <v>0.47356250882148743</v>
      </c>
      <c r="E359">
        <v>0.62947869300842285</v>
      </c>
      <c r="F359">
        <v>-1.7218377441167831E-2</v>
      </c>
      <c r="G359">
        <v>0.49897539615631104</v>
      </c>
      <c r="H359">
        <v>0.56052422523498535</v>
      </c>
      <c r="I359">
        <v>-2.4847308173775673E-2</v>
      </c>
      <c r="J359">
        <v>0.47220548987388611</v>
      </c>
      <c r="K359">
        <v>0.52506136894226074</v>
      </c>
      <c r="L359">
        <v>-3.2459236681461334E-2</v>
      </c>
      <c r="M359">
        <v>0.43876194953918457</v>
      </c>
      <c r="N359">
        <v>0.52800238132476807</v>
      </c>
      <c r="O359">
        <v>-4.1260853409767151E-2</v>
      </c>
      <c r="P359">
        <v>0.46758794784545898</v>
      </c>
      <c r="Q359">
        <v>0.4592253565788269</v>
      </c>
      <c r="R359">
        <v>-1.4615016058087349E-2</v>
      </c>
      <c r="S359">
        <v>0.48317134380340576</v>
      </c>
      <c r="T359">
        <v>0.38162034749984741</v>
      </c>
      <c r="U359">
        <v>-3.2873529940843582E-2</v>
      </c>
      <c r="V359">
        <v>0.49717724323272705</v>
      </c>
      <c r="W359">
        <v>0.33288246393203735</v>
      </c>
      <c r="X359">
        <v>-4.8651996999979019E-2</v>
      </c>
      <c r="Y359">
        <v>0.50969654321670532</v>
      </c>
      <c r="Z359">
        <v>0.29134851694107056</v>
      </c>
      <c r="AA359">
        <v>-5.9890266507863998E-2</v>
      </c>
      <c r="AB359">
        <v>0.43655446171760559</v>
      </c>
      <c r="AC359">
        <v>0.46047216653823853</v>
      </c>
      <c r="AD359">
        <v>-2.1185850724577904E-2</v>
      </c>
      <c r="AE359">
        <v>0.44121849536895752</v>
      </c>
      <c r="AF359">
        <v>0.37127262353897095</v>
      </c>
      <c r="AG359">
        <v>-3.5591214895248413E-2</v>
      </c>
      <c r="AH359">
        <v>0.44756442308425903</v>
      </c>
      <c r="AI359">
        <v>0.31160244345664978</v>
      </c>
      <c r="AJ359">
        <v>-5.0615809857845306E-2</v>
      </c>
      <c r="AK359">
        <v>0.45273035764694214</v>
      </c>
      <c r="AL359">
        <v>0.26078969240188599</v>
      </c>
      <c r="AM359">
        <v>-6.1711415648460388E-2</v>
      </c>
      <c r="AN359">
        <v>0.41065290570259094</v>
      </c>
      <c r="AO359">
        <v>0.48300540447235107</v>
      </c>
      <c r="AP359">
        <v>-3.0533626675605774E-2</v>
      </c>
      <c r="AQ359">
        <v>0.4050382673740387</v>
      </c>
      <c r="AR359">
        <v>0.40057241916656494</v>
      </c>
      <c r="AS359">
        <v>-4.6461582183837891E-2</v>
      </c>
      <c r="AT359">
        <v>0.40770518779754639</v>
      </c>
      <c r="AU359">
        <v>0.34689235687255859</v>
      </c>
      <c r="AV359">
        <v>-6.0305286198854446E-2</v>
      </c>
      <c r="AW359">
        <v>0.41117563843727112</v>
      </c>
      <c r="AX359">
        <v>0.2990538477897644</v>
      </c>
      <c r="AY359">
        <v>-6.9562695920467377E-2</v>
      </c>
      <c r="AZ359">
        <v>0.38610124588012695</v>
      </c>
      <c r="BA359">
        <v>0.52196943759918213</v>
      </c>
      <c r="BB359">
        <v>-4.1660390794277191E-2</v>
      </c>
      <c r="BC359">
        <v>0.37918025255203247</v>
      </c>
      <c r="BD359">
        <v>0.46216064691543579</v>
      </c>
      <c r="BE359">
        <v>-5.6276574730873108E-2</v>
      </c>
      <c r="BF359">
        <v>0.37870141863822937</v>
      </c>
      <c r="BG359">
        <v>0.42071479558944702</v>
      </c>
      <c r="BH359">
        <v>-6.3105858862400055E-2</v>
      </c>
      <c r="BI359">
        <v>0.37827283143997192</v>
      </c>
      <c r="BJ359">
        <v>0.38024139404296875</v>
      </c>
      <c r="BK359">
        <v>-6.785043329000473E-2</v>
      </c>
      <c r="BL359">
        <v>4</v>
      </c>
    </row>
    <row r="360" spans="1:64" x14ac:dyDescent="0.3">
      <c r="A360">
        <v>0.42081153392791748</v>
      </c>
      <c r="B360">
        <v>0.66266155242919922</v>
      </c>
      <c r="C360">
        <v>5.4409673566624406E-7</v>
      </c>
      <c r="D360">
        <v>0.46368405222892761</v>
      </c>
      <c r="E360">
        <v>0.61681556701660156</v>
      </c>
      <c r="F360">
        <v>-1.7118044197559357E-2</v>
      </c>
      <c r="G360">
        <v>0.48830530047416687</v>
      </c>
      <c r="H360">
        <v>0.54809868335723877</v>
      </c>
      <c r="I360">
        <v>-2.499191090464592E-2</v>
      </c>
      <c r="J360">
        <v>0.45748299360275269</v>
      </c>
      <c r="K360">
        <v>0.51599079370498657</v>
      </c>
      <c r="L360">
        <v>-3.2783623784780502E-2</v>
      </c>
      <c r="M360">
        <v>0.42195859551429749</v>
      </c>
      <c r="N360">
        <v>0.52727758884429932</v>
      </c>
      <c r="O360">
        <v>-4.1824143379926682E-2</v>
      </c>
      <c r="P360">
        <v>0.45297878980636597</v>
      </c>
      <c r="Q360">
        <v>0.45077437162399292</v>
      </c>
      <c r="R360">
        <v>-1.4395425096154213E-2</v>
      </c>
      <c r="S360">
        <v>0.46831277012825012</v>
      </c>
      <c r="T360">
        <v>0.37302064895629883</v>
      </c>
      <c r="U360">
        <v>-3.1386330723762512E-2</v>
      </c>
      <c r="V360">
        <v>0.48025327920913696</v>
      </c>
      <c r="W360">
        <v>0.32482236623764038</v>
      </c>
      <c r="X360">
        <v>-4.6184957027435303E-2</v>
      </c>
      <c r="Y360">
        <v>0.49063348770141602</v>
      </c>
      <c r="Z360">
        <v>0.28234383463859558</v>
      </c>
      <c r="AA360">
        <v>-5.7113960385322571E-2</v>
      </c>
      <c r="AB360">
        <v>0.42135685682296753</v>
      </c>
      <c r="AC360">
        <v>0.45161899924278259</v>
      </c>
      <c r="AD360">
        <v>-2.0814672112464905E-2</v>
      </c>
      <c r="AE360">
        <v>0.42650756239891052</v>
      </c>
      <c r="AF360">
        <v>0.36257213354110718</v>
      </c>
      <c r="AG360">
        <v>-3.3760979771614075E-2</v>
      </c>
      <c r="AH360">
        <v>0.43204808235168457</v>
      </c>
      <c r="AI360">
        <v>0.30280396342277527</v>
      </c>
      <c r="AJ360">
        <v>-4.7703642398118973E-2</v>
      </c>
      <c r="AK360">
        <v>0.43571555614471436</v>
      </c>
      <c r="AL360">
        <v>0.25161522626876831</v>
      </c>
      <c r="AM360">
        <v>-5.8208700269460678E-2</v>
      </c>
      <c r="AN360">
        <v>0.39575698971748352</v>
      </c>
      <c r="AO360">
        <v>0.47437810897827148</v>
      </c>
      <c r="AP360">
        <v>-2.9851621016860008E-2</v>
      </c>
      <c r="AQ360">
        <v>0.38917708396911621</v>
      </c>
      <c r="AR360">
        <v>0.39126718044281006</v>
      </c>
      <c r="AS360">
        <v>-4.4162660837173462E-2</v>
      </c>
      <c r="AT360">
        <v>0.3912695050239563</v>
      </c>
      <c r="AU360">
        <v>0.33713066577911377</v>
      </c>
      <c r="AV360">
        <v>-5.7453937828540802E-2</v>
      </c>
      <c r="AW360">
        <v>0.39391583204269409</v>
      </c>
      <c r="AX360">
        <v>0.28815358877182007</v>
      </c>
      <c r="AY360">
        <v>-6.6555187106132507E-2</v>
      </c>
      <c r="AZ360">
        <v>0.37256112694740295</v>
      </c>
      <c r="BA360">
        <v>0.51457685232162476</v>
      </c>
      <c r="BB360">
        <v>-4.0685635060071945E-2</v>
      </c>
      <c r="BC360">
        <v>0.36490350961685181</v>
      </c>
      <c r="BD360">
        <v>0.4553910493850708</v>
      </c>
      <c r="BE360">
        <v>-5.3596422076225281E-2</v>
      </c>
      <c r="BF360">
        <v>0.36435472965240479</v>
      </c>
      <c r="BG360">
        <v>0.414124995470047</v>
      </c>
      <c r="BH360">
        <v>-5.9478361159563065E-2</v>
      </c>
      <c r="BI360">
        <v>0.36360874772071838</v>
      </c>
      <c r="BJ360">
        <v>0.37426358461380005</v>
      </c>
      <c r="BK360">
        <v>-6.3771061599254608E-2</v>
      </c>
      <c r="BL360">
        <v>4</v>
      </c>
    </row>
    <row r="361" spans="1:64" x14ac:dyDescent="0.3">
      <c r="A361">
        <v>0.40840378403663635</v>
      </c>
      <c r="B361">
        <v>0.66309773921966553</v>
      </c>
      <c r="C361">
        <v>5.0614283964023343E-7</v>
      </c>
      <c r="D361">
        <v>0.4538482129573822</v>
      </c>
      <c r="E361">
        <v>0.61699581146240234</v>
      </c>
      <c r="F361">
        <v>-1.6930567100644112E-2</v>
      </c>
      <c r="G361">
        <v>0.47689282894134521</v>
      </c>
      <c r="H361">
        <v>0.54568099975585938</v>
      </c>
      <c r="I361">
        <v>-2.4012155830860138E-2</v>
      </c>
      <c r="J361">
        <v>0.44489303231239319</v>
      </c>
      <c r="K361">
        <v>0.51420289278030396</v>
      </c>
      <c r="L361">
        <v>-3.0975993722677231E-2</v>
      </c>
      <c r="M361">
        <v>0.41042652726173401</v>
      </c>
      <c r="N361">
        <v>0.52242672443389893</v>
      </c>
      <c r="O361">
        <v>-3.8948018103837967E-2</v>
      </c>
      <c r="P361">
        <v>0.44548285007476807</v>
      </c>
      <c r="Q361">
        <v>0.44638863205909729</v>
      </c>
      <c r="R361">
        <v>-1.127113401889801E-2</v>
      </c>
      <c r="S361">
        <v>0.45853906869888306</v>
      </c>
      <c r="T361">
        <v>0.37241369485855103</v>
      </c>
      <c r="U361">
        <v>-2.7779283002018929E-2</v>
      </c>
      <c r="V361">
        <v>0.47075477242469788</v>
      </c>
      <c r="W361">
        <v>0.32726305723190308</v>
      </c>
      <c r="X361">
        <v>-4.2574100196361542E-2</v>
      </c>
      <c r="Y361">
        <v>0.48276519775390625</v>
      </c>
      <c r="Z361">
        <v>0.28755480051040649</v>
      </c>
      <c r="AA361">
        <v>-5.3701706230640411E-2</v>
      </c>
      <c r="AB361">
        <v>0.41173103451728821</v>
      </c>
      <c r="AC361">
        <v>0.44832652807235718</v>
      </c>
      <c r="AD361">
        <v>-1.7013663426041603E-2</v>
      </c>
      <c r="AE361">
        <v>0.41549602150917053</v>
      </c>
      <c r="AF361">
        <v>0.36268991231918335</v>
      </c>
      <c r="AG361">
        <v>-2.9456645250320435E-2</v>
      </c>
      <c r="AH361">
        <v>0.42033153772354126</v>
      </c>
      <c r="AI361">
        <v>0.30453395843505859</v>
      </c>
      <c r="AJ361">
        <v>-4.3238848447799683E-2</v>
      </c>
      <c r="AK361">
        <v>0.42490485310554504</v>
      </c>
      <c r="AL361">
        <v>0.25297093391418457</v>
      </c>
      <c r="AM361">
        <v>-5.4064787924289703E-2</v>
      </c>
      <c r="AN361">
        <v>0.38414573669433594</v>
      </c>
      <c r="AO361">
        <v>0.4732830822467804</v>
      </c>
      <c r="AP361">
        <v>-2.5734469294548035E-2</v>
      </c>
      <c r="AQ361">
        <v>0.37746900320053101</v>
      </c>
      <c r="AR361">
        <v>0.392569899559021</v>
      </c>
      <c r="AS361">
        <v>-4.0717661380767822E-2</v>
      </c>
      <c r="AT361">
        <v>0.37830543518066406</v>
      </c>
      <c r="AU361">
        <v>0.34075826406478882</v>
      </c>
      <c r="AV361">
        <v>-5.4426558315753937E-2</v>
      </c>
      <c r="AW361">
        <v>0.37984901666641235</v>
      </c>
      <c r="AX361">
        <v>0.29270750284194946</v>
      </c>
      <c r="AY361">
        <v>-6.393144279718399E-2</v>
      </c>
      <c r="AZ361">
        <v>0.35999965667724609</v>
      </c>
      <c r="BA361">
        <v>0.51555055379867554</v>
      </c>
      <c r="BB361">
        <v>-3.6165114492177963E-2</v>
      </c>
      <c r="BC361">
        <v>0.35525667667388916</v>
      </c>
      <c r="BD361">
        <v>0.4575732946395874</v>
      </c>
      <c r="BE361">
        <v>-5.0187729299068451E-2</v>
      </c>
      <c r="BF361">
        <v>0.35513269901275635</v>
      </c>
      <c r="BG361">
        <v>0.41761863231658936</v>
      </c>
      <c r="BH361">
        <v>-5.700288712978363E-2</v>
      </c>
      <c r="BI361">
        <v>0.35346835851669312</v>
      </c>
      <c r="BJ361">
        <v>0.37760013341903687</v>
      </c>
      <c r="BK361">
        <v>-6.2109444290399551E-2</v>
      </c>
      <c r="BL361">
        <v>4</v>
      </c>
    </row>
    <row r="362" spans="1:64" x14ac:dyDescent="0.3">
      <c r="A362">
        <v>0.41123309731483459</v>
      </c>
      <c r="B362">
        <v>0.6647636890411377</v>
      </c>
      <c r="C362">
        <v>4.6931899078117567E-7</v>
      </c>
      <c r="D362">
        <v>0.45050832629203796</v>
      </c>
      <c r="E362">
        <v>0.6183280348777771</v>
      </c>
      <c r="F362">
        <v>-1.2657592073082924E-2</v>
      </c>
      <c r="G362">
        <v>0.46982079744338989</v>
      </c>
      <c r="H362">
        <v>0.543742835521698</v>
      </c>
      <c r="I362">
        <v>-1.8496638163924217E-2</v>
      </c>
      <c r="J362">
        <v>0.44236549735069275</v>
      </c>
      <c r="K362">
        <v>0.51195365190505981</v>
      </c>
      <c r="L362">
        <v>-2.5241533294320107E-2</v>
      </c>
      <c r="M362">
        <v>0.40652105212211609</v>
      </c>
      <c r="N362">
        <v>0.52850419282913208</v>
      </c>
      <c r="O362">
        <v>-3.3516649156808853E-2</v>
      </c>
      <c r="P362">
        <v>0.43669384717941284</v>
      </c>
      <c r="Q362">
        <v>0.44640651345252991</v>
      </c>
      <c r="R362">
        <v>-1.0677681304514408E-2</v>
      </c>
      <c r="S362">
        <v>0.45048022270202637</v>
      </c>
      <c r="T362">
        <v>0.37098285555839539</v>
      </c>
      <c r="U362">
        <v>-2.6772014796733856E-2</v>
      </c>
      <c r="V362">
        <v>0.46384444832801819</v>
      </c>
      <c r="W362">
        <v>0.32630723714828491</v>
      </c>
      <c r="X362">
        <v>-4.1034016758203506E-2</v>
      </c>
      <c r="Y362">
        <v>0.47650048136711121</v>
      </c>
      <c r="Z362">
        <v>0.28709343075752258</v>
      </c>
      <c r="AA362">
        <v>-5.199892446398735E-2</v>
      </c>
      <c r="AB362">
        <v>0.40726387500762939</v>
      </c>
      <c r="AC362">
        <v>0.45205384492874146</v>
      </c>
      <c r="AD362">
        <v>-1.9636759534478188E-2</v>
      </c>
      <c r="AE362">
        <v>0.4096730649471283</v>
      </c>
      <c r="AF362">
        <v>0.3667261004447937</v>
      </c>
      <c r="AG362">
        <v>-3.2116852700710297E-2</v>
      </c>
      <c r="AH362">
        <v>0.41422870755195618</v>
      </c>
      <c r="AI362">
        <v>0.30859220027923584</v>
      </c>
      <c r="AJ362">
        <v>-4.5555967837572098E-2</v>
      </c>
      <c r="AK362">
        <v>0.4181264340877533</v>
      </c>
      <c r="AL362">
        <v>0.25684365630149841</v>
      </c>
      <c r="AM362">
        <v>-5.6327633559703827E-2</v>
      </c>
      <c r="AN362">
        <v>0.38310232758522034</v>
      </c>
      <c r="AO362">
        <v>0.48039260506629944</v>
      </c>
      <c r="AP362">
        <v>-3.1201483681797981E-2</v>
      </c>
      <c r="AQ362">
        <v>0.37661600112915039</v>
      </c>
      <c r="AR362">
        <v>0.40175741910934448</v>
      </c>
      <c r="AS362">
        <v>-4.6267863363027573E-2</v>
      </c>
      <c r="AT362">
        <v>0.37733873724937439</v>
      </c>
      <c r="AU362">
        <v>0.34887111186981201</v>
      </c>
      <c r="AV362">
        <v>-6.0709021985530853E-2</v>
      </c>
      <c r="AW362">
        <v>0.37816265225410461</v>
      </c>
      <c r="AX362">
        <v>0.29906392097473145</v>
      </c>
      <c r="AY362">
        <v>-7.1049541234970093E-2</v>
      </c>
      <c r="AZ362">
        <v>0.36161515116691589</v>
      </c>
      <c r="BA362">
        <v>0.52486705780029297</v>
      </c>
      <c r="BB362">
        <v>-4.4133394956588745E-2</v>
      </c>
      <c r="BC362">
        <v>0.35643315315246582</v>
      </c>
      <c r="BD362">
        <v>0.46860998868942261</v>
      </c>
      <c r="BE362">
        <v>-5.8771047741174698E-2</v>
      </c>
      <c r="BF362">
        <v>0.35442742705345154</v>
      </c>
      <c r="BG362">
        <v>0.42777639627456665</v>
      </c>
      <c r="BH362">
        <v>-6.6518761217594147E-2</v>
      </c>
      <c r="BI362">
        <v>0.35086449980735779</v>
      </c>
      <c r="BJ362">
        <v>0.38671460747718811</v>
      </c>
      <c r="BK362">
        <v>-7.2689168155193329E-2</v>
      </c>
      <c r="BL362">
        <v>4</v>
      </c>
    </row>
    <row r="363" spans="1:64" x14ac:dyDescent="0.3">
      <c r="A363">
        <v>0.41262355446815491</v>
      </c>
      <c r="B363">
        <v>0.66509443521499634</v>
      </c>
      <c r="C363">
        <v>4.5394378389573831E-7</v>
      </c>
      <c r="D363">
        <v>0.451954185962677</v>
      </c>
      <c r="E363">
        <v>0.61952394247055054</v>
      </c>
      <c r="F363">
        <v>-1.0372770950198174E-2</v>
      </c>
      <c r="G363">
        <v>0.46943378448486328</v>
      </c>
      <c r="H363">
        <v>0.5448681116104126</v>
      </c>
      <c r="I363">
        <v>-1.6226548701524734E-2</v>
      </c>
      <c r="J363">
        <v>0.44716915488243103</v>
      </c>
      <c r="K363">
        <v>0.51314359903335571</v>
      </c>
      <c r="L363">
        <v>-2.3418957367539406E-2</v>
      </c>
      <c r="M363">
        <v>0.41474699974060059</v>
      </c>
      <c r="N363">
        <v>0.52711296081542969</v>
      </c>
      <c r="O363">
        <v>-3.2598860561847687E-2</v>
      </c>
      <c r="P363">
        <v>0.4348694384098053</v>
      </c>
      <c r="Q363">
        <v>0.44543710350990295</v>
      </c>
      <c r="R363">
        <v>-1.1281520128250122E-2</v>
      </c>
      <c r="S363">
        <v>0.44675993919372559</v>
      </c>
      <c r="T363">
        <v>0.36881992220878601</v>
      </c>
      <c r="U363">
        <v>-2.8764583170413971E-2</v>
      </c>
      <c r="V363">
        <v>0.45953774452209473</v>
      </c>
      <c r="W363">
        <v>0.32067471742630005</v>
      </c>
      <c r="X363">
        <v>-4.4166754931211472E-2</v>
      </c>
      <c r="Y363">
        <v>0.47128325700759888</v>
      </c>
      <c r="Z363">
        <v>0.27797976136207581</v>
      </c>
      <c r="AA363">
        <v>-5.6067653000354767E-2</v>
      </c>
      <c r="AB363">
        <v>0.40744835138320923</v>
      </c>
      <c r="AC363">
        <v>0.45383590459823608</v>
      </c>
      <c r="AD363">
        <v>-2.2327514365315437E-2</v>
      </c>
      <c r="AE363">
        <v>0.4100501537322998</v>
      </c>
      <c r="AF363">
        <v>0.36773169040679932</v>
      </c>
      <c r="AG363">
        <v>-3.6941941827535629E-2</v>
      </c>
      <c r="AH363">
        <v>0.41372686624526978</v>
      </c>
      <c r="AI363">
        <v>0.30967941880226135</v>
      </c>
      <c r="AJ363">
        <v>-5.2058964967727661E-2</v>
      </c>
      <c r="AK363">
        <v>0.41597169637680054</v>
      </c>
      <c r="AL363">
        <v>0.25839531421661377</v>
      </c>
      <c r="AM363">
        <v>-6.3935421407222748E-2</v>
      </c>
      <c r="AN363">
        <v>0.38473600149154663</v>
      </c>
      <c r="AO363">
        <v>0.48528498411178589</v>
      </c>
      <c r="AP363">
        <v>-3.570195659995079E-2</v>
      </c>
      <c r="AQ363">
        <v>0.37908032536506653</v>
      </c>
      <c r="AR363">
        <v>0.4089704155921936</v>
      </c>
      <c r="AS363">
        <v>-5.3322095423936844E-2</v>
      </c>
      <c r="AT363">
        <v>0.38326537609100342</v>
      </c>
      <c r="AU363">
        <v>0.35668027400970459</v>
      </c>
      <c r="AV363">
        <v>-6.828434020280838E-2</v>
      </c>
      <c r="AW363">
        <v>0.38704785704612732</v>
      </c>
      <c r="AX363">
        <v>0.30844271183013916</v>
      </c>
      <c r="AY363">
        <v>-7.8701503574848175E-2</v>
      </c>
      <c r="AZ363">
        <v>0.36479082703590393</v>
      </c>
      <c r="BA363">
        <v>0.53264212608337402</v>
      </c>
      <c r="BB363">
        <v>-5.015331506729126E-2</v>
      </c>
      <c r="BC363">
        <v>0.36112171411514282</v>
      </c>
      <c r="BD363">
        <v>0.47464147210121155</v>
      </c>
      <c r="BE363">
        <v>-6.6859357059001923E-2</v>
      </c>
      <c r="BF363">
        <v>0.36259898543357849</v>
      </c>
      <c r="BG363">
        <v>0.43477237224578857</v>
      </c>
      <c r="BH363">
        <v>-7.4623122811317444E-2</v>
      </c>
      <c r="BI363">
        <v>0.36315596103668213</v>
      </c>
      <c r="BJ363">
        <v>0.39562410116195679</v>
      </c>
      <c r="BK363">
        <v>-8.0653846263885498E-2</v>
      </c>
      <c r="BL363">
        <v>4</v>
      </c>
    </row>
    <row r="364" spans="1:64" x14ac:dyDescent="0.3">
      <c r="A364">
        <v>0.41285398602485657</v>
      </c>
      <c r="B364">
        <v>0.66666650772094727</v>
      </c>
      <c r="C364">
        <v>4.8986908041115385E-7</v>
      </c>
      <c r="D364">
        <v>0.45290893316268921</v>
      </c>
      <c r="E364">
        <v>0.61804056167602539</v>
      </c>
      <c r="F364">
        <v>-9.4255777075886726E-3</v>
      </c>
      <c r="G364">
        <v>0.4693029522895813</v>
      </c>
      <c r="H364">
        <v>0.54234135150909424</v>
      </c>
      <c r="I364">
        <v>-1.6605669632554054E-2</v>
      </c>
      <c r="J364">
        <v>0.45132046937942505</v>
      </c>
      <c r="K364">
        <v>0.506095290184021</v>
      </c>
      <c r="L364">
        <v>-2.5397663936018944E-2</v>
      </c>
      <c r="M364">
        <v>0.42005705833435059</v>
      </c>
      <c r="N364">
        <v>0.52102679014205933</v>
      </c>
      <c r="O364">
        <v>-3.6411501467227936E-2</v>
      </c>
      <c r="P364">
        <v>0.43621671199798584</v>
      </c>
      <c r="Q364">
        <v>0.44725364446640015</v>
      </c>
      <c r="R364">
        <v>-1.5380763448774815E-2</v>
      </c>
      <c r="S364">
        <v>0.44821760058403015</v>
      </c>
      <c r="T364">
        <v>0.36557799577713013</v>
      </c>
      <c r="U364">
        <v>-3.5272832959890366E-2</v>
      </c>
      <c r="V364">
        <v>0.46289950609207153</v>
      </c>
      <c r="W364">
        <v>0.31456726789474487</v>
      </c>
      <c r="X364">
        <v>-5.2103761583566666E-2</v>
      </c>
      <c r="Y364">
        <v>0.47603714466094971</v>
      </c>
      <c r="Z364">
        <v>0.27065792679786682</v>
      </c>
      <c r="AA364">
        <v>-6.4617171883583069E-2</v>
      </c>
      <c r="AB364">
        <v>0.41099274158477783</v>
      </c>
      <c r="AC364">
        <v>0.45722034573554993</v>
      </c>
      <c r="AD364">
        <v>-2.7789007872343063E-2</v>
      </c>
      <c r="AE364">
        <v>0.4123513400554657</v>
      </c>
      <c r="AF364">
        <v>0.36517289280891418</v>
      </c>
      <c r="AG364">
        <v>-4.4265221804380417E-2</v>
      </c>
      <c r="AH364">
        <v>0.41854614019393921</v>
      </c>
      <c r="AI364">
        <v>0.30209746956825256</v>
      </c>
      <c r="AJ364">
        <v>-6.0503751039505005E-2</v>
      </c>
      <c r="AK364">
        <v>0.42259427905082703</v>
      </c>
      <c r="AL364">
        <v>0.24690450727939606</v>
      </c>
      <c r="AM364">
        <v>-7.3318824172019958E-2</v>
      </c>
      <c r="AN364">
        <v>0.38956627249717712</v>
      </c>
      <c r="AO364">
        <v>0.48950335383415222</v>
      </c>
      <c r="AP364">
        <v>-4.2108874768018723E-2</v>
      </c>
      <c r="AQ364">
        <v>0.38481390476226807</v>
      </c>
      <c r="AR364">
        <v>0.40531343221664429</v>
      </c>
      <c r="AS364">
        <v>-6.0901220887899399E-2</v>
      </c>
      <c r="AT364">
        <v>0.39083793759346008</v>
      </c>
      <c r="AU364">
        <v>0.35015022754669189</v>
      </c>
      <c r="AV364">
        <v>-7.6158136129379272E-2</v>
      </c>
      <c r="AW364">
        <v>0.39527910947799683</v>
      </c>
      <c r="AX364">
        <v>0.30068069696426392</v>
      </c>
      <c r="AY364">
        <v>-8.6960628628730774E-2</v>
      </c>
      <c r="AZ364">
        <v>0.37070173025131226</v>
      </c>
      <c r="BA364">
        <v>0.5366702675819397</v>
      </c>
      <c r="BB364">
        <v>-5.7376261800527573E-2</v>
      </c>
      <c r="BC364">
        <v>0.3679194450378418</v>
      </c>
      <c r="BD364">
        <v>0.47393181920051575</v>
      </c>
      <c r="BE364">
        <v>-7.5064271688461304E-2</v>
      </c>
      <c r="BF364">
        <v>0.37062519788742065</v>
      </c>
      <c r="BG364">
        <v>0.43079689145088196</v>
      </c>
      <c r="BH364">
        <v>-8.3349995315074921E-2</v>
      </c>
      <c r="BI364">
        <v>0.37163150310516357</v>
      </c>
      <c r="BJ364">
        <v>0.39007392525672913</v>
      </c>
      <c r="BK364">
        <v>-8.9855752885341644E-2</v>
      </c>
      <c r="BL364">
        <v>4</v>
      </c>
    </row>
    <row r="365" spans="1:64" x14ac:dyDescent="0.3">
      <c r="A365">
        <v>0.41228944063186646</v>
      </c>
      <c r="B365">
        <v>0.65965080261230469</v>
      </c>
      <c r="C365">
        <v>4.8396839247288881E-7</v>
      </c>
      <c r="D365">
        <v>0.45582449436187744</v>
      </c>
      <c r="E365">
        <v>0.61550182104110718</v>
      </c>
      <c r="F365">
        <v>-9.3898680061101913E-3</v>
      </c>
      <c r="G365">
        <v>0.47416704893112183</v>
      </c>
      <c r="H365">
        <v>0.5382123589515686</v>
      </c>
      <c r="I365">
        <v>-1.5959149226546288E-2</v>
      </c>
      <c r="J365">
        <v>0.46265479922294617</v>
      </c>
      <c r="K365">
        <v>0.49799218773841858</v>
      </c>
      <c r="L365">
        <v>-2.4375174194574356E-2</v>
      </c>
      <c r="M365">
        <v>0.43192929029464722</v>
      </c>
      <c r="N365">
        <v>0.50983476638793945</v>
      </c>
      <c r="O365">
        <v>-3.5038281232118607E-2</v>
      </c>
      <c r="P365">
        <v>0.44184800982475281</v>
      </c>
      <c r="Q365">
        <v>0.44034501910209656</v>
      </c>
      <c r="R365">
        <v>-1.5438511967658997E-2</v>
      </c>
      <c r="S365">
        <v>0.45378017425537109</v>
      </c>
      <c r="T365">
        <v>0.35720020532608032</v>
      </c>
      <c r="U365">
        <v>-3.6402270197868347E-2</v>
      </c>
      <c r="V365">
        <v>0.46875980496406555</v>
      </c>
      <c r="W365">
        <v>0.3034941554069519</v>
      </c>
      <c r="X365">
        <v>-5.3980216383934021E-2</v>
      </c>
      <c r="Y365">
        <v>0.48214331269264221</v>
      </c>
      <c r="Z365">
        <v>0.25887399911880493</v>
      </c>
      <c r="AA365">
        <v>-6.6997580230236053E-2</v>
      </c>
      <c r="AB365">
        <v>0.41835030913352966</v>
      </c>
      <c r="AC365">
        <v>0.44968447089195251</v>
      </c>
      <c r="AD365">
        <v>-2.8081603348255157E-2</v>
      </c>
      <c r="AE365">
        <v>0.41940304636955261</v>
      </c>
      <c r="AF365">
        <v>0.35519656538963318</v>
      </c>
      <c r="AG365">
        <v>-4.6560104936361313E-2</v>
      </c>
      <c r="AH365">
        <v>0.42642936110496521</v>
      </c>
      <c r="AI365">
        <v>0.28861305117607117</v>
      </c>
      <c r="AJ365">
        <v>-6.42685666680336E-2</v>
      </c>
      <c r="AK365">
        <v>0.43150132894515991</v>
      </c>
      <c r="AL365">
        <v>0.23210558295249939</v>
      </c>
      <c r="AM365">
        <v>-7.7706143260002136E-2</v>
      </c>
      <c r="AN365">
        <v>0.39847743511199951</v>
      </c>
      <c r="AO365">
        <v>0.48129922151565552</v>
      </c>
      <c r="AP365">
        <v>-4.2727041989564896E-2</v>
      </c>
      <c r="AQ365">
        <v>0.39439547061920166</v>
      </c>
      <c r="AR365">
        <v>0.39670222997665405</v>
      </c>
      <c r="AS365">
        <v>-6.3540607690811157E-2</v>
      </c>
      <c r="AT365">
        <v>0.40186193585395813</v>
      </c>
      <c r="AU365">
        <v>0.34101533889770508</v>
      </c>
      <c r="AV365">
        <v>-8.0503471195697784E-2</v>
      </c>
      <c r="AW365">
        <v>0.40718826651573181</v>
      </c>
      <c r="AX365">
        <v>0.29133868217468262</v>
      </c>
      <c r="AY365">
        <v>-9.2138580977916718E-2</v>
      </c>
      <c r="AZ365">
        <v>0.38140285015106201</v>
      </c>
      <c r="BA365">
        <v>0.52740776538848877</v>
      </c>
      <c r="BB365">
        <v>-5.8291714638471603E-2</v>
      </c>
      <c r="BC365">
        <v>0.38053792715072632</v>
      </c>
      <c r="BD365">
        <v>0.46806982159614563</v>
      </c>
      <c r="BE365">
        <v>-7.8329086303710938E-2</v>
      </c>
      <c r="BF365">
        <v>0.38134032487869263</v>
      </c>
      <c r="BG365">
        <v>0.42387774586677551</v>
      </c>
      <c r="BH365">
        <v>-8.8850699365139008E-2</v>
      </c>
      <c r="BI365">
        <v>0.37900325655937195</v>
      </c>
      <c r="BJ365">
        <v>0.38137161731719971</v>
      </c>
      <c r="BK365">
        <v>-9.6754975616931915E-2</v>
      </c>
      <c r="BL365">
        <v>4</v>
      </c>
    </row>
    <row r="366" spans="1:64" x14ac:dyDescent="0.3">
      <c r="A366">
        <v>0.42127346992492676</v>
      </c>
      <c r="B366">
        <v>0.65147167444229126</v>
      </c>
      <c r="C366">
        <v>5.0890128022729186E-7</v>
      </c>
      <c r="D366">
        <v>0.4676988422870636</v>
      </c>
      <c r="E366">
        <v>0.60069501399993896</v>
      </c>
      <c r="F366">
        <v>-1.3186461292207241E-2</v>
      </c>
      <c r="G366">
        <v>0.49181315302848816</v>
      </c>
      <c r="H366">
        <v>0.52642899751663208</v>
      </c>
      <c r="I366">
        <v>-2.346845343708992E-2</v>
      </c>
      <c r="J366">
        <v>0.48243546485900879</v>
      </c>
      <c r="K366">
        <v>0.48348146677017212</v>
      </c>
      <c r="L366">
        <v>-3.548625111579895E-2</v>
      </c>
      <c r="M366">
        <v>0.45166873931884766</v>
      </c>
      <c r="N366">
        <v>0.49684855341911316</v>
      </c>
      <c r="O366">
        <v>-4.9537684768438339E-2</v>
      </c>
      <c r="P366">
        <v>0.45623981952667236</v>
      </c>
      <c r="Q366">
        <v>0.42734512686729431</v>
      </c>
      <c r="R366">
        <v>-1.7830729484558105E-2</v>
      </c>
      <c r="S366">
        <v>0.46747872233390808</v>
      </c>
      <c r="T366">
        <v>0.34860599040985107</v>
      </c>
      <c r="U366">
        <v>-4.2111162096261978E-2</v>
      </c>
      <c r="V366">
        <v>0.48166030645370483</v>
      </c>
      <c r="W366">
        <v>0.29250791668891907</v>
      </c>
      <c r="X366">
        <v>-6.2725059688091278E-2</v>
      </c>
      <c r="Y366">
        <v>0.49576205015182495</v>
      </c>
      <c r="Z366">
        <v>0.2483733743429184</v>
      </c>
      <c r="AA366">
        <v>-7.7814094722270966E-2</v>
      </c>
      <c r="AB366">
        <v>0.43363499641418457</v>
      </c>
      <c r="AC366">
        <v>0.43783971667289734</v>
      </c>
      <c r="AD366">
        <v>-3.0802449211478233E-2</v>
      </c>
      <c r="AE366">
        <v>0.43689262866973877</v>
      </c>
      <c r="AF366">
        <v>0.34401190280914307</v>
      </c>
      <c r="AG366">
        <v>-5.3449131548404694E-2</v>
      </c>
      <c r="AH366">
        <v>0.44691815972328186</v>
      </c>
      <c r="AI366">
        <v>0.27437528967857361</v>
      </c>
      <c r="AJ366">
        <v>-7.3912113904953003E-2</v>
      </c>
      <c r="AK366">
        <v>0.45619279146194458</v>
      </c>
      <c r="AL366">
        <v>0.21862602233886719</v>
      </c>
      <c r="AM366">
        <v>-8.8856272399425507E-2</v>
      </c>
      <c r="AN366">
        <v>0.41419118642807007</v>
      </c>
      <c r="AO366">
        <v>0.46704673767089844</v>
      </c>
      <c r="AP366">
        <v>-4.6503175050020218E-2</v>
      </c>
      <c r="AQ366">
        <v>0.41298255324363708</v>
      </c>
      <c r="AR366">
        <v>0.37975114583969116</v>
      </c>
      <c r="AS366">
        <v>-7.1249902248382568E-2</v>
      </c>
      <c r="AT366">
        <v>0.42574572563171387</v>
      </c>
      <c r="AU366">
        <v>0.32143747806549072</v>
      </c>
      <c r="AV366">
        <v>-9.0513609349727631E-2</v>
      </c>
      <c r="AW366">
        <v>0.43786761164665222</v>
      </c>
      <c r="AX366">
        <v>0.27299731969833374</v>
      </c>
      <c r="AY366">
        <v>-0.10320999473333359</v>
      </c>
      <c r="AZ366">
        <v>0.39880722761154175</v>
      </c>
      <c r="BA366">
        <v>0.50860267877578735</v>
      </c>
      <c r="BB366">
        <v>-6.3516475260257721E-2</v>
      </c>
      <c r="BC366">
        <v>0.40403521060943604</v>
      </c>
      <c r="BD366">
        <v>0.44774702191352844</v>
      </c>
      <c r="BE366">
        <v>-8.5731625556945801E-2</v>
      </c>
      <c r="BF366">
        <v>0.41113248467445374</v>
      </c>
      <c r="BG366">
        <v>0.40223520994186401</v>
      </c>
      <c r="BH366">
        <v>-9.8243139684200287E-2</v>
      </c>
      <c r="BI366">
        <v>0.41596058011054993</v>
      </c>
      <c r="BJ366">
        <v>0.36280727386474609</v>
      </c>
      <c r="BK366">
        <v>-0.10749638080596924</v>
      </c>
      <c r="BL366">
        <v>4</v>
      </c>
    </row>
    <row r="367" spans="1:64" x14ac:dyDescent="0.3">
      <c r="A367">
        <v>0.4317747950553894</v>
      </c>
      <c r="B367">
        <v>0.63877570629119873</v>
      </c>
      <c r="C367">
        <v>4.8637446070642909E-7</v>
      </c>
      <c r="D367">
        <v>0.48146852850914001</v>
      </c>
      <c r="E367">
        <v>0.58925658464431763</v>
      </c>
      <c r="F367">
        <v>-4.1057453490793705E-3</v>
      </c>
      <c r="G367">
        <v>0.50312060117721558</v>
      </c>
      <c r="H367">
        <v>0.51462477445602417</v>
      </c>
      <c r="I367">
        <v>-1.1521244421601295E-2</v>
      </c>
      <c r="J367">
        <v>0.49756932258605957</v>
      </c>
      <c r="K367">
        <v>0.46861377358436584</v>
      </c>
      <c r="L367">
        <v>-2.2186467424035072E-2</v>
      </c>
      <c r="M367">
        <v>0.4675845205783844</v>
      </c>
      <c r="N367">
        <v>0.47719532251358032</v>
      </c>
      <c r="O367">
        <v>-3.5270962864160538E-2</v>
      </c>
      <c r="P367">
        <v>0.47158575057983398</v>
      </c>
      <c r="Q367">
        <v>0.41740712523460388</v>
      </c>
      <c r="R367">
        <v>-1.6602462157607079E-2</v>
      </c>
      <c r="S367">
        <v>0.48313215374946594</v>
      </c>
      <c r="T367">
        <v>0.33198505640029913</v>
      </c>
      <c r="U367">
        <v>-3.9160963147878647E-2</v>
      </c>
      <c r="V367">
        <v>0.49786019325256348</v>
      </c>
      <c r="W367">
        <v>0.27727562189102173</v>
      </c>
      <c r="X367">
        <v>-5.6429114192724228E-2</v>
      </c>
      <c r="Y367">
        <v>0.51128888130187988</v>
      </c>
      <c r="Z367">
        <v>0.23152880370616913</v>
      </c>
      <c r="AA367">
        <v>-6.9990620017051697E-2</v>
      </c>
      <c r="AB367">
        <v>0.44993460178375244</v>
      </c>
      <c r="AC367">
        <v>0.4292004406452179</v>
      </c>
      <c r="AD367">
        <v>-3.3773407340049744E-2</v>
      </c>
      <c r="AE367">
        <v>0.45330354571342468</v>
      </c>
      <c r="AF367">
        <v>0.32979866862297058</v>
      </c>
      <c r="AG367">
        <v>-5.7141665369272232E-2</v>
      </c>
      <c r="AH367">
        <v>0.46744677424430847</v>
      </c>
      <c r="AI367">
        <v>0.26163548231124878</v>
      </c>
      <c r="AJ367">
        <v>-7.6278470456600189E-2</v>
      </c>
      <c r="AK367">
        <v>0.47849181294441223</v>
      </c>
      <c r="AL367">
        <v>0.20474794507026672</v>
      </c>
      <c r="AM367">
        <v>-9.0932168066501617E-2</v>
      </c>
      <c r="AN367">
        <v>0.43000242114067078</v>
      </c>
      <c r="AO367">
        <v>0.45968219637870789</v>
      </c>
      <c r="AP367">
        <v>-5.2561663091182709E-2</v>
      </c>
      <c r="AQ367">
        <v>0.43016642332077026</v>
      </c>
      <c r="AR367">
        <v>0.37070095539093018</v>
      </c>
      <c r="AS367">
        <v>-7.9668253660202026E-2</v>
      </c>
      <c r="AT367">
        <v>0.4483562707901001</v>
      </c>
      <c r="AU367">
        <v>0.32070383429527283</v>
      </c>
      <c r="AV367">
        <v>-9.8847821354866028E-2</v>
      </c>
      <c r="AW367">
        <v>0.46304360032081604</v>
      </c>
      <c r="AX367">
        <v>0.2786705493927002</v>
      </c>
      <c r="AY367">
        <v>-0.11146979779005051</v>
      </c>
      <c r="AZ367">
        <v>0.41414153575897217</v>
      </c>
      <c r="BA367">
        <v>0.50108426809310913</v>
      </c>
      <c r="BB367">
        <v>-7.1569181978702545E-2</v>
      </c>
      <c r="BC367">
        <v>0.42132106423377991</v>
      </c>
      <c r="BD367">
        <v>0.43831539154052734</v>
      </c>
      <c r="BE367">
        <v>-9.7175255417823792E-2</v>
      </c>
      <c r="BF367">
        <v>0.43189048767089844</v>
      </c>
      <c r="BG367">
        <v>0.39262557029724121</v>
      </c>
      <c r="BH367">
        <v>-0.11250849813222885</v>
      </c>
      <c r="BI367">
        <v>0.43992125988006592</v>
      </c>
      <c r="BJ367">
        <v>0.34980574250221252</v>
      </c>
      <c r="BK367">
        <v>-0.1242232620716095</v>
      </c>
      <c r="BL367">
        <v>4</v>
      </c>
    </row>
    <row r="368" spans="1:64" x14ac:dyDescent="0.3">
      <c r="A368">
        <v>0.44393375515937805</v>
      </c>
      <c r="B368">
        <v>0.65870422124862671</v>
      </c>
      <c r="C368">
        <v>3.6614727605410735E-7</v>
      </c>
      <c r="D368">
        <v>0.49045836925506592</v>
      </c>
      <c r="E368">
        <v>0.61097335815429688</v>
      </c>
      <c r="F368">
        <v>-2.5316148530691862E-3</v>
      </c>
      <c r="G368">
        <v>0.51180112361907959</v>
      </c>
      <c r="H368">
        <v>0.53630214929580688</v>
      </c>
      <c r="I368">
        <v>-7.4822651222348213E-3</v>
      </c>
      <c r="J368">
        <v>0.50882965326309204</v>
      </c>
      <c r="K368">
        <v>0.49118459224700928</v>
      </c>
      <c r="L368">
        <v>-1.6492677852511406E-2</v>
      </c>
      <c r="M368">
        <v>0.48073014616966248</v>
      </c>
      <c r="N368">
        <v>0.48316270112991333</v>
      </c>
      <c r="O368">
        <v>-2.7231564745306969E-2</v>
      </c>
      <c r="P368">
        <v>0.47469937801361084</v>
      </c>
      <c r="Q368">
        <v>0.43441730737686163</v>
      </c>
      <c r="R368">
        <v>-5.562294740229845E-3</v>
      </c>
      <c r="S368">
        <v>0.48515918850898743</v>
      </c>
      <c r="T368">
        <v>0.35282689332962036</v>
      </c>
      <c r="U368">
        <v>-2.6556624099612236E-2</v>
      </c>
      <c r="V368">
        <v>0.5001869797706604</v>
      </c>
      <c r="W368">
        <v>0.29522508382797241</v>
      </c>
      <c r="X368">
        <v>-4.4537626206874847E-2</v>
      </c>
      <c r="Y368">
        <v>0.5152207612991333</v>
      </c>
      <c r="Z368">
        <v>0.24821370840072632</v>
      </c>
      <c r="AA368">
        <v>-5.7659965008497238E-2</v>
      </c>
      <c r="AB368">
        <v>0.45611971616744995</v>
      </c>
      <c r="AC368">
        <v>0.44057247042655945</v>
      </c>
      <c r="AD368">
        <v>-2.1517062559723854E-2</v>
      </c>
      <c r="AE368">
        <v>0.45736396312713623</v>
      </c>
      <c r="AF368">
        <v>0.34727019071578979</v>
      </c>
      <c r="AG368">
        <v>-4.1296076029539108E-2</v>
      </c>
      <c r="AH368">
        <v>0.4719102680683136</v>
      </c>
      <c r="AI368">
        <v>0.27917426824569702</v>
      </c>
      <c r="AJ368">
        <v>-5.8985717594623566E-2</v>
      </c>
      <c r="AK368">
        <v>0.48576241731643677</v>
      </c>
      <c r="AL368">
        <v>0.22407174110412598</v>
      </c>
      <c r="AM368">
        <v>-7.1797974407672882E-2</v>
      </c>
      <c r="AN368">
        <v>0.44069096446037292</v>
      </c>
      <c r="AO368">
        <v>0.46407598257064819</v>
      </c>
      <c r="AP368">
        <v>-3.9548862725496292E-2</v>
      </c>
      <c r="AQ368">
        <v>0.43896812200546265</v>
      </c>
      <c r="AR368">
        <v>0.37753379344940186</v>
      </c>
      <c r="AS368">
        <v>-6.0045242309570313E-2</v>
      </c>
      <c r="AT368">
        <v>0.45175409317016602</v>
      </c>
      <c r="AU368">
        <v>0.3234403133392334</v>
      </c>
      <c r="AV368">
        <v>-7.5016260147094727E-2</v>
      </c>
      <c r="AW368">
        <v>0.46313017606735229</v>
      </c>
      <c r="AX368">
        <v>0.27870780229568481</v>
      </c>
      <c r="AY368">
        <v>-8.4906488656997681E-2</v>
      </c>
      <c r="AZ368">
        <v>0.43035790324211121</v>
      </c>
      <c r="BA368">
        <v>0.49939420819282532</v>
      </c>
      <c r="BB368">
        <v>-5.8391477912664413E-2</v>
      </c>
      <c r="BC368">
        <v>0.43297770619392395</v>
      </c>
      <c r="BD368">
        <v>0.43866750597953796</v>
      </c>
      <c r="BE368">
        <v>-7.636859267950058E-2</v>
      </c>
      <c r="BF368">
        <v>0.43985450267791748</v>
      </c>
      <c r="BG368">
        <v>0.39536410570144653</v>
      </c>
      <c r="BH368">
        <v>-8.5841082036495209E-2</v>
      </c>
      <c r="BI368">
        <v>0.44535419344902039</v>
      </c>
      <c r="BJ368">
        <v>0.3559175431728363</v>
      </c>
      <c r="BK368">
        <v>-9.2788517475128174E-2</v>
      </c>
      <c r="BL368">
        <v>4</v>
      </c>
    </row>
    <row r="369" spans="1:64" x14ac:dyDescent="0.3">
      <c r="A369">
        <v>0.44050043821334839</v>
      </c>
      <c r="B369">
        <v>0.67793834209442139</v>
      </c>
      <c r="C369">
        <v>4.624360769867053E-7</v>
      </c>
      <c r="D369">
        <v>0.49675506353378296</v>
      </c>
      <c r="E369">
        <v>0.61171627044677734</v>
      </c>
      <c r="F369">
        <v>4.229261539876461E-3</v>
      </c>
      <c r="G369">
        <v>0.50643283128738403</v>
      </c>
      <c r="H369">
        <v>0.53920316696166992</v>
      </c>
      <c r="I369">
        <v>-2.0733610726892948E-3</v>
      </c>
      <c r="J369">
        <v>0.50108456611633301</v>
      </c>
      <c r="K369">
        <v>0.50195050239562988</v>
      </c>
      <c r="L369">
        <v>-1.3484412804245949E-2</v>
      </c>
      <c r="M369">
        <v>0.48200991749763489</v>
      </c>
      <c r="N369">
        <v>0.49981990456581116</v>
      </c>
      <c r="O369">
        <v>-2.7743654325604439E-2</v>
      </c>
      <c r="P369">
        <v>0.44997173547744751</v>
      </c>
      <c r="Q369">
        <v>0.44849523901939392</v>
      </c>
      <c r="R369">
        <v>-1.4219833537936211E-2</v>
      </c>
      <c r="S369">
        <v>0.47084563970565796</v>
      </c>
      <c r="T369">
        <v>0.37079495191574097</v>
      </c>
      <c r="U369">
        <v>-3.9053615182638168E-2</v>
      </c>
      <c r="V369">
        <v>0.48951783776283264</v>
      </c>
      <c r="W369">
        <v>0.31388220191001892</v>
      </c>
      <c r="X369">
        <v>-5.8814335614442825E-2</v>
      </c>
      <c r="Y369">
        <v>0.50688731670379639</v>
      </c>
      <c r="Z369">
        <v>0.26752927899360657</v>
      </c>
      <c r="AA369">
        <v>-7.4081547558307648E-2</v>
      </c>
      <c r="AB369">
        <v>0.43601909279823303</v>
      </c>
      <c r="AC369">
        <v>0.46572041511535645</v>
      </c>
      <c r="AD369">
        <v>-3.7315871566534042E-2</v>
      </c>
      <c r="AE369">
        <v>0.44936415553092957</v>
      </c>
      <c r="AF369">
        <v>0.36735692620277405</v>
      </c>
      <c r="AG369">
        <v>-6.416233628988266E-2</v>
      </c>
      <c r="AH369">
        <v>0.46945321559906006</v>
      </c>
      <c r="AI369">
        <v>0.30066013336181641</v>
      </c>
      <c r="AJ369">
        <v>-8.7149538099765778E-2</v>
      </c>
      <c r="AK369">
        <v>0.48809370398521423</v>
      </c>
      <c r="AL369">
        <v>0.24502822756767273</v>
      </c>
      <c r="AM369">
        <v>-0.10337233543395996</v>
      </c>
      <c r="AN369">
        <v>0.43155866861343384</v>
      </c>
      <c r="AO369">
        <v>0.50087153911590576</v>
      </c>
      <c r="AP369">
        <v>-6.0667894780635834E-2</v>
      </c>
      <c r="AQ369">
        <v>0.44182088971138</v>
      </c>
      <c r="AR369">
        <v>0.40593791007995605</v>
      </c>
      <c r="AS369">
        <v>-8.9868523180484772E-2</v>
      </c>
      <c r="AT369">
        <v>0.46314284205436707</v>
      </c>
      <c r="AU369">
        <v>0.34574645757675171</v>
      </c>
      <c r="AV369">
        <v>-0.11355176568031311</v>
      </c>
      <c r="AW369">
        <v>0.4824453592300415</v>
      </c>
      <c r="AX369">
        <v>0.29447916150093079</v>
      </c>
      <c r="AY369">
        <v>-0.12906841933727264</v>
      </c>
      <c r="AZ369">
        <v>0.44030958414077759</v>
      </c>
      <c r="BA369">
        <v>0.54661720991134644</v>
      </c>
      <c r="BB369">
        <v>-8.2988202571868896E-2</v>
      </c>
      <c r="BC369">
        <v>0.453237384557724</v>
      </c>
      <c r="BD369">
        <v>0.49064850807189941</v>
      </c>
      <c r="BE369">
        <v>-0.10909559577703476</v>
      </c>
      <c r="BF369">
        <v>0.46598637104034424</v>
      </c>
      <c r="BG369">
        <v>0.450643390417099</v>
      </c>
      <c r="BH369">
        <v>-0.12434986233711243</v>
      </c>
      <c r="BI369">
        <v>0.47763103246688843</v>
      </c>
      <c r="BJ369">
        <v>0.41462987661361694</v>
      </c>
      <c r="BK369">
        <v>-0.13537798821926117</v>
      </c>
      <c r="BL369">
        <v>4</v>
      </c>
    </row>
    <row r="370" spans="1:64" x14ac:dyDescent="0.3">
      <c r="A370">
        <v>0.44366851449012756</v>
      </c>
      <c r="B370">
        <v>0.68282777070999146</v>
      </c>
      <c r="C370">
        <v>5.0127925987908384E-7</v>
      </c>
      <c r="D370">
        <v>0.49984461069107056</v>
      </c>
      <c r="E370">
        <v>0.60958528518676758</v>
      </c>
      <c r="F370">
        <v>6.2262755818665028E-3</v>
      </c>
      <c r="G370">
        <v>0.50927507877349854</v>
      </c>
      <c r="H370">
        <v>0.54462718963623047</v>
      </c>
      <c r="I370">
        <v>-1.9879194442182779E-3</v>
      </c>
      <c r="J370">
        <v>0.50494271516799927</v>
      </c>
      <c r="K370">
        <v>0.5090978741645813</v>
      </c>
      <c r="L370">
        <v>-1.5822576358914375E-2</v>
      </c>
      <c r="M370">
        <v>0.48955410718917847</v>
      </c>
      <c r="N370">
        <v>0.49310272932052612</v>
      </c>
      <c r="O370">
        <v>-3.252767026424408E-2</v>
      </c>
      <c r="P370">
        <v>0.44499495625495911</v>
      </c>
      <c r="Q370">
        <v>0.45905026793479919</v>
      </c>
      <c r="R370">
        <v>-1.8506580963730812E-2</v>
      </c>
      <c r="S370">
        <v>0.45907056331634521</v>
      </c>
      <c r="T370">
        <v>0.3744608461856842</v>
      </c>
      <c r="U370">
        <v>-4.4639017432928085E-2</v>
      </c>
      <c r="V370">
        <v>0.47525179386138916</v>
      </c>
      <c r="W370">
        <v>0.31601673364639282</v>
      </c>
      <c r="X370">
        <v>-6.4357243478298187E-2</v>
      </c>
      <c r="Y370">
        <v>0.49060970544815063</v>
      </c>
      <c r="Z370">
        <v>0.26714956760406494</v>
      </c>
      <c r="AA370">
        <v>-7.9340055584907532E-2</v>
      </c>
      <c r="AB370">
        <v>0.43173366785049438</v>
      </c>
      <c r="AC370">
        <v>0.47632014751434326</v>
      </c>
      <c r="AD370">
        <v>-4.2310524731874466E-2</v>
      </c>
      <c r="AE370">
        <v>0.44685402512550354</v>
      </c>
      <c r="AF370">
        <v>0.37540936470031738</v>
      </c>
      <c r="AG370">
        <v>-6.9979004561901093E-2</v>
      </c>
      <c r="AH370">
        <v>0.47241204977035522</v>
      </c>
      <c r="AI370">
        <v>0.31057614088058472</v>
      </c>
      <c r="AJ370">
        <v>-9.2328682541847229E-2</v>
      </c>
      <c r="AK370">
        <v>0.49560549855232239</v>
      </c>
      <c r="AL370">
        <v>0.25856184959411621</v>
      </c>
      <c r="AM370">
        <v>-0.10872434824705124</v>
      </c>
      <c r="AN370">
        <v>0.42900356650352478</v>
      </c>
      <c r="AO370">
        <v>0.50942689180374146</v>
      </c>
      <c r="AP370">
        <v>-6.5899766981601715E-2</v>
      </c>
      <c r="AQ370">
        <v>0.4414934515953064</v>
      </c>
      <c r="AR370">
        <v>0.41596969962120056</v>
      </c>
      <c r="AS370">
        <v>-9.4089388847351074E-2</v>
      </c>
      <c r="AT370">
        <v>0.46461549401283264</v>
      </c>
      <c r="AU370">
        <v>0.35739779472351074</v>
      </c>
      <c r="AV370">
        <v>-0.11611472815275192</v>
      </c>
      <c r="AW370">
        <v>0.48550882935523987</v>
      </c>
      <c r="AX370">
        <v>0.31033384799957275</v>
      </c>
      <c r="AY370">
        <v>-0.13132470846176147</v>
      </c>
      <c r="AZ370">
        <v>0.43966001272201538</v>
      </c>
      <c r="BA370">
        <v>0.55152833461761475</v>
      </c>
      <c r="BB370">
        <v>-8.8389106094837189E-2</v>
      </c>
      <c r="BC370">
        <v>0.45424145460128784</v>
      </c>
      <c r="BD370">
        <v>0.49125111103057861</v>
      </c>
      <c r="BE370">
        <v>-0.11324485391378403</v>
      </c>
      <c r="BF370">
        <v>0.47005391120910645</v>
      </c>
      <c r="BG370">
        <v>0.44889155030250549</v>
      </c>
      <c r="BH370">
        <v>-0.12807072699069977</v>
      </c>
      <c r="BI370">
        <v>0.48494482040405273</v>
      </c>
      <c r="BJ370">
        <v>0.41247925162315369</v>
      </c>
      <c r="BK370">
        <v>-0.13932499289512634</v>
      </c>
      <c r="BL370">
        <v>4</v>
      </c>
    </row>
    <row r="371" spans="1:64" x14ac:dyDescent="0.3">
      <c r="A371">
        <v>0.44483882188796997</v>
      </c>
      <c r="B371">
        <v>0.67891663312911987</v>
      </c>
      <c r="C371">
        <v>5.2956767149225925E-7</v>
      </c>
      <c r="D371">
        <v>0.50429403781890869</v>
      </c>
      <c r="E371">
        <v>0.60694777965545654</v>
      </c>
      <c r="F371">
        <v>3.7786727771162987E-3</v>
      </c>
      <c r="G371">
        <v>0.513683021068573</v>
      </c>
      <c r="H371">
        <v>0.54801571369171143</v>
      </c>
      <c r="I371">
        <v>-4.7228466719388962E-3</v>
      </c>
      <c r="J371">
        <v>0.51437121629714966</v>
      </c>
      <c r="K371">
        <v>0.51781296730041504</v>
      </c>
      <c r="L371">
        <v>-1.8372287973761559E-2</v>
      </c>
      <c r="M371">
        <v>0.50273710489273071</v>
      </c>
      <c r="N371">
        <v>0.49162137508392334</v>
      </c>
      <c r="O371">
        <v>-3.4046519547700882E-2</v>
      </c>
      <c r="P371">
        <v>0.44485345482826233</v>
      </c>
      <c r="Q371">
        <v>0.45979878306388855</v>
      </c>
      <c r="R371">
        <v>-1.7800455912947655E-2</v>
      </c>
      <c r="S371">
        <v>0.45943713188171387</v>
      </c>
      <c r="T371">
        <v>0.37245538830757141</v>
      </c>
      <c r="U371">
        <v>-4.461028054356575E-2</v>
      </c>
      <c r="V371">
        <v>0.47582706809043884</v>
      </c>
      <c r="W371">
        <v>0.31270477175712585</v>
      </c>
      <c r="X371">
        <v>-6.505497545003891E-2</v>
      </c>
      <c r="Y371">
        <v>0.48997724056243896</v>
      </c>
      <c r="Z371">
        <v>0.26366567611694336</v>
      </c>
      <c r="AA371">
        <v>-7.9732485115528107E-2</v>
      </c>
      <c r="AB371">
        <v>0.43345537781715393</v>
      </c>
      <c r="AC371">
        <v>0.47395935654640198</v>
      </c>
      <c r="AD371">
        <v>-3.9101414382457733E-2</v>
      </c>
      <c r="AE371">
        <v>0.45325008034706116</v>
      </c>
      <c r="AF371">
        <v>0.37036800384521484</v>
      </c>
      <c r="AG371">
        <v>-6.5617643296718597E-2</v>
      </c>
      <c r="AH371">
        <v>0.47725987434387207</v>
      </c>
      <c r="AI371">
        <v>0.30460900068283081</v>
      </c>
      <c r="AJ371">
        <v>-8.6760193109512329E-2</v>
      </c>
      <c r="AK371">
        <v>0.49811947345733643</v>
      </c>
      <c r="AL371">
        <v>0.25085544586181641</v>
      </c>
      <c r="AM371">
        <v>-0.10198044031858444</v>
      </c>
      <c r="AN371">
        <v>0.43390914797782898</v>
      </c>
      <c r="AO371">
        <v>0.50282460451126099</v>
      </c>
      <c r="AP371">
        <v>-6.0606446117162704E-2</v>
      </c>
      <c r="AQ371">
        <v>0.45672076940536499</v>
      </c>
      <c r="AR371">
        <v>0.40895333886146545</v>
      </c>
      <c r="AS371">
        <v>-8.6123600602149963E-2</v>
      </c>
      <c r="AT371">
        <v>0.48175543546676636</v>
      </c>
      <c r="AU371">
        <v>0.35118314623832703</v>
      </c>
      <c r="AV371">
        <v>-0.10425940901041031</v>
      </c>
      <c r="AW371">
        <v>0.50289201736450195</v>
      </c>
      <c r="AX371">
        <v>0.30324152112007141</v>
      </c>
      <c r="AY371">
        <v>-0.11681699007749557</v>
      </c>
      <c r="AZ371">
        <v>0.44758507609367371</v>
      </c>
      <c r="BA371">
        <v>0.5415375828742981</v>
      </c>
      <c r="BB371">
        <v>-8.1702403724193573E-2</v>
      </c>
      <c r="BC371">
        <v>0.46833992004394531</v>
      </c>
      <c r="BD371">
        <v>0.48238947987556458</v>
      </c>
      <c r="BE371">
        <v>-0.10369537770748138</v>
      </c>
      <c r="BF371">
        <v>0.48495277762413025</v>
      </c>
      <c r="BG371">
        <v>0.44035452604293823</v>
      </c>
      <c r="BH371">
        <v>-0.11500416696071625</v>
      </c>
      <c r="BI371">
        <v>0.50060749053955078</v>
      </c>
      <c r="BJ371">
        <v>0.40296047925949097</v>
      </c>
      <c r="BK371">
        <v>-0.12327490746974945</v>
      </c>
      <c r="BL371">
        <v>4</v>
      </c>
    </row>
    <row r="372" spans="1:64" x14ac:dyDescent="0.3">
      <c r="A372">
        <v>0.43182528018951416</v>
      </c>
      <c r="B372">
        <v>0.6647678017616272</v>
      </c>
      <c r="C372">
        <v>4.7957871629478177E-7</v>
      </c>
      <c r="D372">
        <v>0.48909088969230652</v>
      </c>
      <c r="E372">
        <v>0.57491129636764526</v>
      </c>
      <c r="F372">
        <v>6.7426334135234356E-3</v>
      </c>
      <c r="G372">
        <v>0.5012199878692627</v>
      </c>
      <c r="H372">
        <v>0.49365857243537903</v>
      </c>
      <c r="I372">
        <v>2.9077182989567518E-3</v>
      </c>
      <c r="J372">
        <v>0.50945758819580078</v>
      </c>
      <c r="K372">
        <v>0.44022959470748901</v>
      </c>
      <c r="L372">
        <v>-5.2953306585550308E-3</v>
      </c>
      <c r="M372">
        <v>0.51614624261856079</v>
      </c>
      <c r="N372">
        <v>0.39380398392677307</v>
      </c>
      <c r="O372">
        <v>-1.437868271023035E-2</v>
      </c>
      <c r="P372">
        <v>0.43022525310516357</v>
      </c>
      <c r="Q372">
        <v>0.45064231753349304</v>
      </c>
      <c r="R372">
        <v>-1.3608059845864773E-2</v>
      </c>
      <c r="S372">
        <v>0.44876191020011902</v>
      </c>
      <c r="T372">
        <v>0.35927438735961914</v>
      </c>
      <c r="U372">
        <v>-3.5364639014005661E-2</v>
      </c>
      <c r="V372">
        <v>0.46903553605079651</v>
      </c>
      <c r="W372">
        <v>0.30147629976272583</v>
      </c>
      <c r="X372">
        <v>-5.1408533006906509E-2</v>
      </c>
      <c r="Y372">
        <v>0.48504063487052917</v>
      </c>
      <c r="Z372">
        <v>0.25668299198150635</v>
      </c>
      <c r="AA372">
        <v>-6.2743596732616425E-2</v>
      </c>
      <c r="AB372">
        <v>0.42525267601013184</v>
      </c>
      <c r="AC372">
        <v>0.46831101179122925</v>
      </c>
      <c r="AD372">
        <v>-3.1698219478130341E-2</v>
      </c>
      <c r="AE372">
        <v>0.4504452645778656</v>
      </c>
      <c r="AF372">
        <v>0.36371743679046631</v>
      </c>
      <c r="AG372">
        <v>-5.243133008480072E-2</v>
      </c>
      <c r="AH372">
        <v>0.47643095254898071</v>
      </c>
      <c r="AI372">
        <v>0.30245012044906616</v>
      </c>
      <c r="AJ372">
        <v>-6.7218542098999023E-2</v>
      </c>
      <c r="AK372">
        <v>0.49780970811843872</v>
      </c>
      <c r="AL372">
        <v>0.25506672263145447</v>
      </c>
      <c r="AM372">
        <v>-7.8034333884716034E-2</v>
      </c>
      <c r="AN372">
        <v>0.43455377221107483</v>
      </c>
      <c r="AO372">
        <v>0.49878630042076111</v>
      </c>
      <c r="AP372">
        <v>-4.9577955156564713E-2</v>
      </c>
      <c r="AQ372">
        <v>0.46109598875045776</v>
      </c>
      <c r="AR372">
        <v>0.40599068999290466</v>
      </c>
      <c r="AS372">
        <v>-6.9934844970703125E-2</v>
      </c>
      <c r="AT372">
        <v>0.48950576782226563</v>
      </c>
      <c r="AU372">
        <v>0.35310021042823792</v>
      </c>
      <c r="AV372">
        <v>-8.1668548285961151E-2</v>
      </c>
      <c r="AW372">
        <v>0.5125349760055542</v>
      </c>
      <c r="AX372">
        <v>0.31396031379699707</v>
      </c>
      <c r="AY372">
        <v>-8.9696809649467468E-2</v>
      </c>
      <c r="AZ372">
        <v>0.45505070686340332</v>
      </c>
      <c r="BA372">
        <v>0.5370941162109375</v>
      </c>
      <c r="BB372">
        <v>-6.6843211650848389E-2</v>
      </c>
      <c r="BC372">
        <v>0.47867518663406372</v>
      </c>
      <c r="BD372">
        <v>0.48057788610458374</v>
      </c>
      <c r="BE372">
        <v>-8.393058180809021E-2</v>
      </c>
      <c r="BF372">
        <v>0.49584445357322693</v>
      </c>
      <c r="BG372">
        <v>0.43784323334693909</v>
      </c>
      <c r="BH372">
        <v>-9.1524675488471985E-2</v>
      </c>
      <c r="BI372">
        <v>0.51180613040924072</v>
      </c>
      <c r="BJ372">
        <v>0.4026438295841217</v>
      </c>
      <c r="BK372">
        <v>-9.7047656774520874E-2</v>
      </c>
      <c r="BL372">
        <v>4</v>
      </c>
    </row>
    <row r="373" spans="1:64" x14ac:dyDescent="0.3">
      <c r="A373">
        <v>0.41966471076011658</v>
      </c>
      <c r="B373">
        <v>0.66128861904144287</v>
      </c>
      <c r="C373">
        <v>4.9266895985056181E-7</v>
      </c>
      <c r="D373">
        <v>0.41350603103637695</v>
      </c>
      <c r="E373">
        <v>0.57806217670440674</v>
      </c>
      <c r="F373">
        <v>3.7539652548730373E-3</v>
      </c>
      <c r="G373">
        <v>0.42517286539077759</v>
      </c>
      <c r="H373">
        <v>0.48727336525917053</v>
      </c>
      <c r="I373">
        <v>-3.6621305625885725E-3</v>
      </c>
      <c r="J373">
        <v>0.44998657703399658</v>
      </c>
      <c r="K373">
        <v>0.42475825548171997</v>
      </c>
      <c r="L373">
        <v>-1.3712777756154537E-2</v>
      </c>
      <c r="M373">
        <v>0.47580811381340027</v>
      </c>
      <c r="N373">
        <v>0.38354399800300598</v>
      </c>
      <c r="O373">
        <v>-2.4532254785299301E-2</v>
      </c>
      <c r="P373">
        <v>0.40772730112075806</v>
      </c>
      <c r="Q373">
        <v>0.45922836661338806</v>
      </c>
      <c r="R373">
        <v>-2.6861917227506638E-2</v>
      </c>
      <c r="S373">
        <v>0.43339890241622925</v>
      </c>
      <c r="T373">
        <v>0.35414761304855347</v>
      </c>
      <c r="U373">
        <v>-4.8574939370155334E-2</v>
      </c>
      <c r="V373">
        <v>0.45371782779693604</v>
      </c>
      <c r="W373">
        <v>0.29677784442901611</v>
      </c>
      <c r="X373">
        <v>-6.009344756603241E-2</v>
      </c>
      <c r="Y373">
        <v>0.47076502442359924</v>
      </c>
      <c r="Z373">
        <v>0.25371766090393066</v>
      </c>
      <c r="AA373">
        <v>-6.706518679857254E-2</v>
      </c>
      <c r="AB373">
        <v>0.42181414365768433</v>
      </c>
      <c r="AC373">
        <v>0.47889527678489685</v>
      </c>
      <c r="AD373">
        <v>-4.28120456635952E-2</v>
      </c>
      <c r="AE373">
        <v>0.44789555668830872</v>
      </c>
      <c r="AF373">
        <v>0.36434981226921082</v>
      </c>
      <c r="AG373">
        <v>-6.2833055853843689E-2</v>
      </c>
      <c r="AH373">
        <v>0.47049766778945923</v>
      </c>
      <c r="AI373">
        <v>0.30033820867538452</v>
      </c>
      <c r="AJ373">
        <v>-7.4327677488327026E-2</v>
      </c>
      <c r="AK373">
        <v>0.48990941047668457</v>
      </c>
      <c r="AL373">
        <v>0.25327479839324951</v>
      </c>
      <c r="AM373">
        <v>-8.1992834806442261E-2</v>
      </c>
      <c r="AN373">
        <v>0.44563281536102295</v>
      </c>
      <c r="AO373">
        <v>0.50866037607192993</v>
      </c>
      <c r="AP373">
        <v>-5.7647675275802612E-2</v>
      </c>
      <c r="AQ373">
        <v>0.47351804375648499</v>
      </c>
      <c r="AR373">
        <v>0.40504515171051025</v>
      </c>
      <c r="AS373">
        <v>-7.6277941465377808E-2</v>
      </c>
      <c r="AT373">
        <v>0.49966755509376526</v>
      </c>
      <c r="AU373">
        <v>0.34736108779907227</v>
      </c>
      <c r="AV373">
        <v>-8.5386253893375397E-2</v>
      </c>
      <c r="AW373">
        <v>0.51997405290603638</v>
      </c>
      <c r="AX373">
        <v>0.30257749557495117</v>
      </c>
      <c r="AY373">
        <v>-9.1213271021842957E-2</v>
      </c>
      <c r="AZ373">
        <v>0.47592905163764954</v>
      </c>
      <c r="BA373">
        <v>0.54354292154312134</v>
      </c>
      <c r="BB373">
        <v>-7.1640454232692719E-2</v>
      </c>
      <c r="BC373">
        <v>0.50219476222991943</v>
      </c>
      <c r="BD373">
        <v>0.47451275587081909</v>
      </c>
      <c r="BE373">
        <v>-8.6003750562667847E-2</v>
      </c>
      <c r="BF373">
        <v>0.52021408081054688</v>
      </c>
      <c r="BG373">
        <v>0.42968848347663879</v>
      </c>
      <c r="BH373">
        <v>-9.0782441198825836E-2</v>
      </c>
      <c r="BI373">
        <v>0.53635400533676147</v>
      </c>
      <c r="BJ373">
        <v>0.38997054100036621</v>
      </c>
      <c r="BK373">
        <v>-9.3792974948883057E-2</v>
      </c>
      <c r="BL373">
        <v>4</v>
      </c>
    </row>
    <row r="374" spans="1:64" x14ac:dyDescent="0.3">
      <c r="A374">
        <v>0.43586650490760803</v>
      </c>
      <c r="B374">
        <v>0.61287820339202881</v>
      </c>
      <c r="C374">
        <v>5.6935016345960321E-7</v>
      </c>
      <c r="D374">
        <v>0.41785120964050293</v>
      </c>
      <c r="E374">
        <v>0.5562623143196106</v>
      </c>
      <c r="F374">
        <v>-4.0227160789072514E-3</v>
      </c>
      <c r="G374">
        <v>0.42004510760307312</v>
      </c>
      <c r="H374">
        <v>0.4799937903881073</v>
      </c>
      <c r="I374">
        <v>-1.5777792781591415E-2</v>
      </c>
      <c r="J374">
        <v>0.43779101967811584</v>
      </c>
      <c r="K374">
        <v>0.4212070107460022</v>
      </c>
      <c r="L374">
        <v>-2.7066627517342567E-2</v>
      </c>
      <c r="M374">
        <v>0.45486980676651001</v>
      </c>
      <c r="N374">
        <v>0.3811328113079071</v>
      </c>
      <c r="O374">
        <v>-3.9331365376710892E-2</v>
      </c>
      <c r="P374">
        <v>0.40873277187347412</v>
      </c>
      <c r="Q374">
        <v>0.46587127447128296</v>
      </c>
      <c r="R374">
        <v>-4.506266862154007E-2</v>
      </c>
      <c r="S374">
        <v>0.42249417304992676</v>
      </c>
      <c r="T374">
        <v>0.36974459886550903</v>
      </c>
      <c r="U374">
        <v>-7.0857115089893341E-2</v>
      </c>
      <c r="V374">
        <v>0.43997094035148621</v>
      </c>
      <c r="W374">
        <v>0.30819302797317505</v>
      </c>
      <c r="X374">
        <v>-8.3698272705078125E-2</v>
      </c>
      <c r="Y374">
        <v>0.45611587166786194</v>
      </c>
      <c r="Z374">
        <v>0.26315516233444214</v>
      </c>
      <c r="AA374">
        <v>-9.050760418176651E-2</v>
      </c>
      <c r="AB374">
        <v>0.43398547172546387</v>
      </c>
      <c r="AC374">
        <v>0.48179268836975098</v>
      </c>
      <c r="AD374">
        <v>-5.6194230914115906E-2</v>
      </c>
      <c r="AE374">
        <v>0.45291322469711304</v>
      </c>
      <c r="AF374">
        <v>0.37639892101287842</v>
      </c>
      <c r="AG374">
        <v>-8.1039898097515106E-2</v>
      </c>
      <c r="AH374">
        <v>0.47454279661178589</v>
      </c>
      <c r="AI374">
        <v>0.30770683288574219</v>
      </c>
      <c r="AJ374">
        <v>-9.2869855463504791E-2</v>
      </c>
      <c r="AK374">
        <v>0.49412989616394043</v>
      </c>
      <c r="AL374">
        <v>0.25766557455062866</v>
      </c>
      <c r="AM374">
        <v>-9.9095635116100311E-2</v>
      </c>
      <c r="AN374">
        <v>0.46677654981613159</v>
      </c>
      <c r="AO374">
        <v>0.50610953569412231</v>
      </c>
      <c r="AP374">
        <v>-6.5745048224925995E-2</v>
      </c>
      <c r="AQ374">
        <v>0.48752298951148987</v>
      </c>
      <c r="AR374">
        <v>0.41172870993614197</v>
      </c>
      <c r="AS374">
        <v>-8.7681993842124939E-2</v>
      </c>
      <c r="AT374">
        <v>0.50904995203018188</v>
      </c>
      <c r="AU374">
        <v>0.35351014137268066</v>
      </c>
      <c r="AV374">
        <v>-9.6248231828212738E-2</v>
      </c>
      <c r="AW374">
        <v>0.52680701017379761</v>
      </c>
      <c r="AX374">
        <v>0.30929970741271973</v>
      </c>
      <c r="AY374">
        <v>-9.9900871515274048E-2</v>
      </c>
      <c r="AZ374">
        <v>0.50308352708816528</v>
      </c>
      <c r="BA374">
        <v>0.53399467468261719</v>
      </c>
      <c r="BB374">
        <v>-7.434256374835968E-2</v>
      </c>
      <c r="BC374">
        <v>0.52562993764877319</v>
      </c>
      <c r="BD374">
        <v>0.47041109204292297</v>
      </c>
      <c r="BE374">
        <v>-9.1841258108615875E-2</v>
      </c>
      <c r="BF374">
        <v>0.53858101367950439</v>
      </c>
      <c r="BG374">
        <v>0.42667233943939209</v>
      </c>
      <c r="BH374">
        <v>-9.6354886889457703E-2</v>
      </c>
      <c r="BI374">
        <v>0.5498967170715332</v>
      </c>
      <c r="BJ374">
        <v>0.3879970908164978</v>
      </c>
      <c r="BK374">
        <v>-9.7398623824119568E-2</v>
      </c>
      <c r="BL374">
        <v>4</v>
      </c>
    </row>
    <row r="375" spans="1:64" x14ac:dyDescent="0.3">
      <c r="A375">
        <v>0.43058612942695618</v>
      </c>
      <c r="B375">
        <v>0.66609275341033936</v>
      </c>
      <c r="C375">
        <v>4.0972781789605506E-7</v>
      </c>
      <c r="D375">
        <v>0.41063189506530762</v>
      </c>
      <c r="E375">
        <v>0.57632708549499512</v>
      </c>
      <c r="F375">
        <v>5.6852917186915874E-3</v>
      </c>
      <c r="G375">
        <v>0.41494539380073547</v>
      </c>
      <c r="H375">
        <v>0.48603814840316772</v>
      </c>
      <c r="I375">
        <v>-1.3953205198049545E-3</v>
      </c>
      <c r="J375">
        <v>0.43370205163955688</v>
      </c>
      <c r="K375">
        <v>0.42425283789634705</v>
      </c>
      <c r="L375">
        <v>-1.1084476485848427E-2</v>
      </c>
      <c r="M375">
        <v>0.45577958226203918</v>
      </c>
      <c r="N375">
        <v>0.38147932291030884</v>
      </c>
      <c r="O375">
        <v>-2.1189035847783089E-2</v>
      </c>
      <c r="P375">
        <v>0.40723392367362976</v>
      </c>
      <c r="Q375">
        <v>0.46599927544593811</v>
      </c>
      <c r="R375">
        <v>-2.7919510379433632E-2</v>
      </c>
      <c r="S375">
        <v>0.42513203620910645</v>
      </c>
      <c r="T375">
        <v>0.35790959000587463</v>
      </c>
      <c r="U375">
        <v>-4.9509704113006592E-2</v>
      </c>
      <c r="V375">
        <v>0.4426557719707489</v>
      </c>
      <c r="W375">
        <v>0.29727333784103394</v>
      </c>
      <c r="X375">
        <v>-6.0358293354511261E-2</v>
      </c>
      <c r="Y375">
        <v>0.45909363031387329</v>
      </c>
      <c r="Z375">
        <v>0.25254079699516296</v>
      </c>
      <c r="AA375">
        <v>-6.6229067742824554E-2</v>
      </c>
      <c r="AB375">
        <v>0.4324779212474823</v>
      </c>
      <c r="AC375">
        <v>0.48375821113586426</v>
      </c>
      <c r="AD375">
        <v>-4.3214511126279831E-2</v>
      </c>
      <c r="AE375">
        <v>0.45485100150108337</v>
      </c>
      <c r="AF375">
        <v>0.36868488788604736</v>
      </c>
      <c r="AG375">
        <v>-6.2368448823690414E-2</v>
      </c>
      <c r="AH375">
        <v>0.47427695989608765</v>
      </c>
      <c r="AI375">
        <v>0.30038362741470337</v>
      </c>
      <c r="AJ375">
        <v>-7.2074443101882935E-2</v>
      </c>
      <c r="AK375">
        <v>0.49178001284599304</v>
      </c>
      <c r="AL375">
        <v>0.25067204236984253</v>
      </c>
      <c r="AM375">
        <v>-7.8179121017456055E-2</v>
      </c>
      <c r="AN375">
        <v>0.4653555154800415</v>
      </c>
      <c r="AO375">
        <v>0.51086443662643433</v>
      </c>
      <c r="AP375">
        <v>-5.6823935359716415E-2</v>
      </c>
      <c r="AQ375">
        <v>0.49101436138153076</v>
      </c>
      <c r="AR375">
        <v>0.40525022149085999</v>
      </c>
      <c r="AS375">
        <v>-7.2605028748512268E-2</v>
      </c>
      <c r="AT375">
        <v>0.51351618766784668</v>
      </c>
      <c r="AU375">
        <v>0.34719544649124146</v>
      </c>
      <c r="AV375">
        <v>-7.7695585787296295E-2</v>
      </c>
      <c r="AW375">
        <v>0.53101223707199097</v>
      </c>
      <c r="AX375">
        <v>0.30457857251167297</v>
      </c>
      <c r="AY375">
        <v>-8.0406151711940765E-2</v>
      </c>
      <c r="AZ375">
        <v>0.50209951400756836</v>
      </c>
      <c r="BA375">
        <v>0.54304391145706177</v>
      </c>
      <c r="BB375">
        <v>-6.9517374038696289E-2</v>
      </c>
      <c r="BC375">
        <v>0.5265008807182312</v>
      </c>
      <c r="BD375">
        <v>0.46677914261817932</v>
      </c>
      <c r="BE375">
        <v>-8.0244943499565125E-2</v>
      </c>
      <c r="BF375">
        <v>0.54126358032226563</v>
      </c>
      <c r="BG375">
        <v>0.42042624950408936</v>
      </c>
      <c r="BH375">
        <v>-8.0967724323272705E-2</v>
      </c>
      <c r="BI375">
        <v>0.55375534296035767</v>
      </c>
      <c r="BJ375">
        <v>0.38170641660690308</v>
      </c>
      <c r="BK375">
        <v>-8.04486945271492E-2</v>
      </c>
      <c r="BL375">
        <v>4</v>
      </c>
    </row>
    <row r="376" spans="1:64" x14ac:dyDescent="0.3">
      <c r="A376">
        <v>0.44668218493461609</v>
      </c>
      <c r="B376">
        <v>0.66261804103851318</v>
      </c>
      <c r="C376">
        <v>4.1049929677683394E-7</v>
      </c>
      <c r="D376">
        <v>0.41813859343528748</v>
      </c>
      <c r="E376">
        <v>0.57171422243118286</v>
      </c>
      <c r="F376">
        <v>3.0246586538851261E-3</v>
      </c>
      <c r="G376">
        <v>0.4239908754825592</v>
      </c>
      <c r="H376">
        <v>0.48449373245239258</v>
      </c>
      <c r="I376">
        <v>-4.0571237914264202E-3</v>
      </c>
      <c r="J376">
        <v>0.45059970021247864</v>
      </c>
      <c r="K376">
        <v>0.42604407668113708</v>
      </c>
      <c r="L376">
        <v>-1.2134024873375893E-2</v>
      </c>
      <c r="M376">
        <v>0.47638306021690369</v>
      </c>
      <c r="N376">
        <v>0.38916236162185669</v>
      </c>
      <c r="O376">
        <v>-2.0596940070390701E-2</v>
      </c>
      <c r="P376">
        <v>0.42131119966506958</v>
      </c>
      <c r="Q376">
        <v>0.46792545914649963</v>
      </c>
      <c r="R376">
        <v>-2.9991613700985909E-2</v>
      </c>
      <c r="S376">
        <v>0.43506231904029846</v>
      </c>
      <c r="T376">
        <v>0.35799324512481689</v>
      </c>
      <c r="U376">
        <v>-4.8207029700279236E-2</v>
      </c>
      <c r="V376">
        <v>0.44895651936531067</v>
      </c>
      <c r="W376">
        <v>0.29710438847541809</v>
      </c>
      <c r="X376">
        <v>-5.6647557765245438E-2</v>
      </c>
      <c r="Y376">
        <v>0.46257737278938293</v>
      </c>
      <c r="Z376">
        <v>0.25131058692932129</v>
      </c>
      <c r="AA376">
        <v>-6.0657806694507599E-2</v>
      </c>
      <c r="AB376">
        <v>0.45671272277832031</v>
      </c>
      <c r="AC376">
        <v>0.48320147395133972</v>
      </c>
      <c r="AD376">
        <v>-4.1633147746324539E-2</v>
      </c>
      <c r="AE376">
        <v>0.47478291392326355</v>
      </c>
      <c r="AF376">
        <v>0.36625102162361145</v>
      </c>
      <c r="AG376">
        <v>-5.5900197476148605E-2</v>
      </c>
      <c r="AH376">
        <v>0.49021211266517639</v>
      </c>
      <c r="AI376">
        <v>0.29694277048110962</v>
      </c>
      <c r="AJ376">
        <v>-6.2696695327758789E-2</v>
      </c>
      <c r="AK376">
        <v>0.50408357381820679</v>
      </c>
      <c r="AL376">
        <v>0.24606935679912567</v>
      </c>
      <c r="AM376">
        <v>-6.7141309380531311E-2</v>
      </c>
      <c r="AN376">
        <v>0.49408981204032898</v>
      </c>
      <c r="AO376">
        <v>0.50759357213973999</v>
      </c>
      <c r="AP376">
        <v>-5.1369659602642059E-2</v>
      </c>
      <c r="AQ376">
        <v>0.51742208003997803</v>
      </c>
      <c r="AR376">
        <v>0.39966562390327454</v>
      </c>
      <c r="AS376">
        <v>-6.2088716775178909E-2</v>
      </c>
      <c r="AT376">
        <v>0.53586781024932861</v>
      </c>
      <c r="AU376">
        <v>0.34175494313240051</v>
      </c>
      <c r="AV376">
        <v>-6.4740665256977081E-2</v>
      </c>
      <c r="AW376">
        <v>0.54946804046630859</v>
      </c>
      <c r="AX376">
        <v>0.29977566003799438</v>
      </c>
      <c r="AY376">
        <v>-6.6512018442153931E-2</v>
      </c>
      <c r="AZ376">
        <v>0.52971136569976807</v>
      </c>
      <c r="BA376">
        <v>0.53671276569366455</v>
      </c>
      <c r="BB376">
        <v>-6.0374986380338669E-2</v>
      </c>
      <c r="BC376">
        <v>0.55024302005767822</v>
      </c>
      <c r="BD376">
        <v>0.46091961860656738</v>
      </c>
      <c r="BE376">
        <v>-6.6448509693145752E-2</v>
      </c>
      <c r="BF376">
        <v>0.56250911951065063</v>
      </c>
      <c r="BG376">
        <v>0.4155973494052887</v>
      </c>
      <c r="BH376">
        <v>-6.4170040190219879E-2</v>
      </c>
      <c r="BI376">
        <v>0.57254040241241455</v>
      </c>
      <c r="BJ376">
        <v>0.37816822528839111</v>
      </c>
      <c r="BK376">
        <v>-6.1880622059106827E-2</v>
      </c>
      <c r="BL376">
        <v>4</v>
      </c>
    </row>
    <row r="377" spans="1:64" x14ac:dyDescent="0.3">
      <c r="A377">
        <v>0.45611390471458435</v>
      </c>
      <c r="B377">
        <v>0.6619231104850769</v>
      </c>
      <c r="C377">
        <v>3.7996107948856661E-7</v>
      </c>
      <c r="D377">
        <v>0.42388656735420227</v>
      </c>
      <c r="E377">
        <v>0.57508856058120728</v>
      </c>
      <c r="F377">
        <v>1.2894257670268416E-3</v>
      </c>
      <c r="G377">
        <v>0.42812871932983398</v>
      </c>
      <c r="H377">
        <v>0.48964837193489075</v>
      </c>
      <c r="I377">
        <v>-6.1788363382220268E-3</v>
      </c>
      <c r="J377">
        <v>0.45608744025230408</v>
      </c>
      <c r="K377">
        <v>0.4305737316608429</v>
      </c>
      <c r="L377">
        <v>-1.3783683069050312E-2</v>
      </c>
      <c r="M377">
        <v>0.48334982991218567</v>
      </c>
      <c r="N377">
        <v>0.39609611034393311</v>
      </c>
      <c r="O377">
        <v>-2.2550038993358612E-2</v>
      </c>
      <c r="P377">
        <v>0.42957469820976257</v>
      </c>
      <c r="Q377">
        <v>0.47489947080612183</v>
      </c>
      <c r="R377">
        <v>-3.6102406680583954E-2</v>
      </c>
      <c r="S377">
        <v>0.44038954377174377</v>
      </c>
      <c r="T377">
        <v>0.36068114638328552</v>
      </c>
      <c r="U377">
        <v>-5.5737506598234177E-2</v>
      </c>
      <c r="V377">
        <v>0.45098653435707092</v>
      </c>
      <c r="W377">
        <v>0.29806077480316162</v>
      </c>
      <c r="X377">
        <v>-6.418599933385849E-2</v>
      </c>
      <c r="Y377">
        <v>0.46164417266845703</v>
      </c>
      <c r="Z377">
        <v>0.25011152029037476</v>
      </c>
      <c r="AA377">
        <v>-6.7827776074409485E-2</v>
      </c>
      <c r="AB377">
        <v>0.46821871399879456</v>
      </c>
      <c r="AC377">
        <v>0.48942646384239197</v>
      </c>
      <c r="AD377">
        <v>-4.6894796192646027E-2</v>
      </c>
      <c r="AE377">
        <v>0.48632451891899109</v>
      </c>
      <c r="AF377">
        <v>0.36752805113792419</v>
      </c>
      <c r="AG377">
        <v>-6.3811853528022766E-2</v>
      </c>
      <c r="AH377">
        <v>0.50025677680969238</v>
      </c>
      <c r="AI377">
        <v>0.29552137851715088</v>
      </c>
      <c r="AJ377">
        <v>-7.1325577795505524E-2</v>
      </c>
      <c r="AK377">
        <v>0.51234918832778931</v>
      </c>
      <c r="AL377">
        <v>0.2427837997674942</v>
      </c>
      <c r="AM377">
        <v>-7.5552448630332947E-2</v>
      </c>
      <c r="AN377">
        <v>0.50707679986953735</v>
      </c>
      <c r="AO377">
        <v>0.51241296529769897</v>
      </c>
      <c r="AP377">
        <v>-5.5582940578460693E-2</v>
      </c>
      <c r="AQ377">
        <v>0.52897346019744873</v>
      </c>
      <c r="AR377">
        <v>0.39976626634597778</v>
      </c>
      <c r="AS377">
        <v>-6.909526139497757E-2</v>
      </c>
      <c r="AT377">
        <v>0.54608035087585449</v>
      </c>
      <c r="AU377">
        <v>0.33565413951873779</v>
      </c>
      <c r="AV377">
        <v>-7.4236966669559479E-2</v>
      </c>
      <c r="AW377">
        <v>0.55830478668212891</v>
      </c>
      <c r="AX377">
        <v>0.28871941566467285</v>
      </c>
      <c r="AY377">
        <v>-7.6891735196113586E-2</v>
      </c>
      <c r="AZ377">
        <v>0.54173010587692261</v>
      </c>
      <c r="BA377">
        <v>0.53925269842147827</v>
      </c>
      <c r="BB377">
        <v>-6.3215732574462891E-2</v>
      </c>
      <c r="BC377">
        <v>0.56001859903335571</v>
      </c>
      <c r="BD377">
        <v>0.45444342494010925</v>
      </c>
      <c r="BE377">
        <v>-7.210443913936615E-2</v>
      </c>
      <c r="BF377">
        <v>0.57085609436035156</v>
      </c>
      <c r="BG377">
        <v>0.4052547812461853</v>
      </c>
      <c r="BH377">
        <v>-7.1410246193408966E-2</v>
      </c>
      <c r="BI377">
        <v>0.57978135347366333</v>
      </c>
      <c r="BJ377">
        <v>0.36438047885894775</v>
      </c>
      <c r="BK377">
        <v>-6.9673165678977966E-2</v>
      </c>
      <c r="BL377">
        <v>4</v>
      </c>
    </row>
    <row r="378" spans="1:64" x14ac:dyDescent="0.3">
      <c r="A378">
        <v>0.46763825416564941</v>
      </c>
      <c r="B378">
        <v>0.65809494256973267</v>
      </c>
      <c r="C378">
        <v>3.8312541050800064E-7</v>
      </c>
      <c r="D378">
        <v>0.42791664600372314</v>
      </c>
      <c r="E378">
        <v>0.57537424564361572</v>
      </c>
      <c r="F378">
        <v>1.3307102490216494E-3</v>
      </c>
      <c r="G378">
        <v>0.42849704623222351</v>
      </c>
      <c r="H378">
        <v>0.49126461148262024</v>
      </c>
      <c r="I378">
        <v>-5.0720293074846268E-3</v>
      </c>
      <c r="J378">
        <v>0.45644170045852661</v>
      </c>
      <c r="K378">
        <v>0.43198716640472412</v>
      </c>
      <c r="L378">
        <v>-1.1154923588037491E-2</v>
      </c>
      <c r="M378">
        <v>0.48415550589561462</v>
      </c>
      <c r="N378">
        <v>0.40046685934066772</v>
      </c>
      <c r="O378">
        <v>-1.8292730674147606E-2</v>
      </c>
      <c r="P378">
        <v>0.43512159585952759</v>
      </c>
      <c r="Q378">
        <v>0.47159749269485474</v>
      </c>
      <c r="R378">
        <v>-3.4260157495737076E-2</v>
      </c>
      <c r="S378">
        <v>0.44381952285766602</v>
      </c>
      <c r="T378">
        <v>0.35867071151733398</v>
      </c>
      <c r="U378">
        <v>-5.1689393818378448E-2</v>
      </c>
      <c r="V378">
        <v>0.45328205823898315</v>
      </c>
      <c r="W378">
        <v>0.29499036073684692</v>
      </c>
      <c r="X378">
        <v>-5.8884520083665848E-2</v>
      </c>
      <c r="Y378">
        <v>0.46319112181663513</v>
      </c>
      <c r="Z378">
        <v>0.24809326231479645</v>
      </c>
      <c r="AA378">
        <v>-6.1282113194465637E-2</v>
      </c>
      <c r="AB378">
        <v>0.47728031873703003</v>
      </c>
      <c r="AC378">
        <v>0.48275545239448547</v>
      </c>
      <c r="AD378">
        <v>-4.3253187090158463E-2</v>
      </c>
      <c r="AE378">
        <v>0.49321582913398743</v>
      </c>
      <c r="AF378">
        <v>0.36062312126159668</v>
      </c>
      <c r="AG378">
        <v>-5.8090705424547195E-2</v>
      </c>
      <c r="AH378">
        <v>0.50469732284545898</v>
      </c>
      <c r="AI378">
        <v>0.28824728727340698</v>
      </c>
      <c r="AJ378">
        <v>-6.3400454819202423E-2</v>
      </c>
      <c r="AK378">
        <v>0.51490199565887451</v>
      </c>
      <c r="AL378">
        <v>0.23882360756397247</v>
      </c>
      <c r="AM378">
        <v>-6.5560102462768555E-2</v>
      </c>
      <c r="AN378">
        <v>0.51712167263031006</v>
      </c>
      <c r="AO378">
        <v>0.50112766027450562</v>
      </c>
      <c r="AP378">
        <v>-5.0059802830219269E-2</v>
      </c>
      <c r="AQ378">
        <v>0.53815776109695435</v>
      </c>
      <c r="AR378">
        <v>0.38725888729095459</v>
      </c>
      <c r="AS378">
        <v>-6.1292592436075211E-2</v>
      </c>
      <c r="AT378">
        <v>0.55176359415054321</v>
      </c>
      <c r="AU378">
        <v>0.32466256618499756</v>
      </c>
      <c r="AV378">
        <v>-6.4366742968559265E-2</v>
      </c>
      <c r="AW378">
        <v>0.56084513664245605</v>
      </c>
      <c r="AX378">
        <v>0.28281015157699585</v>
      </c>
      <c r="AY378">
        <v>-6.5073594450950623E-2</v>
      </c>
      <c r="AZ378">
        <v>0.5503084659576416</v>
      </c>
      <c r="BA378">
        <v>0.5244489312171936</v>
      </c>
      <c r="BB378">
        <v>-5.5829845368862152E-2</v>
      </c>
      <c r="BC378">
        <v>0.56785929203033447</v>
      </c>
      <c r="BD378">
        <v>0.43724152445793152</v>
      </c>
      <c r="BE378">
        <v>-6.1589606106281281E-2</v>
      </c>
      <c r="BF378">
        <v>0.57666659355163574</v>
      </c>
      <c r="BG378">
        <v>0.39016920328140259</v>
      </c>
      <c r="BH378">
        <v>-5.826987698674202E-2</v>
      </c>
      <c r="BI378">
        <v>0.58352530002593994</v>
      </c>
      <c r="BJ378">
        <v>0.35457074642181396</v>
      </c>
      <c r="BK378">
        <v>-5.4249919950962067E-2</v>
      </c>
      <c r="BL378">
        <v>4</v>
      </c>
    </row>
    <row r="379" spans="1:64" x14ac:dyDescent="0.3">
      <c r="A379">
        <v>0.47120112180709839</v>
      </c>
      <c r="B379">
        <v>0.65299904346466064</v>
      </c>
      <c r="C379">
        <v>3.9618620917281078E-7</v>
      </c>
      <c r="D379">
        <v>0.43169707059860229</v>
      </c>
      <c r="E379">
        <v>0.57130253314971924</v>
      </c>
      <c r="F379">
        <v>3.5465259570628405E-3</v>
      </c>
      <c r="G379">
        <v>0.43217837810516357</v>
      </c>
      <c r="H379">
        <v>0.48978638648986816</v>
      </c>
      <c r="I379">
        <v>-1.2000794522464275E-3</v>
      </c>
      <c r="J379">
        <v>0.45862552523612976</v>
      </c>
      <c r="K379">
        <v>0.43193674087524414</v>
      </c>
      <c r="L379">
        <v>-5.845007486641407E-3</v>
      </c>
      <c r="M379">
        <v>0.48519253730773926</v>
      </c>
      <c r="N379">
        <v>0.3996429443359375</v>
      </c>
      <c r="O379">
        <v>-1.1573164723813534E-2</v>
      </c>
      <c r="P379">
        <v>0.44103986024856567</v>
      </c>
      <c r="Q379">
        <v>0.46624287962913513</v>
      </c>
      <c r="R379">
        <v>-3.0408717691898346E-2</v>
      </c>
      <c r="S379">
        <v>0.45091590285301208</v>
      </c>
      <c r="T379">
        <v>0.35214567184448242</v>
      </c>
      <c r="U379">
        <v>-4.5622542500495911E-2</v>
      </c>
      <c r="V379">
        <v>0.45992806553840637</v>
      </c>
      <c r="W379">
        <v>0.28980392217636108</v>
      </c>
      <c r="X379">
        <v>-5.050843209028244E-2</v>
      </c>
      <c r="Y379">
        <v>0.46844995021820068</v>
      </c>
      <c r="Z379">
        <v>0.24490967392921448</v>
      </c>
      <c r="AA379">
        <v>-5.1018010824918747E-2</v>
      </c>
      <c r="AB379">
        <v>0.48481753468513489</v>
      </c>
      <c r="AC379">
        <v>0.47479331493377686</v>
      </c>
      <c r="AD379">
        <v>-3.9372798055410385E-2</v>
      </c>
      <c r="AE379">
        <v>0.50212019681930542</v>
      </c>
      <c r="AF379">
        <v>0.35178712010383606</v>
      </c>
      <c r="AG379">
        <v>-5.2922438830137253E-2</v>
      </c>
      <c r="AH379">
        <v>0.51310569047927856</v>
      </c>
      <c r="AI379">
        <v>0.28103581070899963</v>
      </c>
      <c r="AJ379">
        <v>-5.6669712066650391E-2</v>
      </c>
      <c r="AK379">
        <v>0.52151226997375488</v>
      </c>
      <c r="AL379">
        <v>0.23348952829837799</v>
      </c>
      <c r="AM379">
        <v>-5.7023879140615463E-2</v>
      </c>
      <c r="AN379">
        <v>0.52451145648956299</v>
      </c>
      <c r="AO379">
        <v>0.49226075410842896</v>
      </c>
      <c r="AP379">
        <v>-4.5899722725152969E-2</v>
      </c>
      <c r="AQ379">
        <v>0.54530549049377441</v>
      </c>
      <c r="AR379">
        <v>0.38107222318649292</v>
      </c>
      <c r="AS379">
        <v>-5.5554050952196121E-2</v>
      </c>
      <c r="AT379">
        <v>0.55794781446456909</v>
      </c>
      <c r="AU379">
        <v>0.32046884298324585</v>
      </c>
      <c r="AV379">
        <v>-5.6663259863853455E-2</v>
      </c>
      <c r="AW379">
        <v>0.56528735160827637</v>
      </c>
      <c r="AX379">
        <v>0.2794424295425415</v>
      </c>
      <c r="AY379">
        <v>-5.5502060800790787E-2</v>
      </c>
      <c r="AZ379">
        <v>0.5560649037361145</v>
      </c>
      <c r="BA379">
        <v>0.51716965436935425</v>
      </c>
      <c r="BB379">
        <v>-5.1143251359462738E-2</v>
      </c>
      <c r="BC379">
        <v>0.5726361870765686</v>
      </c>
      <c r="BD379">
        <v>0.43219637870788574</v>
      </c>
      <c r="BE379">
        <v>-5.410279706120491E-2</v>
      </c>
      <c r="BF379">
        <v>0.58010280132293701</v>
      </c>
      <c r="BG379">
        <v>0.38675671815872192</v>
      </c>
      <c r="BH379">
        <v>-4.7986075282096863E-2</v>
      </c>
      <c r="BI379">
        <v>0.58468782901763916</v>
      </c>
      <c r="BJ379">
        <v>0.35363936424255371</v>
      </c>
      <c r="BK379">
        <v>-4.1716933250427246E-2</v>
      </c>
      <c r="BL379">
        <v>4</v>
      </c>
    </row>
    <row r="380" spans="1:64" x14ac:dyDescent="0.3">
      <c r="A380">
        <v>0.4743613600730896</v>
      </c>
      <c r="B380">
        <v>0.64868330955505371</v>
      </c>
      <c r="C380">
        <v>3.4832973483389651E-7</v>
      </c>
      <c r="D380">
        <v>0.43421623110771179</v>
      </c>
      <c r="E380">
        <v>0.56898283958435059</v>
      </c>
      <c r="F380">
        <v>8.2315923646092415E-3</v>
      </c>
      <c r="G380">
        <v>0.43269935250282288</v>
      </c>
      <c r="H380">
        <v>0.48841491341590881</v>
      </c>
      <c r="I380">
        <v>6.6909189336001873E-3</v>
      </c>
      <c r="J380">
        <v>0.45559525489807129</v>
      </c>
      <c r="K380">
        <v>0.42729213833808899</v>
      </c>
      <c r="L380">
        <v>5.2104964852333069E-3</v>
      </c>
      <c r="M380">
        <v>0.4809076189994812</v>
      </c>
      <c r="N380">
        <v>0.39369505643844604</v>
      </c>
      <c r="O380">
        <v>2.8577009215950966E-3</v>
      </c>
      <c r="P380">
        <v>0.44587120413780212</v>
      </c>
      <c r="Q380">
        <v>0.46013584733009338</v>
      </c>
      <c r="R380">
        <v>-2.7885204181075096E-2</v>
      </c>
      <c r="S380">
        <v>0.45464518666267395</v>
      </c>
      <c r="T380">
        <v>0.34162518382072449</v>
      </c>
      <c r="U380">
        <v>-3.9852742105722427E-2</v>
      </c>
      <c r="V380">
        <v>0.46320098638534546</v>
      </c>
      <c r="W380">
        <v>0.2799721360206604</v>
      </c>
      <c r="X380">
        <v>-4.0509562939405441E-2</v>
      </c>
      <c r="Y380">
        <v>0.47121000289916992</v>
      </c>
      <c r="Z380">
        <v>0.23797142505645752</v>
      </c>
      <c r="AA380">
        <v>-3.7497136741876602E-2</v>
      </c>
      <c r="AB380">
        <v>0.48838791251182556</v>
      </c>
      <c r="AC380">
        <v>0.46881353855133057</v>
      </c>
      <c r="AD380">
        <v>-3.6694411188364029E-2</v>
      </c>
      <c r="AE380">
        <v>0.5061601996421814</v>
      </c>
      <c r="AF380">
        <v>0.34076812863349915</v>
      </c>
      <c r="AG380">
        <v>-4.8440784215927124E-2</v>
      </c>
      <c r="AH380">
        <v>0.51714915037155151</v>
      </c>
      <c r="AI380">
        <v>0.27264761924743652</v>
      </c>
      <c r="AJ380">
        <v>-4.7892816364765167E-2</v>
      </c>
      <c r="AK380">
        <v>0.52537214756011963</v>
      </c>
      <c r="AL380">
        <v>0.23061312735080719</v>
      </c>
      <c r="AM380">
        <v>-4.4037483632564545E-2</v>
      </c>
      <c r="AN380">
        <v>0.5271296501159668</v>
      </c>
      <c r="AO380">
        <v>0.48678991198539734</v>
      </c>
      <c r="AP380">
        <v>-4.2350355535745621E-2</v>
      </c>
      <c r="AQ380">
        <v>0.54961371421813965</v>
      </c>
      <c r="AR380">
        <v>0.37452435493469238</v>
      </c>
      <c r="AS380">
        <v>-4.9444351345300674E-2</v>
      </c>
      <c r="AT380">
        <v>0.56118875741958618</v>
      </c>
      <c r="AU380">
        <v>0.31780785322189331</v>
      </c>
      <c r="AV380">
        <v>-4.6501226723194122E-2</v>
      </c>
      <c r="AW380">
        <v>0.56743693351745605</v>
      </c>
      <c r="AX380">
        <v>0.28214600682258606</v>
      </c>
      <c r="AY380">
        <v>-4.1902825236320496E-2</v>
      </c>
      <c r="AZ380">
        <v>0.55752414464950562</v>
      </c>
      <c r="BA380">
        <v>0.5136185884475708</v>
      </c>
      <c r="BB380">
        <v>-4.6261865645647049E-2</v>
      </c>
      <c r="BC380">
        <v>0.57442998886108398</v>
      </c>
      <c r="BD380">
        <v>0.4270731508731842</v>
      </c>
      <c r="BE380">
        <v>-4.563073068857193E-2</v>
      </c>
      <c r="BF380">
        <v>0.58119314908981323</v>
      </c>
      <c r="BG380">
        <v>0.38564974069595337</v>
      </c>
      <c r="BH380">
        <v>-3.5920005291700363E-2</v>
      </c>
      <c r="BI380">
        <v>0.58440214395523071</v>
      </c>
      <c r="BJ380">
        <v>0.35760736465454102</v>
      </c>
      <c r="BK380">
        <v>-2.6594376191496849E-2</v>
      </c>
      <c r="BL380">
        <v>4</v>
      </c>
    </row>
    <row r="381" spans="1:64" x14ac:dyDescent="0.3">
      <c r="A381">
        <v>0.47120928764343262</v>
      </c>
      <c r="B381">
        <v>0.64601385593414307</v>
      </c>
      <c r="C381">
        <v>2.9889091024415393E-7</v>
      </c>
      <c r="D381">
        <v>0.43478766083717346</v>
      </c>
      <c r="E381">
        <v>0.5632287859916687</v>
      </c>
      <c r="F381">
        <v>1.2433855794370174E-2</v>
      </c>
      <c r="G381">
        <v>0.43474468588829041</v>
      </c>
      <c r="H381">
        <v>0.48514404892921448</v>
      </c>
      <c r="I381">
        <v>1.27907395362854E-2</v>
      </c>
      <c r="J381">
        <v>0.45561254024505615</v>
      </c>
      <c r="K381">
        <v>0.42679071426391602</v>
      </c>
      <c r="L381">
        <v>1.2101922184228897E-2</v>
      </c>
      <c r="M381">
        <v>0.47821307182312012</v>
      </c>
      <c r="N381">
        <v>0.39311820268630981</v>
      </c>
      <c r="O381">
        <v>1.0529124177992344E-2</v>
      </c>
      <c r="P381">
        <v>0.44523727893829346</v>
      </c>
      <c r="Q381">
        <v>0.45441907644271851</v>
      </c>
      <c r="R381">
        <v>-2.1621810272336006E-2</v>
      </c>
      <c r="S381">
        <v>0.45573347806930542</v>
      </c>
      <c r="T381">
        <v>0.33780249953269958</v>
      </c>
      <c r="U381">
        <v>-3.3178545534610748E-2</v>
      </c>
      <c r="V381">
        <v>0.46568751335144043</v>
      </c>
      <c r="W381">
        <v>0.27853620052337646</v>
      </c>
      <c r="X381">
        <v>-3.3466432243585587E-2</v>
      </c>
      <c r="Y381">
        <v>0.47515028715133667</v>
      </c>
      <c r="Z381">
        <v>0.23937308788299561</v>
      </c>
      <c r="AA381">
        <v>-2.9995998367667198E-2</v>
      </c>
      <c r="AB381">
        <v>0.48607480525970459</v>
      </c>
      <c r="AC381">
        <v>0.46356788277626038</v>
      </c>
      <c r="AD381">
        <v>-3.2001681625843048E-2</v>
      </c>
      <c r="AE381">
        <v>0.50397235155105591</v>
      </c>
      <c r="AF381">
        <v>0.33617505431175232</v>
      </c>
      <c r="AG381">
        <v>-4.3366335332393646E-2</v>
      </c>
      <c r="AH381">
        <v>0.51619637012481689</v>
      </c>
      <c r="AI381">
        <v>0.27070635557174683</v>
      </c>
      <c r="AJ381">
        <v>-4.2217619717121124E-2</v>
      </c>
      <c r="AK381">
        <v>0.52585417032241821</v>
      </c>
      <c r="AL381">
        <v>0.23120272159576416</v>
      </c>
      <c r="AM381">
        <v>-3.7898529320955276E-2</v>
      </c>
      <c r="AN381">
        <v>0.52390897274017334</v>
      </c>
      <c r="AO381">
        <v>0.48101818561553955</v>
      </c>
      <c r="AP381">
        <v>-3.9239689707756042E-2</v>
      </c>
      <c r="AQ381">
        <v>0.54697084426879883</v>
      </c>
      <c r="AR381">
        <v>0.36822640895843506</v>
      </c>
      <c r="AS381">
        <v>-4.6440824866294861E-2</v>
      </c>
      <c r="AT381">
        <v>0.55901437997817993</v>
      </c>
      <c r="AU381">
        <v>0.313751220703125</v>
      </c>
      <c r="AV381">
        <v>-4.2621809989213943E-2</v>
      </c>
      <c r="AW381">
        <v>0.56529486179351807</v>
      </c>
      <c r="AX381">
        <v>0.28011023998260498</v>
      </c>
      <c r="AY381">
        <v>-3.7142533808946609E-2</v>
      </c>
      <c r="AZ381">
        <v>0.55476826429367065</v>
      </c>
      <c r="BA381">
        <v>0.50722217559814453</v>
      </c>
      <c r="BB381">
        <v>-4.4469669461250305E-2</v>
      </c>
      <c r="BC381">
        <v>0.57214993238449097</v>
      </c>
      <c r="BD381">
        <v>0.41855737566947937</v>
      </c>
      <c r="BE381">
        <v>-4.3483715504407883E-2</v>
      </c>
      <c r="BF381">
        <v>0.57789021730422974</v>
      </c>
      <c r="BG381">
        <v>0.37859919667243958</v>
      </c>
      <c r="BH381">
        <v>-3.3038455992937088E-2</v>
      </c>
      <c r="BI381">
        <v>0.57907563447952271</v>
      </c>
      <c r="BJ381">
        <v>0.35217916965484619</v>
      </c>
      <c r="BK381">
        <v>-2.309875562787056E-2</v>
      </c>
      <c r="BL381">
        <v>4</v>
      </c>
    </row>
    <row r="382" spans="1:64" x14ac:dyDescent="0.3">
      <c r="A382">
        <v>0.46716761589050293</v>
      </c>
      <c r="B382">
        <v>0.64013093709945679</v>
      </c>
      <c r="C382">
        <v>2.7227363830206741E-7</v>
      </c>
      <c r="D382">
        <v>0.4325956404209137</v>
      </c>
      <c r="E382">
        <v>0.55610364675521851</v>
      </c>
      <c r="F382">
        <v>1.2831094674766064E-2</v>
      </c>
      <c r="G382">
        <v>0.43310648202896118</v>
      </c>
      <c r="H382">
        <v>0.4795498251914978</v>
      </c>
      <c r="I382">
        <v>1.4558197930455208E-2</v>
      </c>
      <c r="J382">
        <v>0.45583617687225342</v>
      </c>
      <c r="K382">
        <v>0.4259626567363739</v>
      </c>
      <c r="L382">
        <v>1.4775968156754971E-2</v>
      </c>
      <c r="M382">
        <v>0.48185953497886658</v>
      </c>
      <c r="N382">
        <v>0.39806053042411804</v>
      </c>
      <c r="O382">
        <v>1.4154454693198204E-2</v>
      </c>
      <c r="P382">
        <v>0.4452800452709198</v>
      </c>
      <c r="Q382">
        <v>0.44435030221939087</v>
      </c>
      <c r="R382">
        <v>-1.3014259748160839E-2</v>
      </c>
      <c r="S382">
        <v>0.45583608746528625</v>
      </c>
      <c r="T382">
        <v>0.33282381296157837</v>
      </c>
      <c r="U382">
        <v>-2.0980995148420334E-2</v>
      </c>
      <c r="V382">
        <v>0.46527671813964844</v>
      </c>
      <c r="W382">
        <v>0.27780842781066895</v>
      </c>
      <c r="X382">
        <v>-2.0197877660393715E-2</v>
      </c>
      <c r="Y382">
        <v>0.47472786903381348</v>
      </c>
      <c r="Z382">
        <v>0.24205681681632996</v>
      </c>
      <c r="AA382">
        <v>-1.6763579100370407E-2</v>
      </c>
      <c r="AB382">
        <v>0.48631814122200012</v>
      </c>
      <c r="AC382">
        <v>0.45166680216789246</v>
      </c>
      <c r="AD382">
        <v>-2.3205574601888657E-2</v>
      </c>
      <c r="AE382">
        <v>0.50340211391448975</v>
      </c>
      <c r="AF382">
        <v>0.33056971430778503</v>
      </c>
      <c r="AG382">
        <v>-2.9949212446808815E-2</v>
      </c>
      <c r="AH382">
        <v>0.51458334922790527</v>
      </c>
      <c r="AI382">
        <v>0.26914173364639282</v>
      </c>
      <c r="AJ382">
        <v>-2.8618315234780312E-2</v>
      </c>
      <c r="AK382">
        <v>0.52408254146575928</v>
      </c>
      <c r="AL382">
        <v>0.23197935521602631</v>
      </c>
      <c r="AM382">
        <v>-2.5092389434576035E-2</v>
      </c>
      <c r="AN382">
        <v>0.52317392826080322</v>
      </c>
      <c r="AO382">
        <v>0.46925795078277588</v>
      </c>
      <c r="AP382">
        <v>-3.0697878450155258E-2</v>
      </c>
      <c r="AQ382">
        <v>0.5443493127822876</v>
      </c>
      <c r="AR382">
        <v>0.36162835359573364</v>
      </c>
      <c r="AS382">
        <v>-3.448549285531044E-2</v>
      </c>
      <c r="AT382">
        <v>0.55614817142486572</v>
      </c>
      <c r="AU382">
        <v>0.3115805983543396</v>
      </c>
      <c r="AV382">
        <v>-3.1116310507059097E-2</v>
      </c>
      <c r="AW382">
        <v>0.56316840648651123</v>
      </c>
      <c r="AX382">
        <v>0.28167447447776794</v>
      </c>
      <c r="AY382">
        <v>-2.7043769136071205E-2</v>
      </c>
      <c r="AZ382">
        <v>0.55257958173751831</v>
      </c>
      <c r="BA382">
        <v>0.49662241339683533</v>
      </c>
      <c r="BB382">
        <v>-3.6386769264936447E-2</v>
      </c>
      <c r="BC382">
        <v>0.56635117530822754</v>
      </c>
      <c r="BD382">
        <v>0.41642758250236511</v>
      </c>
      <c r="BE382">
        <v>-3.354644775390625E-2</v>
      </c>
      <c r="BF382">
        <v>0.57197999954223633</v>
      </c>
      <c r="BG382">
        <v>0.38128674030303955</v>
      </c>
      <c r="BH382">
        <v>-2.3377267643809319E-2</v>
      </c>
      <c r="BI382">
        <v>0.57451850175857544</v>
      </c>
      <c r="BJ382">
        <v>0.3593122661113739</v>
      </c>
      <c r="BK382">
        <v>-1.4234486967325211E-2</v>
      </c>
      <c r="BL382">
        <v>4</v>
      </c>
    </row>
    <row r="383" spans="1:64" x14ac:dyDescent="0.3">
      <c r="A383">
        <v>0.45670551061630249</v>
      </c>
      <c r="B383">
        <v>0.63006836175918579</v>
      </c>
      <c r="C383">
        <v>2.2782536746035476E-7</v>
      </c>
      <c r="D383">
        <v>0.42336839437484741</v>
      </c>
      <c r="E383">
        <v>0.54316228628158569</v>
      </c>
      <c r="F383">
        <v>1.3490057550370693E-2</v>
      </c>
      <c r="G383">
        <v>0.42792919278144836</v>
      </c>
      <c r="H383">
        <v>0.46506631374359131</v>
      </c>
      <c r="I383">
        <v>1.7722176387906075E-2</v>
      </c>
      <c r="J383">
        <v>0.45203104615211487</v>
      </c>
      <c r="K383">
        <v>0.41571176052093506</v>
      </c>
      <c r="L383">
        <v>1.983465813100338E-2</v>
      </c>
      <c r="M383">
        <v>0.47584611177444458</v>
      </c>
      <c r="N383">
        <v>0.39005082845687866</v>
      </c>
      <c r="O383">
        <v>2.1441379562020302E-2</v>
      </c>
      <c r="P383">
        <v>0.44198599457740784</v>
      </c>
      <c r="Q383">
        <v>0.42895892262458801</v>
      </c>
      <c r="R383">
        <v>-2.1994244307279587E-3</v>
      </c>
      <c r="S383">
        <v>0.45649173855781555</v>
      </c>
      <c r="T383">
        <v>0.32644093036651611</v>
      </c>
      <c r="U383">
        <v>-6.1529329977929592E-3</v>
      </c>
      <c r="V383">
        <v>0.4677085280418396</v>
      </c>
      <c r="W383">
        <v>0.27759784460067749</v>
      </c>
      <c r="X383">
        <v>-4.4746347703039646E-3</v>
      </c>
      <c r="Y383">
        <v>0.47770282626152039</v>
      </c>
      <c r="Z383">
        <v>0.24611042439937592</v>
      </c>
      <c r="AA383">
        <v>-9.407434263266623E-4</v>
      </c>
      <c r="AB383">
        <v>0.48252668976783752</v>
      </c>
      <c r="AC383">
        <v>0.43661236763000488</v>
      </c>
      <c r="AD383">
        <v>-1.1673759669065475E-2</v>
      </c>
      <c r="AE383">
        <v>0.50325417518615723</v>
      </c>
      <c r="AF383">
        <v>0.32770416140556335</v>
      </c>
      <c r="AG383">
        <v>-1.2992618605494499E-2</v>
      </c>
      <c r="AH383">
        <v>0.51586872339248657</v>
      </c>
      <c r="AI383">
        <v>0.27410507202148438</v>
      </c>
      <c r="AJ383">
        <v>-1.0318899527192116E-2</v>
      </c>
      <c r="AK383">
        <v>0.52591103315353394</v>
      </c>
      <c r="AL383">
        <v>0.24111929535865784</v>
      </c>
      <c r="AM383">
        <v>-6.7760911770164967E-3</v>
      </c>
      <c r="AN383">
        <v>0.51807248592376709</v>
      </c>
      <c r="AO383">
        <v>0.45501223206520081</v>
      </c>
      <c r="AP383">
        <v>-1.9130852073431015E-2</v>
      </c>
      <c r="AQ383">
        <v>0.53901541233062744</v>
      </c>
      <c r="AR383">
        <v>0.35791298747062683</v>
      </c>
      <c r="AS383">
        <v>-1.80068239569664E-2</v>
      </c>
      <c r="AT383">
        <v>0.55050671100616455</v>
      </c>
      <c r="AU383">
        <v>0.3142581582069397</v>
      </c>
      <c r="AV383">
        <v>-1.3445883058011532E-2</v>
      </c>
      <c r="AW383">
        <v>0.55797827243804932</v>
      </c>
      <c r="AX383">
        <v>0.28795498609542847</v>
      </c>
      <c r="AY383">
        <v>-9.5293810591101646E-3</v>
      </c>
      <c r="AZ383">
        <v>0.54558467864990234</v>
      </c>
      <c r="BA383">
        <v>0.48277947306632996</v>
      </c>
      <c r="BB383">
        <v>-2.5227045640349388E-2</v>
      </c>
      <c r="BC383">
        <v>0.55892753601074219</v>
      </c>
      <c r="BD383">
        <v>0.40913921594619751</v>
      </c>
      <c r="BE383">
        <v>-1.7675457522273064E-2</v>
      </c>
      <c r="BF383">
        <v>0.56398463249206543</v>
      </c>
      <c r="BG383">
        <v>0.37809640169143677</v>
      </c>
      <c r="BH383">
        <v>-5.9446361847221851E-3</v>
      </c>
      <c r="BI383">
        <v>0.56669521331787109</v>
      </c>
      <c r="BJ383">
        <v>0.36076611280441284</v>
      </c>
      <c r="BK383">
        <v>3.3931597135961056E-3</v>
      </c>
      <c r="BL383">
        <v>4</v>
      </c>
    </row>
    <row r="384" spans="1:64" x14ac:dyDescent="0.3">
      <c r="A384">
        <v>0.45064443349838257</v>
      </c>
      <c r="B384">
        <v>0.62133556604385376</v>
      </c>
      <c r="C384">
        <v>1.7207402436270058E-7</v>
      </c>
      <c r="D384">
        <v>0.41946792602539063</v>
      </c>
      <c r="E384">
        <v>0.53192347288131714</v>
      </c>
      <c r="F384">
        <v>1.8881278112530708E-2</v>
      </c>
      <c r="G384">
        <v>0.424407958984375</v>
      </c>
      <c r="H384">
        <v>0.45915335416793823</v>
      </c>
      <c r="I384">
        <v>2.5161135941743851E-2</v>
      </c>
      <c r="J384">
        <v>0.4471009373664856</v>
      </c>
      <c r="K384">
        <v>0.41385135054588318</v>
      </c>
      <c r="L384">
        <v>2.8917139396071434E-2</v>
      </c>
      <c r="M384">
        <v>0.4694104790687561</v>
      </c>
      <c r="N384">
        <v>0.38981646299362183</v>
      </c>
      <c r="O384">
        <v>3.2143790274858475E-2</v>
      </c>
      <c r="P384">
        <v>0.43900144100189209</v>
      </c>
      <c r="Q384">
        <v>0.42353475093841553</v>
      </c>
      <c r="R384">
        <v>6.86401326674968E-4</v>
      </c>
      <c r="S384">
        <v>0.45725730061531067</v>
      </c>
      <c r="T384">
        <v>0.32573643326759338</v>
      </c>
      <c r="U384">
        <v>-1.5257093764375895E-4</v>
      </c>
      <c r="V384">
        <v>0.47039520740509033</v>
      </c>
      <c r="W384">
        <v>0.28376281261444092</v>
      </c>
      <c r="X384">
        <v>4.7786515206098557E-3</v>
      </c>
      <c r="Y384">
        <v>0.48048949241638184</v>
      </c>
      <c r="Z384">
        <v>0.25821599364280701</v>
      </c>
      <c r="AA384">
        <v>1.0826701298356056E-2</v>
      </c>
      <c r="AB384">
        <v>0.47825685143470764</v>
      </c>
      <c r="AC384">
        <v>0.43478509783744812</v>
      </c>
      <c r="AD384">
        <v>-9.2002116143703461E-3</v>
      </c>
      <c r="AE384">
        <v>0.50258225202560425</v>
      </c>
      <c r="AF384">
        <v>0.32962530851364136</v>
      </c>
      <c r="AG384">
        <v>-8.232802152633667E-3</v>
      </c>
      <c r="AH384">
        <v>0.51589047908782959</v>
      </c>
      <c r="AI384">
        <v>0.28356730937957764</v>
      </c>
      <c r="AJ384">
        <v>-2.3731733672320843E-3</v>
      </c>
      <c r="AK384">
        <v>0.52460700273513794</v>
      </c>
      <c r="AL384">
        <v>0.2571645975112915</v>
      </c>
      <c r="AM384">
        <v>3.7838343996554613E-3</v>
      </c>
      <c r="AN384">
        <v>0.51255065202713013</v>
      </c>
      <c r="AO384">
        <v>0.45619052648544312</v>
      </c>
      <c r="AP384">
        <v>-1.6290299594402313E-2</v>
      </c>
      <c r="AQ384">
        <v>0.53606754541397095</v>
      </c>
      <c r="AR384">
        <v>0.36396622657775879</v>
      </c>
      <c r="AS384">
        <v>-1.2813415378332138E-2</v>
      </c>
      <c r="AT384">
        <v>0.54594480991363525</v>
      </c>
      <c r="AU384">
        <v>0.32690012454986572</v>
      </c>
      <c r="AV384">
        <v>-5.253281444311142E-3</v>
      </c>
      <c r="AW384">
        <v>0.55017781257629395</v>
      </c>
      <c r="AX384">
        <v>0.30601584911346436</v>
      </c>
      <c r="AY384">
        <v>1.0618570959195495E-3</v>
      </c>
      <c r="AZ384">
        <v>0.53846025466918945</v>
      </c>
      <c r="BA384">
        <v>0.48656463623046875</v>
      </c>
      <c r="BB384">
        <v>-2.1371370181441307E-2</v>
      </c>
      <c r="BC384">
        <v>0.5534786581993103</v>
      </c>
      <c r="BD384">
        <v>0.41487935185432434</v>
      </c>
      <c r="BE384">
        <v>-1.1535418219864368E-2</v>
      </c>
      <c r="BF384">
        <v>0.55818319320678711</v>
      </c>
      <c r="BG384">
        <v>0.38567698001861572</v>
      </c>
      <c r="BH384">
        <v>1.9619348458945751E-3</v>
      </c>
      <c r="BI384">
        <v>0.55989241600036621</v>
      </c>
      <c r="BJ384">
        <v>0.36956828832626343</v>
      </c>
      <c r="BK384">
        <v>1.2916451320052147E-2</v>
      </c>
      <c r="BL384">
        <v>4</v>
      </c>
    </row>
    <row r="385" spans="1:64" x14ac:dyDescent="0.3">
      <c r="A385">
        <v>0.45117199420928955</v>
      </c>
      <c r="B385">
        <v>0.61184638738632202</v>
      </c>
      <c r="C385">
        <v>1.6645988409891288E-7</v>
      </c>
      <c r="D385">
        <v>0.41862821578979492</v>
      </c>
      <c r="E385">
        <v>0.52841663360595703</v>
      </c>
      <c r="F385">
        <v>1.7073366791009903E-2</v>
      </c>
      <c r="G385">
        <v>0.42305043339729309</v>
      </c>
      <c r="H385">
        <v>0.4569585919380188</v>
      </c>
      <c r="I385">
        <v>2.3338243365287781E-2</v>
      </c>
      <c r="J385">
        <v>0.44581648707389832</v>
      </c>
      <c r="K385">
        <v>0.41323986649513245</v>
      </c>
      <c r="L385">
        <v>2.7262376621365547E-2</v>
      </c>
      <c r="M385">
        <v>0.46866732835769653</v>
      </c>
      <c r="N385">
        <v>0.39001584053039551</v>
      </c>
      <c r="O385">
        <v>3.1062060967087746E-2</v>
      </c>
      <c r="P385">
        <v>0.43884715437889099</v>
      </c>
      <c r="Q385">
        <v>0.41973289847373962</v>
      </c>
      <c r="R385">
        <v>2.3630012292414904E-3</v>
      </c>
      <c r="S385">
        <v>0.4565277099609375</v>
      </c>
      <c r="T385">
        <v>0.32680210471153259</v>
      </c>
      <c r="U385">
        <v>1.8134971614927053E-3</v>
      </c>
      <c r="V385">
        <v>0.47031009197235107</v>
      </c>
      <c r="W385">
        <v>0.2874625027179718</v>
      </c>
      <c r="X385">
        <v>6.76772091537714E-3</v>
      </c>
      <c r="Y385">
        <v>0.48100787401199341</v>
      </c>
      <c r="Z385">
        <v>0.26532089710235596</v>
      </c>
      <c r="AA385">
        <v>1.292191818356514E-2</v>
      </c>
      <c r="AB385">
        <v>0.47815001010894775</v>
      </c>
      <c r="AC385">
        <v>0.42950192093849182</v>
      </c>
      <c r="AD385">
        <v>-6.5550711005926132E-3</v>
      </c>
      <c r="AE385">
        <v>0.50193977355957031</v>
      </c>
      <c r="AF385">
        <v>0.32826358079910278</v>
      </c>
      <c r="AG385">
        <v>-5.1735211163759232E-3</v>
      </c>
      <c r="AH385">
        <v>0.51599812507629395</v>
      </c>
      <c r="AI385">
        <v>0.28388667106628418</v>
      </c>
      <c r="AJ385">
        <v>6.9926766445860267E-4</v>
      </c>
      <c r="AK385">
        <v>0.52571362257003784</v>
      </c>
      <c r="AL385">
        <v>0.25869828462600708</v>
      </c>
      <c r="AM385">
        <v>6.8431668914854527E-3</v>
      </c>
      <c r="AN385">
        <v>0.51191633939743042</v>
      </c>
      <c r="AO385">
        <v>0.44963598251342773</v>
      </c>
      <c r="AP385">
        <v>-1.3133794069290161E-2</v>
      </c>
      <c r="AQ385">
        <v>0.53547698259353638</v>
      </c>
      <c r="AR385">
        <v>0.36236158013343811</v>
      </c>
      <c r="AS385">
        <v>-9.4680935144424438E-3</v>
      </c>
      <c r="AT385">
        <v>0.54588329792022705</v>
      </c>
      <c r="AU385">
        <v>0.32739219069480896</v>
      </c>
      <c r="AV385">
        <v>-2.0794561132788658E-3</v>
      </c>
      <c r="AW385">
        <v>0.5509798526763916</v>
      </c>
      <c r="AX385">
        <v>0.30767667293548584</v>
      </c>
      <c r="AY385">
        <v>4.0392205119132996E-3</v>
      </c>
      <c r="AZ385">
        <v>0.53741568326950073</v>
      </c>
      <c r="BA385">
        <v>0.47888472676277161</v>
      </c>
      <c r="BB385">
        <v>-1.7983915284276009E-2</v>
      </c>
      <c r="BC385">
        <v>0.5524526834487915</v>
      </c>
      <c r="BD385">
        <v>0.41096809506416321</v>
      </c>
      <c r="BE385">
        <v>-7.685558870434761E-3</v>
      </c>
      <c r="BF385">
        <v>0.55691015720367432</v>
      </c>
      <c r="BG385">
        <v>0.38555094599723816</v>
      </c>
      <c r="BH385">
        <v>5.9633497148752213E-3</v>
      </c>
      <c r="BI385">
        <v>0.55795353651046753</v>
      </c>
      <c r="BJ385">
        <v>0.37281566858291626</v>
      </c>
      <c r="BK385">
        <v>1.6861759126186371E-2</v>
      </c>
      <c r="BL385">
        <v>4</v>
      </c>
    </row>
    <row r="386" spans="1:64" x14ac:dyDescent="0.3">
      <c r="A386">
        <v>0.44516971707344055</v>
      </c>
      <c r="B386">
        <v>0.60340964794158936</v>
      </c>
      <c r="C386">
        <v>1.7042815159129532E-7</v>
      </c>
      <c r="D386">
        <v>0.41552367806434631</v>
      </c>
      <c r="E386">
        <v>0.51953709125518799</v>
      </c>
      <c r="F386">
        <v>1.4708469621837139E-2</v>
      </c>
      <c r="G386">
        <v>0.42035984992980957</v>
      </c>
      <c r="H386">
        <v>0.4480014443397522</v>
      </c>
      <c r="I386">
        <v>1.91513542085886E-2</v>
      </c>
      <c r="J386">
        <v>0.44333153963088989</v>
      </c>
      <c r="K386">
        <v>0.40770038962364197</v>
      </c>
      <c r="L386">
        <v>2.0776661112904549E-2</v>
      </c>
      <c r="M386">
        <v>0.4659447968006134</v>
      </c>
      <c r="N386">
        <v>0.38705015182495117</v>
      </c>
      <c r="O386">
        <v>2.2112620994448662E-2</v>
      </c>
      <c r="P386">
        <v>0.43593093752861023</v>
      </c>
      <c r="Q386">
        <v>0.41323345899581909</v>
      </c>
      <c r="R386">
        <v>2.2960638161748648E-3</v>
      </c>
      <c r="S386">
        <v>0.45419886708259583</v>
      </c>
      <c r="T386">
        <v>0.32799315452575684</v>
      </c>
      <c r="U386">
        <v>-6.2908476684242487E-4</v>
      </c>
      <c r="V386">
        <v>0.46792805194854736</v>
      </c>
      <c r="W386">
        <v>0.29040297865867615</v>
      </c>
      <c r="X386">
        <v>1.0155433556064963E-3</v>
      </c>
      <c r="Y386">
        <v>0.47844001650810242</v>
      </c>
      <c r="Z386">
        <v>0.27073243260383606</v>
      </c>
      <c r="AA386">
        <v>4.5510772615671158E-3</v>
      </c>
      <c r="AB386">
        <v>0.47458532452583313</v>
      </c>
      <c r="AC386">
        <v>0.4228205680847168</v>
      </c>
      <c r="AD386">
        <v>-7.612959947437048E-3</v>
      </c>
      <c r="AE386">
        <v>0.4982399046421051</v>
      </c>
      <c r="AF386">
        <v>0.32748442888259888</v>
      </c>
      <c r="AG386">
        <v>-7.5682075694203377E-3</v>
      </c>
      <c r="AH386">
        <v>0.51205289363861084</v>
      </c>
      <c r="AI386">
        <v>0.28361347317695618</v>
      </c>
      <c r="AJ386">
        <v>-4.4394503347575665E-3</v>
      </c>
      <c r="AK386">
        <v>0.52164554595947266</v>
      </c>
      <c r="AL386">
        <v>0.25944846868515015</v>
      </c>
      <c r="AM386">
        <v>-7.4263254646211863E-4</v>
      </c>
      <c r="AN386">
        <v>0.50789052248001099</v>
      </c>
      <c r="AO386">
        <v>0.44285288453102112</v>
      </c>
      <c r="AP386">
        <v>-1.5729892998933792E-2</v>
      </c>
      <c r="AQ386">
        <v>0.53351032733917236</v>
      </c>
      <c r="AR386">
        <v>0.35850262641906738</v>
      </c>
      <c r="AS386">
        <v>-1.3693426735699177E-2</v>
      </c>
      <c r="AT386">
        <v>0.54449164867401123</v>
      </c>
      <c r="AU386">
        <v>0.32521113753318787</v>
      </c>
      <c r="AV386">
        <v>-8.2462048158049583E-3</v>
      </c>
      <c r="AW386">
        <v>0.54972761869430542</v>
      </c>
      <c r="AX386">
        <v>0.30716681480407715</v>
      </c>
      <c r="AY386">
        <v>-3.7470951210707426E-3</v>
      </c>
      <c r="AZ386">
        <v>0.53308713436126709</v>
      </c>
      <c r="BA386">
        <v>0.47272706031799316</v>
      </c>
      <c r="BB386">
        <v>-2.247244119644165E-2</v>
      </c>
      <c r="BC386">
        <v>0.54999428987503052</v>
      </c>
      <c r="BD386">
        <v>0.40834996104240417</v>
      </c>
      <c r="BE386">
        <v>-1.4564868062734604E-2</v>
      </c>
      <c r="BF386">
        <v>0.55432933568954468</v>
      </c>
      <c r="BG386">
        <v>0.38422277569770813</v>
      </c>
      <c r="BH386">
        <v>-2.3137952666729689E-3</v>
      </c>
      <c r="BI386">
        <v>0.55496323108673096</v>
      </c>
      <c r="BJ386">
        <v>0.37322506308555603</v>
      </c>
      <c r="BK386">
        <v>7.5363474898040295E-3</v>
      </c>
      <c r="BL386">
        <v>4</v>
      </c>
    </row>
    <row r="387" spans="1:64" x14ac:dyDescent="0.3">
      <c r="A387">
        <v>0.44352492690086365</v>
      </c>
      <c r="B387">
        <v>0.59664523601531982</v>
      </c>
      <c r="C387">
        <v>1.6578543693412939E-7</v>
      </c>
      <c r="D387">
        <v>0.41328519582748413</v>
      </c>
      <c r="E387">
        <v>0.51682770252227783</v>
      </c>
      <c r="F387">
        <v>1.6592288389801979E-2</v>
      </c>
      <c r="G387">
        <v>0.41678392887115479</v>
      </c>
      <c r="H387">
        <v>0.44829928874969482</v>
      </c>
      <c r="I387">
        <v>2.1811872720718384E-2</v>
      </c>
      <c r="J387">
        <v>0.43669137358665466</v>
      </c>
      <c r="K387">
        <v>0.40307646989822388</v>
      </c>
      <c r="L387">
        <v>2.463650144636631E-2</v>
      </c>
      <c r="M387">
        <v>0.45685520768165588</v>
      </c>
      <c r="N387">
        <v>0.37733986973762512</v>
      </c>
      <c r="O387">
        <v>2.7088135480880737E-2</v>
      </c>
      <c r="P387">
        <v>0.43163943290710449</v>
      </c>
      <c r="Q387">
        <v>0.41288280487060547</v>
      </c>
      <c r="R387">
        <v>1.6843136108946055E-4</v>
      </c>
      <c r="S387">
        <v>0.44936981797218323</v>
      </c>
      <c r="T387">
        <v>0.32344496250152588</v>
      </c>
      <c r="U387">
        <v>-1.8907529301941395E-3</v>
      </c>
      <c r="V387">
        <v>0.46240884065628052</v>
      </c>
      <c r="W387">
        <v>0.28430467844009399</v>
      </c>
      <c r="X387">
        <v>1.8683878006413579E-3</v>
      </c>
      <c r="Y387">
        <v>0.47314935922622681</v>
      </c>
      <c r="Z387">
        <v>0.26241007447242737</v>
      </c>
      <c r="AA387">
        <v>6.9779823534190655E-3</v>
      </c>
      <c r="AB387">
        <v>0.47016438841819763</v>
      </c>
      <c r="AC387">
        <v>0.42087307572364807</v>
      </c>
      <c r="AD387">
        <v>-9.3218022957444191E-3</v>
      </c>
      <c r="AE387">
        <v>0.49217140674591064</v>
      </c>
      <c r="AF387">
        <v>0.3220638632774353</v>
      </c>
      <c r="AG387">
        <v>-9.0767070651054382E-3</v>
      </c>
      <c r="AH387">
        <v>0.50515937805175781</v>
      </c>
      <c r="AI387">
        <v>0.27661317586898804</v>
      </c>
      <c r="AJ387">
        <v>-4.2702066712081432E-3</v>
      </c>
      <c r="AK387">
        <v>0.51494783163070679</v>
      </c>
      <c r="AL387">
        <v>0.25157514214515686</v>
      </c>
      <c r="AM387">
        <v>9.6030568238347769E-4</v>
      </c>
      <c r="AN387">
        <v>0.5039094090461731</v>
      </c>
      <c r="AO387">
        <v>0.44054973125457764</v>
      </c>
      <c r="AP387">
        <v>-1.6472151502966881E-2</v>
      </c>
      <c r="AQ387">
        <v>0.5281035304069519</v>
      </c>
      <c r="AR387">
        <v>0.35388398170471191</v>
      </c>
      <c r="AS387">
        <v>-1.4325818978250027E-2</v>
      </c>
      <c r="AT387">
        <v>0.53978872299194336</v>
      </c>
      <c r="AU387">
        <v>0.31825470924377441</v>
      </c>
      <c r="AV387">
        <v>-8.2372203469276428E-3</v>
      </c>
      <c r="AW387">
        <v>0.5458827018737793</v>
      </c>
      <c r="AX387">
        <v>0.29824420809745789</v>
      </c>
      <c r="AY387">
        <v>-3.0611441470682621E-3</v>
      </c>
      <c r="AZ387">
        <v>0.52941274642944336</v>
      </c>
      <c r="BA387">
        <v>0.47113072872161865</v>
      </c>
      <c r="BB387">
        <v>-2.1806245669722557E-2</v>
      </c>
      <c r="BC387">
        <v>0.54866766929626465</v>
      </c>
      <c r="BD387">
        <v>0.40724870562553406</v>
      </c>
      <c r="BE387">
        <v>-1.4222651720046997E-2</v>
      </c>
      <c r="BF387">
        <v>0.55661183595657349</v>
      </c>
      <c r="BG387">
        <v>0.37779265642166138</v>
      </c>
      <c r="BH387">
        <v>-2.9362456407397985E-3</v>
      </c>
      <c r="BI387">
        <v>0.56002795696258545</v>
      </c>
      <c r="BJ387">
        <v>0.35909879207611084</v>
      </c>
      <c r="BK387">
        <v>6.4522447064518929E-3</v>
      </c>
      <c r="BL387">
        <v>4</v>
      </c>
    </row>
    <row r="388" spans="1:64" x14ac:dyDescent="0.3">
      <c r="A388">
        <v>0.44573402404785156</v>
      </c>
      <c r="B388">
        <v>0.59030306339263916</v>
      </c>
      <c r="C388">
        <v>2.1501800517853553E-7</v>
      </c>
      <c r="D388">
        <v>0.41373270750045776</v>
      </c>
      <c r="E388">
        <v>0.51174509525299072</v>
      </c>
      <c r="F388">
        <v>1.3982641510665417E-2</v>
      </c>
      <c r="G388">
        <v>0.41697248816490173</v>
      </c>
      <c r="H388">
        <v>0.44200396537780762</v>
      </c>
      <c r="I388">
        <v>1.5489914454519749E-2</v>
      </c>
      <c r="J388">
        <v>0.43839812278747559</v>
      </c>
      <c r="K388">
        <v>0.39477160573005676</v>
      </c>
      <c r="L388">
        <v>1.5167586505413055E-2</v>
      </c>
      <c r="M388">
        <v>0.4601130485534668</v>
      </c>
      <c r="N388">
        <v>0.36826834082603455</v>
      </c>
      <c r="O388">
        <v>1.424872875213623E-2</v>
      </c>
      <c r="P388">
        <v>0.42827689647674561</v>
      </c>
      <c r="Q388">
        <v>0.41189098358154297</v>
      </c>
      <c r="R388">
        <v>-1.1960214003920555E-2</v>
      </c>
      <c r="S388">
        <v>0.44514104723930359</v>
      </c>
      <c r="T388">
        <v>0.3135383129119873</v>
      </c>
      <c r="U388">
        <v>-1.8636872991919518E-2</v>
      </c>
      <c r="V388">
        <v>0.45734965801239014</v>
      </c>
      <c r="W388">
        <v>0.27005678415298462</v>
      </c>
      <c r="X388">
        <v>-1.6837554052472115E-2</v>
      </c>
      <c r="Y388">
        <v>0.46773374080657959</v>
      </c>
      <c r="Z388">
        <v>0.24613328278064728</v>
      </c>
      <c r="AA388">
        <v>-1.2457105331122875E-2</v>
      </c>
      <c r="AB388">
        <v>0.46683445572853088</v>
      </c>
      <c r="AC388">
        <v>0.42054787278175354</v>
      </c>
      <c r="AD388">
        <v>-2.1827831864356995E-2</v>
      </c>
      <c r="AE388">
        <v>0.48923823237419128</v>
      </c>
      <c r="AF388">
        <v>0.31283584237098694</v>
      </c>
      <c r="AG388">
        <v>-2.6048671454191208E-2</v>
      </c>
      <c r="AH388">
        <v>0.50244957208633423</v>
      </c>
      <c r="AI388">
        <v>0.26403087377548218</v>
      </c>
      <c r="AJ388">
        <v>-2.1819131448864937E-2</v>
      </c>
      <c r="AK388">
        <v>0.51173746585845947</v>
      </c>
      <c r="AL388">
        <v>0.23840020596981049</v>
      </c>
      <c r="AM388">
        <v>-1.6417983919382095E-2</v>
      </c>
      <c r="AN388">
        <v>0.50144070386886597</v>
      </c>
      <c r="AO388">
        <v>0.43995815515518188</v>
      </c>
      <c r="AP388">
        <v>-2.8950067237019539E-2</v>
      </c>
      <c r="AQ388">
        <v>0.52691268920898438</v>
      </c>
      <c r="AR388">
        <v>0.34383988380432129</v>
      </c>
      <c r="AS388">
        <v>-3.0068689957261086E-2</v>
      </c>
      <c r="AT388">
        <v>0.53763383626937866</v>
      </c>
      <c r="AU388">
        <v>0.30483719706535339</v>
      </c>
      <c r="AV388">
        <v>-2.3243656381964684E-2</v>
      </c>
      <c r="AW388">
        <v>0.54214173555374146</v>
      </c>
      <c r="AX388">
        <v>0.28436076641082764</v>
      </c>
      <c r="AY388">
        <v>-1.69265978038311E-2</v>
      </c>
      <c r="AZ388">
        <v>0.52877342700958252</v>
      </c>
      <c r="BA388">
        <v>0.46937468647956848</v>
      </c>
      <c r="BB388">
        <v>-3.4326009452342987E-2</v>
      </c>
      <c r="BC388">
        <v>0.55032587051391602</v>
      </c>
      <c r="BD388">
        <v>0.39752548933029175</v>
      </c>
      <c r="BE388">
        <v>-2.9350306838750839E-2</v>
      </c>
      <c r="BF388">
        <v>0.55862331390380859</v>
      </c>
      <c r="BG388">
        <v>0.36578533053398132</v>
      </c>
      <c r="BH388">
        <v>-1.7634723335504532E-2</v>
      </c>
      <c r="BI388">
        <v>0.56129586696624756</v>
      </c>
      <c r="BJ388">
        <v>0.34630084037780762</v>
      </c>
      <c r="BK388">
        <v>-7.365888450294733E-3</v>
      </c>
      <c r="BL388">
        <v>4</v>
      </c>
    </row>
    <row r="389" spans="1:64" x14ac:dyDescent="0.3">
      <c r="A389">
        <v>0.44460782408714294</v>
      </c>
      <c r="B389">
        <v>0.59673738479614258</v>
      </c>
      <c r="C389">
        <v>2.0334077532879746E-7</v>
      </c>
      <c r="D389">
        <v>0.41331356763839722</v>
      </c>
      <c r="E389">
        <v>0.51470530033111572</v>
      </c>
      <c r="F389">
        <v>1.3329398818314075E-2</v>
      </c>
      <c r="G389">
        <v>0.41716188192367554</v>
      </c>
      <c r="H389">
        <v>0.44109123945236206</v>
      </c>
      <c r="I389">
        <v>1.6037644818425179E-2</v>
      </c>
      <c r="J389">
        <v>0.43966680765151978</v>
      </c>
      <c r="K389">
        <v>0.39668864011764526</v>
      </c>
      <c r="L389">
        <v>1.6194155439734459E-2</v>
      </c>
      <c r="M389">
        <v>0.46256431937217712</v>
      </c>
      <c r="N389">
        <v>0.37440803647041321</v>
      </c>
      <c r="O389">
        <v>1.5587020665407181E-2</v>
      </c>
      <c r="P389">
        <v>0.42470976710319519</v>
      </c>
      <c r="Q389">
        <v>0.41056385636329651</v>
      </c>
      <c r="R389">
        <v>-4.4777453877031803E-3</v>
      </c>
      <c r="S389">
        <v>0.43719813227653503</v>
      </c>
      <c r="T389">
        <v>0.31632030010223389</v>
      </c>
      <c r="U389">
        <v>-1.0887281037867069E-2</v>
      </c>
      <c r="V389">
        <v>0.44676005840301514</v>
      </c>
      <c r="W389">
        <v>0.26709067821502686</v>
      </c>
      <c r="X389">
        <v>-1.1213450692594051E-2</v>
      </c>
      <c r="Y389">
        <v>0.4557185173034668</v>
      </c>
      <c r="Z389">
        <v>0.23462897539138794</v>
      </c>
      <c r="AA389">
        <v>-9.2194797471165657E-3</v>
      </c>
      <c r="AB389">
        <v>0.46342182159423828</v>
      </c>
      <c r="AC389">
        <v>0.41706883907318115</v>
      </c>
      <c r="AD389">
        <v>-1.5324732288718224E-2</v>
      </c>
      <c r="AE389">
        <v>0.48183009028434753</v>
      </c>
      <c r="AF389">
        <v>0.31400677561759949</v>
      </c>
      <c r="AG389">
        <v>-1.9098293036222458E-2</v>
      </c>
      <c r="AH389">
        <v>0.49344724416732788</v>
      </c>
      <c r="AI389">
        <v>0.26044148206710815</v>
      </c>
      <c r="AJ389">
        <v>-1.7984421923756599E-2</v>
      </c>
      <c r="AK389">
        <v>0.50261449813842773</v>
      </c>
      <c r="AL389">
        <v>0.22745451331138611</v>
      </c>
      <c r="AM389">
        <v>-1.542359683662653E-2</v>
      </c>
      <c r="AN389">
        <v>0.49940389394760132</v>
      </c>
      <c r="AO389">
        <v>0.43506449460983276</v>
      </c>
      <c r="AP389">
        <v>-2.4213226512074471E-2</v>
      </c>
      <c r="AQ389">
        <v>0.5225830078125</v>
      </c>
      <c r="AR389">
        <v>0.33984673023223877</v>
      </c>
      <c r="AS389">
        <v>-2.6282500475645065E-2</v>
      </c>
      <c r="AT389">
        <v>0.53395867347717285</v>
      </c>
      <c r="AU389">
        <v>0.29679864645004272</v>
      </c>
      <c r="AV389">
        <v>-2.2928971797227859E-2</v>
      </c>
      <c r="AW389">
        <v>0.53989613056182861</v>
      </c>
      <c r="AX389">
        <v>0.2707771360874176</v>
      </c>
      <c r="AY389">
        <v>-1.927216537296772E-2</v>
      </c>
      <c r="AZ389">
        <v>0.52889162302017212</v>
      </c>
      <c r="BA389">
        <v>0.46391570568084717</v>
      </c>
      <c r="BB389">
        <v>-3.1621184200048447E-2</v>
      </c>
      <c r="BC389">
        <v>0.54783165454864502</v>
      </c>
      <c r="BD389">
        <v>0.39108559489250183</v>
      </c>
      <c r="BE389">
        <v>-2.8829602524638176E-2</v>
      </c>
      <c r="BF389">
        <v>0.5556563138961792</v>
      </c>
      <c r="BG389">
        <v>0.35683819651603699</v>
      </c>
      <c r="BH389">
        <v>-1.9726675003767014E-2</v>
      </c>
      <c r="BI389">
        <v>0.5591963529586792</v>
      </c>
      <c r="BJ389">
        <v>0.33419638872146606</v>
      </c>
      <c r="BK389">
        <v>-1.154754962772131E-2</v>
      </c>
      <c r="BL389">
        <v>4</v>
      </c>
    </row>
    <row r="390" spans="1:64" x14ac:dyDescent="0.3">
      <c r="A390">
        <v>0.44813621044158936</v>
      </c>
      <c r="B390">
        <v>0.59910452365875244</v>
      </c>
      <c r="C390">
        <v>3.0843486342746473E-7</v>
      </c>
      <c r="D390">
        <v>0.41413918137550354</v>
      </c>
      <c r="E390">
        <v>0.51554387807846069</v>
      </c>
      <c r="F390">
        <v>6.4280233345925808E-3</v>
      </c>
      <c r="G390">
        <v>0.41782066226005554</v>
      </c>
      <c r="H390">
        <v>0.43917378783226013</v>
      </c>
      <c r="I390">
        <v>5.4070651531219482E-3</v>
      </c>
      <c r="J390">
        <v>0.44443058967590332</v>
      </c>
      <c r="K390">
        <v>0.3928857147693634</v>
      </c>
      <c r="L390">
        <v>3.3190520480275154E-3</v>
      </c>
      <c r="M390">
        <v>0.47030287981033325</v>
      </c>
      <c r="N390">
        <v>0.37281069159507751</v>
      </c>
      <c r="O390">
        <v>3.5005083191208541E-4</v>
      </c>
      <c r="P390">
        <v>0.42658892273902893</v>
      </c>
      <c r="Q390">
        <v>0.41089519858360291</v>
      </c>
      <c r="R390">
        <v>-1.4857952482998371E-2</v>
      </c>
      <c r="S390">
        <v>0.43156710267066956</v>
      </c>
      <c r="T390">
        <v>0.31099098920822144</v>
      </c>
      <c r="U390">
        <v>-2.550891786813736E-2</v>
      </c>
      <c r="V390">
        <v>0.43840184807777405</v>
      </c>
      <c r="W390">
        <v>0.25390797853469849</v>
      </c>
      <c r="X390">
        <v>-2.8964569792151451E-2</v>
      </c>
      <c r="Y390">
        <v>0.44615921378135681</v>
      </c>
      <c r="Z390">
        <v>0.21258507668972015</v>
      </c>
      <c r="AA390">
        <v>-2.9569147154688835E-2</v>
      </c>
      <c r="AB390">
        <v>0.46549344062805176</v>
      </c>
      <c r="AC390">
        <v>0.4173814058303833</v>
      </c>
      <c r="AD390">
        <v>-2.4269787594676018E-2</v>
      </c>
      <c r="AE390">
        <v>0.48029953241348267</v>
      </c>
      <c r="AF390">
        <v>0.31014719605445862</v>
      </c>
      <c r="AG390">
        <v>-3.2606076449155807E-2</v>
      </c>
      <c r="AH390">
        <v>0.49228346347808838</v>
      </c>
      <c r="AI390">
        <v>0.24722342193126678</v>
      </c>
      <c r="AJ390">
        <v>-3.5725422203540802E-2</v>
      </c>
      <c r="AK390">
        <v>0.50355786085128784</v>
      </c>
      <c r="AL390">
        <v>0.2032209038734436</v>
      </c>
      <c r="AM390">
        <v>-3.6075808107852936E-2</v>
      </c>
      <c r="AN390">
        <v>0.50123172998428345</v>
      </c>
      <c r="AO390">
        <v>0.43720430135726929</v>
      </c>
      <c r="AP390">
        <v>-3.2070931047201157E-2</v>
      </c>
      <c r="AQ390">
        <v>0.51978439092636108</v>
      </c>
      <c r="AR390">
        <v>0.34192568063735962</v>
      </c>
      <c r="AS390">
        <v>-3.9420478045940399E-2</v>
      </c>
      <c r="AT390">
        <v>0.53413152694702148</v>
      </c>
      <c r="AU390">
        <v>0.2885405421257019</v>
      </c>
      <c r="AV390">
        <v>-4.2626194655895233E-2</v>
      </c>
      <c r="AW390">
        <v>0.54527890682220459</v>
      </c>
      <c r="AX390">
        <v>0.25073617696762085</v>
      </c>
      <c r="AY390">
        <v>-4.3406486511230469E-2</v>
      </c>
      <c r="AZ390">
        <v>0.53079360723495483</v>
      </c>
      <c r="BA390">
        <v>0.46713125705718994</v>
      </c>
      <c r="BB390">
        <v>-3.869256004691124E-2</v>
      </c>
      <c r="BC390">
        <v>0.5501251220703125</v>
      </c>
      <c r="BD390">
        <v>0.39989256858825684</v>
      </c>
      <c r="BE390">
        <v>-4.2561318725347519E-2</v>
      </c>
      <c r="BF390">
        <v>0.56194436550140381</v>
      </c>
      <c r="BG390">
        <v>0.36245432496070862</v>
      </c>
      <c r="BH390">
        <v>-3.9740912616252899E-2</v>
      </c>
      <c r="BI390">
        <v>0.57160413265228271</v>
      </c>
      <c r="BJ390">
        <v>0.33297547698020935</v>
      </c>
      <c r="BK390">
        <v>-3.5910379141569138E-2</v>
      </c>
      <c r="BL390">
        <v>4</v>
      </c>
    </row>
    <row r="391" spans="1:64" x14ac:dyDescent="0.3">
      <c r="A391">
        <v>0.44856354594230652</v>
      </c>
      <c r="B391">
        <v>0.60609203577041626</v>
      </c>
      <c r="C391">
        <v>3.0437041687036981E-7</v>
      </c>
      <c r="D391">
        <v>0.41504701972007751</v>
      </c>
      <c r="E391">
        <v>0.52491366863250732</v>
      </c>
      <c r="F391">
        <v>6.19505625218153E-3</v>
      </c>
      <c r="G391">
        <v>0.4191741943359375</v>
      </c>
      <c r="H391">
        <v>0.44825005531311035</v>
      </c>
      <c r="I391">
        <v>4.670419730246067E-3</v>
      </c>
      <c r="J391">
        <v>0.44577467441558838</v>
      </c>
      <c r="K391">
        <v>0.39846301078796387</v>
      </c>
      <c r="L391">
        <v>1.9961749203503132E-3</v>
      </c>
      <c r="M391">
        <v>0.47263067960739136</v>
      </c>
      <c r="N391">
        <v>0.37520122528076172</v>
      </c>
      <c r="O391">
        <v>-1.4329802943393588E-3</v>
      </c>
      <c r="P391">
        <v>0.42692071199417114</v>
      </c>
      <c r="Q391">
        <v>0.41312000155448914</v>
      </c>
      <c r="R391">
        <v>-1.542604248970747E-2</v>
      </c>
      <c r="S391">
        <v>0.43033832311630249</v>
      </c>
      <c r="T391">
        <v>0.311309814453125</v>
      </c>
      <c r="U391">
        <v>-2.7971936389803886E-2</v>
      </c>
      <c r="V391">
        <v>0.43623870611190796</v>
      </c>
      <c r="W391">
        <v>0.25244534015655518</v>
      </c>
      <c r="X391">
        <v>-3.2734319567680359E-2</v>
      </c>
      <c r="Y391">
        <v>0.44362723827362061</v>
      </c>
      <c r="Z391">
        <v>0.20942740142345428</v>
      </c>
      <c r="AA391">
        <v>-3.4148722887039185E-2</v>
      </c>
      <c r="AB391">
        <v>0.46550977230072021</v>
      </c>
      <c r="AC391">
        <v>0.41844132542610168</v>
      </c>
      <c r="AD391">
        <v>-2.5580430403351784E-2</v>
      </c>
      <c r="AE391">
        <v>0.4790361225605011</v>
      </c>
      <c r="AF391">
        <v>0.30853685736656189</v>
      </c>
      <c r="AG391">
        <v>-3.6540795117616653E-2</v>
      </c>
      <c r="AH391">
        <v>0.49035906791687012</v>
      </c>
      <c r="AI391">
        <v>0.24223321676254272</v>
      </c>
      <c r="AJ391">
        <v>-4.1236493736505508E-2</v>
      </c>
      <c r="AK391">
        <v>0.50139796733856201</v>
      </c>
      <c r="AL391">
        <v>0.19438236951828003</v>
      </c>
      <c r="AM391">
        <v>-4.2352613061666489E-2</v>
      </c>
      <c r="AN391">
        <v>0.50146293640136719</v>
      </c>
      <c r="AO391">
        <v>0.43715640902519226</v>
      </c>
      <c r="AP391">
        <v>-3.4236624836921692E-2</v>
      </c>
      <c r="AQ391">
        <v>0.52070778608322144</v>
      </c>
      <c r="AR391">
        <v>0.33860605955123901</v>
      </c>
      <c r="AS391">
        <v>-4.3652798980474472E-2</v>
      </c>
      <c r="AT391">
        <v>0.53631430864334106</v>
      </c>
      <c r="AU391">
        <v>0.28206634521484375</v>
      </c>
      <c r="AV391">
        <v>-4.7648634761571884E-2</v>
      </c>
      <c r="AW391">
        <v>0.54901772737503052</v>
      </c>
      <c r="AX391">
        <v>0.24081577360630035</v>
      </c>
      <c r="AY391">
        <v>-4.8607815057039261E-2</v>
      </c>
      <c r="AZ391">
        <v>0.53156119585037231</v>
      </c>
      <c r="BA391">
        <v>0.46671766042709351</v>
      </c>
      <c r="BB391">
        <v>-4.1751176118850708E-2</v>
      </c>
      <c r="BC391">
        <v>0.55155843496322632</v>
      </c>
      <c r="BD391">
        <v>0.39742377400398254</v>
      </c>
      <c r="BE391">
        <v>-4.6680841594934464E-2</v>
      </c>
      <c r="BF391">
        <v>0.56317329406738281</v>
      </c>
      <c r="BG391">
        <v>0.35711148381233215</v>
      </c>
      <c r="BH391">
        <v>-4.4312771409749985E-2</v>
      </c>
      <c r="BI391">
        <v>0.5730476975440979</v>
      </c>
      <c r="BJ391">
        <v>0.3244539201259613</v>
      </c>
      <c r="BK391">
        <v>-4.0669709444046021E-2</v>
      </c>
      <c r="BL391">
        <v>4</v>
      </c>
    </row>
    <row r="392" spans="1:64" x14ac:dyDescent="0.3">
      <c r="A392">
        <v>0.44450896978378296</v>
      </c>
      <c r="B392">
        <v>0.61247849464416504</v>
      </c>
      <c r="C392">
        <v>2.8686292807833524E-7</v>
      </c>
      <c r="D392">
        <v>0.41695228219032288</v>
      </c>
      <c r="E392">
        <v>0.52457129955291748</v>
      </c>
      <c r="F392">
        <v>8.4817083552479744E-3</v>
      </c>
      <c r="G392">
        <v>0.42484128475189209</v>
      </c>
      <c r="H392">
        <v>0.44355922937393188</v>
      </c>
      <c r="I392">
        <v>6.5494677983224392E-3</v>
      </c>
      <c r="J392">
        <v>0.45300561189651489</v>
      </c>
      <c r="K392">
        <v>0.39326399564743042</v>
      </c>
      <c r="L392">
        <v>2.5128177367150784E-3</v>
      </c>
      <c r="M392">
        <v>0.48210841417312622</v>
      </c>
      <c r="N392">
        <v>0.3695681095123291</v>
      </c>
      <c r="O392">
        <v>-2.4842650163918734E-3</v>
      </c>
      <c r="P392">
        <v>0.42613670229911804</v>
      </c>
      <c r="Q392">
        <v>0.41692337393760681</v>
      </c>
      <c r="R392">
        <v>-1.5253164805471897E-2</v>
      </c>
      <c r="S392">
        <v>0.43439343571662903</v>
      </c>
      <c r="T392">
        <v>0.3126031756401062</v>
      </c>
      <c r="U392">
        <v>-2.9112864285707474E-2</v>
      </c>
      <c r="V392">
        <v>0.44359716773033142</v>
      </c>
      <c r="W392">
        <v>0.25414276123046875</v>
      </c>
      <c r="X392">
        <v>-3.5193536430597305E-2</v>
      </c>
      <c r="Y392">
        <v>0.45352694392204285</v>
      </c>
      <c r="Z392">
        <v>0.21136119961738586</v>
      </c>
      <c r="AA392">
        <v>-3.7924051284790039E-2</v>
      </c>
      <c r="AB392">
        <v>0.46145188808441162</v>
      </c>
      <c r="AC392">
        <v>0.4256318211555481</v>
      </c>
      <c r="AD392">
        <v>-2.8031425550580025E-2</v>
      </c>
      <c r="AE392">
        <v>0.47518178820610046</v>
      </c>
      <c r="AF392">
        <v>0.31422245502471924</v>
      </c>
      <c r="AG392">
        <v>-4.0577147156000137E-2</v>
      </c>
      <c r="AH392">
        <v>0.48702603578567505</v>
      </c>
      <c r="AI392">
        <v>0.24596427381038666</v>
      </c>
      <c r="AJ392">
        <v>-4.7710586339235306E-2</v>
      </c>
      <c r="AK392">
        <v>0.49813321232795715</v>
      </c>
      <c r="AL392">
        <v>0.1950712651014328</v>
      </c>
      <c r="AM392">
        <v>-5.1306813955307007E-2</v>
      </c>
      <c r="AN392">
        <v>0.49697339534759521</v>
      </c>
      <c r="AO392">
        <v>0.44619292020797729</v>
      </c>
      <c r="AP392">
        <v>-3.9102446287870407E-2</v>
      </c>
      <c r="AQ392">
        <v>0.51664459705352783</v>
      </c>
      <c r="AR392">
        <v>0.34366673231124878</v>
      </c>
      <c r="AS392">
        <v>-4.9984507262706757E-2</v>
      </c>
      <c r="AT392">
        <v>0.53332573175430298</v>
      </c>
      <c r="AU392">
        <v>0.28522688150405884</v>
      </c>
      <c r="AV392">
        <v>-5.5906575173139572E-2</v>
      </c>
      <c r="AW392">
        <v>0.54631549119949341</v>
      </c>
      <c r="AX392">
        <v>0.24122095108032227</v>
      </c>
      <c r="AY392">
        <v>-5.8951232582330704E-2</v>
      </c>
      <c r="AZ392">
        <v>0.52923578023910522</v>
      </c>
      <c r="BA392">
        <v>0.4760625958442688</v>
      </c>
      <c r="BB392">
        <v>-4.8837646842002869E-2</v>
      </c>
      <c r="BC392">
        <v>0.54932701587677002</v>
      </c>
      <c r="BD392">
        <v>0.40609383583068848</v>
      </c>
      <c r="BE392">
        <v>-5.5817633867263794E-2</v>
      </c>
      <c r="BF392">
        <v>0.56117570400238037</v>
      </c>
      <c r="BG392">
        <v>0.36259368062019348</v>
      </c>
      <c r="BH392">
        <v>-5.5820375680923462E-2</v>
      </c>
      <c r="BI392">
        <v>0.57156050205230713</v>
      </c>
      <c r="BJ392">
        <v>0.3248593807220459</v>
      </c>
      <c r="BK392">
        <v>-5.4567944258451462E-2</v>
      </c>
      <c r="BL392">
        <v>4</v>
      </c>
    </row>
    <row r="393" spans="1:64" x14ac:dyDescent="0.3">
      <c r="A393">
        <v>0.45674580335617065</v>
      </c>
      <c r="B393">
        <v>0.56143969297409058</v>
      </c>
      <c r="C393">
        <v>4.9965092330239713E-7</v>
      </c>
      <c r="D393">
        <v>0.43645325303077698</v>
      </c>
      <c r="E393">
        <v>0.50110489130020142</v>
      </c>
      <c r="F393">
        <v>-4.2440136894583702E-3</v>
      </c>
      <c r="G393">
        <v>0.4387696385383606</v>
      </c>
      <c r="H393">
        <v>0.42404541373252869</v>
      </c>
      <c r="I393">
        <v>-1.3618809171020985E-2</v>
      </c>
      <c r="J393">
        <v>0.45753201842308044</v>
      </c>
      <c r="K393">
        <v>0.36567944288253784</v>
      </c>
      <c r="L393">
        <v>-2.2706331685185432E-2</v>
      </c>
      <c r="M393">
        <v>0.47611871361732483</v>
      </c>
      <c r="N393">
        <v>0.32698148488998413</v>
      </c>
      <c r="O393">
        <v>-3.3251125365495682E-2</v>
      </c>
      <c r="P393">
        <v>0.43271732330322266</v>
      </c>
      <c r="Q393">
        <v>0.41538354754447937</v>
      </c>
      <c r="R393">
        <v>-3.8591187447309494E-2</v>
      </c>
      <c r="S393">
        <v>0.44629216194152832</v>
      </c>
      <c r="T393">
        <v>0.3329007625579834</v>
      </c>
      <c r="U393">
        <v>-6.1724312603473663E-2</v>
      </c>
      <c r="V393">
        <v>0.46013718843460083</v>
      </c>
      <c r="W393">
        <v>0.27357453107833862</v>
      </c>
      <c r="X393">
        <v>-7.5720883905887604E-2</v>
      </c>
      <c r="Y393">
        <v>0.47227996587753296</v>
      </c>
      <c r="Z393">
        <v>0.22705429792404175</v>
      </c>
      <c r="AA393">
        <v>-8.4082633256912231E-2</v>
      </c>
      <c r="AB393">
        <v>0.45615324378013611</v>
      </c>
      <c r="AC393">
        <v>0.4310624897480011</v>
      </c>
      <c r="AD393">
        <v>-4.8499077558517456E-2</v>
      </c>
      <c r="AE393">
        <v>0.47220426797866821</v>
      </c>
      <c r="AF393">
        <v>0.34052890539169312</v>
      </c>
      <c r="AG393">
        <v>-7.0735007524490356E-2</v>
      </c>
      <c r="AH393">
        <v>0.49059069156646729</v>
      </c>
      <c r="AI393">
        <v>0.27547779679298401</v>
      </c>
      <c r="AJ393">
        <v>-8.4966428577899933E-2</v>
      </c>
      <c r="AK393">
        <v>0.50796717405319214</v>
      </c>
      <c r="AL393">
        <v>0.22491487860679626</v>
      </c>
      <c r="AM393">
        <v>-9.3161322176456451E-2</v>
      </c>
      <c r="AN393">
        <v>0.48780247569084167</v>
      </c>
      <c r="AO393">
        <v>0.45547613501548767</v>
      </c>
      <c r="AP393">
        <v>-5.6474808603525162E-2</v>
      </c>
      <c r="AQ393">
        <v>0.5060960054397583</v>
      </c>
      <c r="AR393">
        <v>0.36871379613876343</v>
      </c>
      <c r="AS393">
        <v>-7.6985009014606476E-2</v>
      </c>
      <c r="AT393">
        <v>0.52598237991333008</v>
      </c>
      <c r="AU393">
        <v>0.30940365791320801</v>
      </c>
      <c r="AV393">
        <v>-8.8096447288990021E-2</v>
      </c>
      <c r="AW393">
        <v>0.54364216327667236</v>
      </c>
      <c r="AX393">
        <v>0.26349064707756042</v>
      </c>
      <c r="AY393">
        <v>-9.3621253967285156E-2</v>
      </c>
      <c r="AZ393">
        <v>0.52317994832992554</v>
      </c>
      <c r="BA393">
        <v>0.48581892251968384</v>
      </c>
      <c r="BB393">
        <v>-6.3510820269584656E-2</v>
      </c>
      <c r="BC393">
        <v>0.54324239492416382</v>
      </c>
      <c r="BD393">
        <v>0.42639562487602234</v>
      </c>
      <c r="BE393">
        <v>-8.1143423914909363E-2</v>
      </c>
      <c r="BF393">
        <v>0.55556803941726685</v>
      </c>
      <c r="BG393">
        <v>0.38347864151000977</v>
      </c>
      <c r="BH393">
        <v>-8.6599797010421753E-2</v>
      </c>
      <c r="BI393">
        <v>0.56749492883682251</v>
      </c>
      <c r="BJ393">
        <v>0.3473435640335083</v>
      </c>
      <c r="BK393">
        <v>-8.7982401251792908E-2</v>
      </c>
      <c r="BL393">
        <v>4</v>
      </c>
    </row>
    <row r="394" spans="1:64" x14ac:dyDescent="0.3">
      <c r="A394">
        <v>0.44860553741455078</v>
      </c>
      <c r="B394">
        <v>0.62289524078369141</v>
      </c>
      <c r="C394">
        <v>3.0502994263770233E-7</v>
      </c>
      <c r="D394">
        <v>0.43478593230247498</v>
      </c>
      <c r="E394">
        <v>0.53411191701889038</v>
      </c>
      <c r="F394">
        <v>6.569436751306057E-3</v>
      </c>
      <c r="G394">
        <v>0.44366982579231262</v>
      </c>
      <c r="H394">
        <v>0.44509568810462952</v>
      </c>
      <c r="I394">
        <v>2.7096755802631378E-3</v>
      </c>
      <c r="J394">
        <v>0.46327084302902222</v>
      </c>
      <c r="K394">
        <v>0.3865317702293396</v>
      </c>
      <c r="L394">
        <v>-4.3169278651475906E-3</v>
      </c>
      <c r="M394">
        <v>0.48459270596504211</v>
      </c>
      <c r="N394">
        <v>0.34682071208953857</v>
      </c>
      <c r="O394">
        <v>-1.1877471581101418E-2</v>
      </c>
      <c r="P394">
        <v>0.43693429231643677</v>
      </c>
      <c r="Q394">
        <v>0.4196937084197998</v>
      </c>
      <c r="R394">
        <v>-1.5405721962451935E-2</v>
      </c>
      <c r="S394">
        <v>0.44883489608764648</v>
      </c>
      <c r="T394">
        <v>0.31932300329208374</v>
      </c>
      <c r="U394">
        <v>-3.3496931195259094E-2</v>
      </c>
      <c r="V394">
        <v>0.46207284927368164</v>
      </c>
      <c r="W394">
        <v>0.2632327675819397</v>
      </c>
      <c r="X394">
        <v>-4.33155857026577E-2</v>
      </c>
      <c r="Y394">
        <v>0.47602477669715881</v>
      </c>
      <c r="Z394">
        <v>0.22217205166816711</v>
      </c>
      <c r="AA394">
        <v>-4.857882484793663E-2</v>
      </c>
      <c r="AB394">
        <v>0.46123585104942322</v>
      </c>
      <c r="AC394">
        <v>0.43343949317932129</v>
      </c>
      <c r="AD394">
        <v>-3.038516640663147E-2</v>
      </c>
      <c r="AE394">
        <v>0.47820007801055908</v>
      </c>
      <c r="AF394">
        <v>0.32351860404014587</v>
      </c>
      <c r="AG394">
        <v>-4.6945329755544662E-2</v>
      </c>
      <c r="AH394">
        <v>0.495888352394104</v>
      </c>
      <c r="AI394">
        <v>0.2562863826751709</v>
      </c>
      <c r="AJ394">
        <v>-5.8123819530010223E-2</v>
      </c>
      <c r="AK394">
        <v>0.51323097944259644</v>
      </c>
      <c r="AL394">
        <v>0.20587742328643799</v>
      </c>
      <c r="AM394">
        <v>-6.4628362655639648E-2</v>
      </c>
      <c r="AN394">
        <v>0.49174866080284119</v>
      </c>
      <c r="AO394">
        <v>0.4587269127368927</v>
      </c>
      <c r="AP394">
        <v>-4.4302180409431458E-2</v>
      </c>
      <c r="AQ394">
        <v>0.51099318265914917</v>
      </c>
      <c r="AR394">
        <v>0.35892939567565918</v>
      </c>
      <c r="AS394">
        <v>-5.8655556291341782E-2</v>
      </c>
      <c r="AT394">
        <v>0.53009116649627686</v>
      </c>
      <c r="AU394">
        <v>0.29938048124313354</v>
      </c>
      <c r="AV394">
        <v>-6.7462503910064697E-2</v>
      </c>
      <c r="AW394">
        <v>0.54650300741195679</v>
      </c>
      <c r="AX394">
        <v>0.25326216220855713</v>
      </c>
      <c r="AY394">
        <v>-7.2618335485458374E-2</v>
      </c>
      <c r="AZ394">
        <v>0.52536612749099731</v>
      </c>
      <c r="BA394">
        <v>0.49062386155128479</v>
      </c>
      <c r="BB394">
        <v>-5.7268619537353516E-2</v>
      </c>
      <c r="BC394">
        <v>0.54427248239517212</v>
      </c>
      <c r="BD394">
        <v>0.42231923341751099</v>
      </c>
      <c r="BE394">
        <v>-6.6992893815040588E-2</v>
      </c>
      <c r="BF394">
        <v>0.55709242820739746</v>
      </c>
      <c r="BG394">
        <v>0.37776866555213928</v>
      </c>
      <c r="BH394">
        <v>-6.9192245602607727E-2</v>
      </c>
      <c r="BI394">
        <v>0.5697331428527832</v>
      </c>
      <c r="BJ394">
        <v>0.33946633338928223</v>
      </c>
      <c r="BK394">
        <v>-6.9776318967342377E-2</v>
      </c>
      <c r="BL394">
        <v>4</v>
      </c>
    </row>
    <row r="395" spans="1:64" x14ac:dyDescent="0.3">
      <c r="A395">
        <v>0.46112588047981262</v>
      </c>
      <c r="B395">
        <v>0.6260838508605957</v>
      </c>
      <c r="C395">
        <v>2.4614408289380663E-7</v>
      </c>
      <c r="D395">
        <v>0.47621738910675049</v>
      </c>
      <c r="E395">
        <v>0.54929155111312866</v>
      </c>
      <c r="F395">
        <v>1.1117198504507542E-2</v>
      </c>
      <c r="G395">
        <v>0.48896896839141846</v>
      </c>
      <c r="H395">
        <v>0.46794313192367554</v>
      </c>
      <c r="I395">
        <v>1.1159129440784454E-2</v>
      </c>
      <c r="J395">
        <v>0.50944238901138306</v>
      </c>
      <c r="K395">
        <v>0.41634902358055115</v>
      </c>
      <c r="L395">
        <v>6.8221772089600563E-3</v>
      </c>
      <c r="M395">
        <v>0.52477258443832397</v>
      </c>
      <c r="N395">
        <v>0.37827348709106445</v>
      </c>
      <c r="O395">
        <v>1.7810880672186613E-3</v>
      </c>
      <c r="P395">
        <v>0.46073850989341736</v>
      </c>
      <c r="Q395">
        <v>0.42352566123008728</v>
      </c>
      <c r="R395">
        <v>-6.601281464099884E-3</v>
      </c>
      <c r="S395">
        <v>0.48051896691322327</v>
      </c>
      <c r="T395">
        <v>0.33109799027442932</v>
      </c>
      <c r="U395">
        <v>-2.2496027871966362E-2</v>
      </c>
      <c r="V395">
        <v>0.49617940187454224</v>
      </c>
      <c r="W395">
        <v>0.27521407604217529</v>
      </c>
      <c r="X395">
        <v>-3.3445090055465698E-2</v>
      </c>
      <c r="Y395">
        <v>0.50849705934524536</v>
      </c>
      <c r="Z395">
        <v>0.2312542051076889</v>
      </c>
      <c r="AA395">
        <v>-4.1405543684959412E-2</v>
      </c>
      <c r="AB395">
        <v>0.47118505835533142</v>
      </c>
      <c r="AC395">
        <v>0.43403211236000061</v>
      </c>
      <c r="AD395">
        <v>-2.4715092033147812E-2</v>
      </c>
      <c r="AE395">
        <v>0.49090278148651123</v>
      </c>
      <c r="AF395">
        <v>0.33135020732879639</v>
      </c>
      <c r="AG395">
        <v>-3.9355285465717316E-2</v>
      </c>
      <c r="AH395">
        <v>0.50888955593109131</v>
      </c>
      <c r="AI395">
        <v>0.26925280690193176</v>
      </c>
      <c r="AJ395">
        <v>-5.2423972636461258E-2</v>
      </c>
      <c r="AK395">
        <v>0.52344167232513428</v>
      </c>
      <c r="AL395">
        <v>0.21871785819530487</v>
      </c>
      <c r="AM395">
        <v>-6.2174152582883835E-2</v>
      </c>
      <c r="AN395">
        <v>0.490364670753479</v>
      </c>
      <c r="AO395">
        <v>0.45919421315193176</v>
      </c>
      <c r="AP395">
        <v>-4.1845880448818207E-2</v>
      </c>
      <c r="AQ395">
        <v>0.50626868009567261</v>
      </c>
      <c r="AR395">
        <v>0.36472713947296143</v>
      </c>
      <c r="AS395">
        <v>-5.5786497890949249E-2</v>
      </c>
      <c r="AT395">
        <v>0.52423185110092163</v>
      </c>
      <c r="AU395">
        <v>0.31143617630004883</v>
      </c>
      <c r="AV395">
        <v>-6.7545637488365173E-2</v>
      </c>
      <c r="AW395">
        <v>0.53901469707489014</v>
      </c>
      <c r="AX395">
        <v>0.26843112707138062</v>
      </c>
      <c r="AY395">
        <v>-7.651064544916153E-2</v>
      </c>
      <c r="AZ395">
        <v>0.51658684015274048</v>
      </c>
      <c r="BA395">
        <v>0.49386289715766907</v>
      </c>
      <c r="BB395">
        <v>-5.7955965399742126E-2</v>
      </c>
      <c r="BC395">
        <v>0.52866196632385254</v>
      </c>
      <c r="BD395">
        <v>0.43846654891967773</v>
      </c>
      <c r="BE395">
        <v>-7.0833697915077209E-2</v>
      </c>
      <c r="BF395">
        <v>0.53760552406311035</v>
      </c>
      <c r="BG395">
        <v>0.39852437376976013</v>
      </c>
      <c r="BH395">
        <v>-7.7919833362102509E-2</v>
      </c>
      <c r="BI395">
        <v>0.54793906211853027</v>
      </c>
      <c r="BJ395">
        <v>0.36351257562637329</v>
      </c>
      <c r="BK395">
        <v>-8.3373107016086578E-2</v>
      </c>
      <c r="BL395">
        <v>4</v>
      </c>
    </row>
    <row r="396" spans="1:64" x14ac:dyDescent="0.3">
      <c r="A396">
        <v>0.48565560579299927</v>
      </c>
      <c r="B396">
        <v>0.64594697952270508</v>
      </c>
      <c r="C396">
        <v>3.472677008176106E-7</v>
      </c>
      <c r="D396">
        <v>0.53721141815185547</v>
      </c>
      <c r="E396">
        <v>0.58727312088012695</v>
      </c>
      <c r="F396">
        <v>-3.9909448241814971E-4</v>
      </c>
      <c r="G396">
        <v>0.5498078465461731</v>
      </c>
      <c r="H396">
        <v>0.51605504751205444</v>
      </c>
      <c r="I396">
        <v>-6.5534492023289204E-3</v>
      </c>
      <c r="J396">
        <v>0.5397983193397522</v>
      </c>
      <c r="K396">
        <v>0.48013681173324585</v>
      </c>
      <c r="L396">
        <v>-1.7289083451032639E-2</v>
      </c>
      <c r="M396">
        <v>0.51552903652191162</v>
      </c>
      <c r="N396">
        <v>0.47756451368331909</v>
      </c>
      <c r="O396">
        <v>-2.9682591557502747E-2</v>
      </c>
      <c r="P396">
        <v>0.5099756121635437</v>
      </c>
      <c r="Q396">
        <v>0.41950663924217224</v>
      </c>
      <c r="R396">
        <v>-4.1568372398614883E-3</v>
      </c>
      <c r="S396">
        <v>0.51575601100921631</v>
      </c>
      <c r="T396">
        <v>0.34819218516349792</v>
      </c>
      <c r="U396">
        <v>-2.5082418695092201E-2</v>
      </c>
      <c r="V396">
        <v>0.52732735872268677</v>
      </c>
      <c r="W396">
        <v>0.29334211349487305</v>
      </c>
      <c r="X396">
        <v>-4.3439298868179321E-2</v>
      </c>
      <c r="Y396">
        <v>0.53811579942703247</v>
      </c>
      <c r="Z396">
        <v>0.24914050102233887</v>
      </c>
      <c r="AA396">
        <v>-5.7273920625448227E-2</v>
      </c>
      <c r="AB396">
        <v>0.49413713812828064</v>
      </c>
      <c r="AC396">
        <v>0.43090453743934631</v>
      </c>
      <c r="AD396">
        <v>-2.1982898935675621E-2</v>
      </c>
      <c r="AE396">
        <v>0.49758496880531311</v>
      </c>
      <c r="AF396">
        <v>0.34834709763526917</v>
      </c>
      <c r="AG396">
        <v>-4.2908996343612671E-2</v>
      </c>
      <c r="AH396">
        <v>0.51154232025146484</v>
      </c>
      <c r="AI396">
        <v>0.28349238634109497</v>
      </c>
      <c r="AJ396">
        <v>-6.1387393623590469E-2</v>
      </c>
      <c r="AK396">
        <v>0.52316254377365112</v>
      </c>
      <c r="AL396">
        <v>0.23029370605945587</v>
      </c>
      <c r="AM396">
        <v>-7.4732258915901184E-2</v>
      </c>
      <c r="AN396">
        <v>0.48443830013275146</v>
      </c>
      <c r="AO396">
        <v>0.45942419767379761</v>
      </c>
      <c r="AP396">
        <v>-4.1764896363019943E-2</v>
      </c>
      <c r="AQ396">
        <v>0.49054506421089172</v>
      </c>
      <c r="AR396">
        <v>0.38035991787910461</v>
      </c>
      <c r="AS396">
        <v>-6.3239037990570068E-2</v>
      </c>
      <c r="AT396">
        <v>0.50540077686309814</v>
      </c>
      <c r="AU396">
        <v>0.32504111528396606</v>
      </c>
      <c r="AV396">
        <v>-7.9900264739990234E-2</v>
      </c>
      <c r="AW396">
        <v>0.51702040433883667</v>
      </c>
      <c r="AX396">
        <v>0.27798283100128174</v>
      </c>
      <c r="AY396">
        <v>-9.1213390231132507E-2</v>
      </c>
      <c r="AZ396">
        <v>0.48415446281433105</v>
      </c>
      <c r="BA396">
        <v>0.50005924701690674</v>
      </c>
      <c r="BB396">
        <v>-6.2065944075584412E-2</v>
      </c>
      <c r="BC396">
        <v>0.49710941314697266</v>
      </c>
      <c r="BD396">
        <v>0.44611635804176331</v>
      </c>
      <c r="BE396">
        <v>-8.0121278762817383E-2</v>
      </c>
      <c r="BF396">
        <v>0.50701463222503662</v>
      </c>
      <c r="BG396">
        <v>0.40314322710037231</v>
      </c>
      <c r="BH396">
        <v>-9.0501479804515839E-2</v>
      </c>
      <c r="BI396">
        <v>0.51383399963378906</v>
      </c>
      <c r="BJ396">
        <v>0.36420696973800659</v>
      </c>
      <c r="BK396">
        <v>-9.8504006862640381E-2</v>
      </c>
      <c r="BL396">
        <v>4</v>
      </c>
    </row>
    <row r="397" spans="1:64" x14ac:dyDescent="0.3">
      <c r="A397">
        <v>0.49601969122886658</v>
      </c>
      <c r="B397">
        <v>0.65213841199874878</v>
      </c>
      <c r="C397">
        <v>4.0834041215020989E-7</v>
      </c>
      <c r="D397">
        <v>0.53954017162322998</v>
      </c>
      <c r="E397">
        <v>0.60606753826141357</v>
      </c>
      <c r="F397">
        <v>-6.9991461932659149E-3</v>
      </c>
      <c r="G397">
        <v>0.56063318252563477</v>
      </c>
      <c r="H397">
        <v>0.53481537103652954</v>
      </c>
      <c r="I397">
        <v>-1.2667453847825527E-2</v>
      </c>
      <c r="J397">
        <v>0.54916125535964966</v>
      </c>
      <c r="K397">
        <v>0.49520349502563477</v>
      </c>
      <c r="L397">
        <v>-2.0620789378881454E-2</v>
      </c>
      <c r="M397">
        <v>0.51967924833297729</v>
      </c>
      <c r="N397">
        <v>0.49617058038711548</v>
      </c>
      <c r="O397">
        <v>-3.0307324603199959E-2</v>
      </c>
      <c r="P397">
        <v>0.52912992238998413</v>
      </c>
      <c r="Q397">
        <v>0.43864631652832031</v>
      </c>
      <c r="R397">
        <v>-8.994733914732933E-3</v>
      </c>
      <c r="S397">
        <v>0.53908127546310425</v>
      </c>
      <c r="T397">
        <v>0.35747316479682922</v>
      </c>
      <c r="U397">
        <v>-2.7575435116887093E-2</v>
      </c>
      <c r="V397">
        <v>0.55312687158584595</v>
      </c>
      <c r="W397">
        <v>0.30524390935897827</v>
      </c>
      <c r="X397">
        <v>-4.367002472281456E-2</v>
      </c>
      <c r="Y397">
        <v>0.56747853755950928</v>
      </c>
      <c r="Z397">
        <v>0.26205825805664063</v>
      </c>
      <c r="AA397">
        <v>-5.5259890854358673E-2</v>
      </c>
      <c r="AB397">
        <v>0.50825208425521851</v>
      </c>
      <c r="AC397">
        <v>0.44390228390693665</v>
      </c>
      <c r="AD397">
        <v>-2.0933728665113449E-2</v>
      </c>
      <c r="AE397">
        <v>0.5090675950050354</v>
      </c>
      <c r="AF397">
        <v>0.35315629839897156</v>
      </c>
      <c r="AG397">
        <v>-3.6389265209436417E-2</v>
      </c>
      <c r="AH397">
        <v>0.5167086124420166</v>
      </c>
      <c r="AI397">
        <v>0.28840869665145874</v>
      </c>
      <c r="AJ397">
        <v>-5.1624979823827744E-2</v>
      </c>
      <c r="AK397">
        <v>0.5240362286567688</v>
      </c>
      <c r="AL397">
        <v>0.23554399609565735</v>
      </c>
      <c r="AM397">
        <v>-6.3320018351078033E-2</v>
      </c>
      <c r="AN397">
        <v>0.49042761325836182</v>
      </c>
      <c r="AO397">
        <v>0.46806809306144714</v>
      </c>
      <c r="AP397">
        <v>-3.5052340477705002E-2</v>
      </c>
      <c r="AQ397">
        <v>0.48704817891120911</v>
      </c>
      <c r="AR397">
        <v>0.38260763883590698</v>
      </c>
      <c r="AS397">
        <v>-5.1972702145576477E-2</v>
      </c>
      <c r="AT397">
        <v>0.49351799488067627</v>
      </c>
      <c r="AU397">
        <v>0.32590094208717346</v>
      </c>
      <c r="AV397">
        <v>-6.6542260348796844E-2</v>
      </c>
      <c r="AW397">
        <v>0.499982088804245</v>
      </c>
      <c r="AX397">
        <v>0.27865833044052124</v>
      </c>
      <c r="AY397">
        <v>-7.6735995709896088E-2</v>
      </c>
      <c r="AZ397">
        <v>0.47583574056625366</v>
      </c>
      <c r="BA397">
        <v>0.50525003671646118</v>
      </c>
      <c r="BB397">
        <v>-5.01202791929245E-2</v>
      </c>
      <c r="BC397">
        <v>0.47668516635894775</v>
      </c>
      <c r="BD397">
        <v>0.44588026404380798</v>
      </c>
      <c r="BE397">
        <v>-6.5611675381660461E-2</v>
      </c>
      <c r="BF397">
        <v>0.48049286007881165</v>
      </c>
      <c r="BG397">
        <v>0.40370041131973267</v>
      </c>
      <c r="BH397">
        <v>-7.3851354420185089E-2</v>
      </c>
      <c r="BI397">
        <v>0.48237285017967224</v>
      </c>
      <c r="BJ397">
        <v>0.36530938744544983</v>
      </c>
      <c r="BK397">
        <v>-8.014921098947525E-2</v>
      </c>
      <c r="BL397">
        <v>4</v>
      </c>
    </row>
    <row r="398" spans="1:64" x14ac:dyDescent="0.3">
      <c r="A398">
        <v>0.4999295175075531</v>
      </c>
      <c r="B398">
        <v>0.65435659885406494</v>
      </c>
      <c r="C398">
        <v>4.8621143378113629E-7</v>
      </c>
      <c r="D398">
        <v>0.54080218076705933</v>
      </c>
      <c r="E398">
        <v>0.61291277408599854</v>
      </c>
      <c r="F398">
        <v>-1.0482147336006165E-2</v>
      </c>
      <c r="G398">
        <v>0.56433749198913574</v>
      </c>
      <c r="H398">
        <v>0.53966295719146729</v>
      </c>
      <c r="I398">
        <v>-1.6527565196156502E-2</v>
      </c>
      <c r="J398">
        <v>0.54648417234420776</v>
      </c>
      <c r="K398">
        <v>0.50075894594192505</v>
      </c>
      <c r="L398">
        <v>-2.3761298507452011E-2</v>
      </c>
      <c r="M398">
        <v>0.51381534337997437</v>
      </c>
      <c r="N398">
        <v>0.50912922620773315</v>
      </c>
      <c r="O398">
        <v>-3.2574970275163651E-2</v>
      </c>
      <c r="P398">
        <v>0.5312463641166687</v>
      </c>
      <c r="Q398">
        <v>0.43907004594802856</v>
      </c>
      <c r="R398">
        <v>-1.2052756734192371E-2</v>
      </c>
      <c r="S398">
        <v>0.54598343372344971</v>
      </c>
      <c r="T398">
        <v>0.36027199029922485</v>
      </c>
      <c r="U398">
        <v>-2.9198402538895607E-2</v>
      </c>
      <c r="V398">
        <v>0.56146806478500366</v>
      </c>
      <c r="W398">
        <v>0.31098085641860962</v>
      </c>
      <c r="X398">
        <v>-4.4068466871976852E-2</v>
      </c>
      <c r="Y398">
        <v>0.5763891339302063</v>
      </c>
      <c r="Z398">
        <v>0.27012830972671509</v>
      </c>
      <c r="AA398">
        <v>-5.4916307330131531E-2</v>
      </c>
      <c r="AB398">
        <v>0.50528919696807861</v>
      </c>
      <c r="AC398">
        <v>0.4440988302230835</v>
      </c>
      <c r="AD398">
        <v>-2.262376993894577E-2</v>
      </c>
      <c r="AE398">
        <v>0.51013743877410889</v>
      </c>
      <c r="AF398">
        <v>0.350730299949646</v>
      </c>
      <c r="AG398">
        <v>-3.6346614360809326E-2</v>
      </c>
      <c r="AH398">
        <v>0.51861631870269775</v>
      </c>
      <c r="AI398">
        <v>0.28758412599563599</v>
      </c>
      <c r="AJ398">
        <v>-5.0682932138442993E-2</v>
      </c>
      <c r="AK398">
        <v>0.52643203735351563</v>
      </c>
      <c r="AL398">
        <v>0.23443304002285004</v>
      </c>
      <c r="AM398">
        <v>-6.1555106192827225E-2</v>
      </c>
      <c r="AN398">
        <v>0.48377248644828796</v>
      </c>
      <c r="AO398">
        <v>0.47078770399093628</v>
      </c>
      <c r="AP398">
        <v>-3.5327576100826263E-2</v>
      </c>
      <c r="AQ398">
        <v>0.48064017295837402</v>
      </c>
      <c r="AR398">
        <v>0.38491469621658325</v>
      </c>
      <c r="AS398">
        <v>-5.1389154046773911E-2</v>
      </c>
      <c r="AT398">
        <v>0.48691025376319885</v>
      </c>
      <c r="AU398">
        <v>0.32589316368103027</v>
      </c>
      <c r="AV398">
        <v>-6.6026203334331512E-2</v>
      </c>
      <c r="AW398">
        <v>0.4945615828037262</v>
      </c>
      <c r="AX398">
        <v>0.27482637763023376</v>
      </c>
      <c r="AY398">
        <v>-7.6063312590122223E-2</v>
      </c>
      <c r="AZ398">
        <v>0.46479374170303345</v>
      </c>
      <c r="BA398">
        <v>0.5121605396270752</v>
      </c>
      <c r="BB398">
        <v>-4.9115493893623352E-2</v>
      </c>
      <c r="BC398">
        <v>0.4653506875038147</v>
      </c>
      <c r="BD398">
        <v>0.44932904839515686</v>
      </c>
      <c r="BE398">
        <v>-6.4073659479618073E-2</v>
      </c>
      <c r="BF398">
        <v>0.468952476978302</v>
      </c>
      <c r="BG398">
        <v>0.40682134032249451</v>
      </c>
      <c r="BH398">
        <v>-7.1127377450466156E-2</v>
      </c>
      <c r="BI398">
        <v>0.47174996137619019</v>
      </c>
      <c r="BJ398">
        <v>0.36856561899185181</v>
      </c>
      <c r="BK398">
        <v>-7.6302580535411835E-2</v>
      </c>
      <c r="BL398">
        <v>4</v>
      </c>
    </row>
    <row r="399" spans="1:64" x14ac:dyDescent="0.3">
      <c r="A399">
        <v>0.49610215425491333</v>
      </c>
      <c r="B399">
        <v>0.65927493572235107</v>
      </c>
      <c r="C399">
        <v>4.475687092053704E-7</v>
      </c>
      <c r="D399">
        <v>0.54114025831222534</v>
      </c>
      <c r="E399">
        <v>0.62023639678955078</v>
      </c>
      <c r="F399">
        <v>-1.3073346577584743E-2</v>
      </c>
      <c r="G399">
        <v>0.56522125005722046</v>
      </c>
      <c r="H399">
        <v>0.54345309734344482</v>
      </c>
      <c r="I399">
        <v>-1.880381815135479E-2</v>
      </c>
      <c r="J399">
        <v>0.54337549209594727</v>
      </c>
      <c r="K399">
        <v>0.50307118892669678</v>
      </c>
      <c r="L399">
        <v>-2.5249544531106949E-2</v>
      </c>
      <c r="M399">
        <v>0.5074126124382019</v>
      </c>
      <c r="N399">
        <v>0.517414391040802</v>
      </c>
      <c r="O399">
        <v>-3.3391714096069336E-2</v>
      </c>
      <c r="P399">
        <v>0.53453600406646729</v>
      </c>
      <c r="Q399">
        <v>0.44219201803207397</v>
      </c>
      <c r="R399">
        <v>-1.2973975390195847E-2</v>
      </c>
      <c r="S399">
        <v>0.55030369758605957</v>
      </c>
      <c r="T399">
        <v>0.36261212825775146</v>
      </c>
      <c r="U399">
        <v>-2.9691683128476143E-2</v>
      </c>
      <c r="V399">
        <v>0.56624644994735718</v>
      </c>
      <c r="W399">
        <v>0.31461787223815918</v>
      </c>
      <c r="X399">
        <v>-4.441770538687706E-2</v>
      </c>
      <c r="Y399">
        <v>0.58102577924728394</v>
      </c>
      <c r="Z399">
        <v>0.27446398138999939</v>
      </c>
      <c r="AA399">
        <v>-5.5811520665884018E-2</v>
      </c>
      <c r="AB399">
        <v>0.50631421804428101</v>
      </c>
      <c r="AC399">
        <v>0.44583418965339661</v>
      </c>
      <c r="AD399">
        <v>-2.1829476580023766E-2</v>
      </c>
      <c r="AE399">
        <v>0.51247787475585938</v>
      </c>
      <c r="AF399">
        <v>0.35500949621200562</v>
      </c>
      <c r="AG399">
        <v>-3.5504374653100967E-2</v>
      </c>
      <c r="AH399">
        <v>0.52094811201095581</v>
      </c>
      <c r="AI399">
        <v>0.29425618052482605</v>
      </c>
      <c r="AJ399">
        <v>-4.9848441034555435E-2</v>
      </c>
      <c r="AK399">
        <v>0.52742671966552734</v>
      </c>
      <c r="AL399">
        <v>0.24312727153301239</v>
      </c>
      <c r="AM399">
        <v>-6.1342023313045502E-2</v>
      </c>
      <c r="AN399">
        <v>0.48216298222541809</v>
      </c>
      <c r="AO399">
        <v>0.4710523784160614</v>
      </c>
      <c r="AP399">
        <v>-3.3190913498401642E-2</v>
      </c>
      <c r="AQ399">
        <v>0.47992405295372009</v>
      </c>
      <c r="AR399">
        <v>0.38345712423324585</v>
      </c>
      <c r="AS399">
        <v>-4.9237951636314392E-2</v>
      </c>
      <c r="AT399">
        <v>0.48466598987579346</v>
      </c>
      <c r="AU399">
        <v>0.32607409358024597</v>
      </c>
      <c r="AV399">
        <v>-6.4679816365242004E-2</v>
      </c>
      <c r="AW399">
        <v>0.48829030990600586</v>
      </c>
      <c r="AX399">
        <v>0.27569332718849182</v>
      </c>
      <c r="AY399">
        <v>-7.5895711779594421E-2</v>
      </c>
      <c r="AZ399">
        <v>0.45941922068595886</v>
      </c>
      <c r="BA399">
        <v>0.51144969463348389</v>
      </c>
      <c r="BB399">
        <v>-4.5898947864770889E-2</v>
      </c>
      <c r="BC399">
        <v>0.45749947428703308</v>
      </c>
      <c r="BD399">
        <v>0.44930106401443481</v>
      </c>
      <c r="BE399">
        <v>-6.1952576041221619E-2</v>
      </c>
      <c r="BF399">
        <v>0.4578184187412262</v>
      </c>
      <c r="BG399">
        <v>0.40411108732223511</v>
      </c>
      <c r="BH399">
        <v>-7.1525879204273224E-2</v>
      </c>
      <c r="BI399">
        <v>0.45639744400978088</v>
      </c>
      <c r="BJ399">
        <v>0.36005458235740662</v>
      </c>
      <c r="BK399">
        <v>-7.9136565327644348E-2</v>
      </c>
      <c r="BL399">
        <v>4</v>
      </c>
    </row>
    <row r="400" spans="1:64" x14ac:dyDescent="0.3">
      <c r="A400">
        <v>0.49569359421730042</v>
      </c>
      <c r="B400">
        <v>0.66918140649795532</v>
      </c>
      <c r="C400">
        <v>4.7597649199815351E-7</v>
      </c>
      <c r="D400">
        <v>0.54254400730133057</v>
      </c>
      <c r="E400">
        <v>0.62730574607849121</v>
      </c>
      <c r="F400">
        <v>-1.5284845605492592E-2</v>
      </c>
      <c r="G400">
        <v>0.56681925058364868</v>
      </c>
      <c r="H400">
        <v>0.55580538511276245</v>
      </c>
      <c r="I400">
        <v>-2.2475229576230049E-2</v>
      </c>
      <c r="J400">
        <v>0.54068350791931152</v>
      </c>
      <c r="K400">
        <v>0.51953691244125366</v>
      </c>
      <c r="L400">
        <v>-3.0017310753464699E-2</v>
      </c>
      <c r="M400">
        <v>0.50341778993606567</v>
      </c>
      <c r="N400">
        <v>0.52840530872344971</v>
      </c>
      <c r="O400">
        <v>-3.9032008498907089E-2</v>
      </c>
      <c r="P400">
        <v>0.54195082187652588</v>
      </c>
      <c r="Q400">
        <v>0.45515087246894836</v>
      </c>
      <c r="R400">
        <v>-1.5162432566285133E-2</v>
      </c>
      <c r="S400">
        <v>0.56143403053283691</v>
      </c>
      <c r="T400">
        <v>0.375937819480896</v>
      </c>
      <c r="U400">
        <v>-3.2949239015579224E-2</v>
      </c>
      <c r="V400">
        <v>0.57635575532913208</v>
      </c>
      <c r="W400">
        <v>0.32745730876922607</v>
      </c>
      <c r="X400">
        <v>-4.8269093036651611E-2</v>
      </c>
      <c r="Y400">
        <v>0.58965277671813965</v>
      </c>
      <c r="Z400">
        <v>0.28637728095054626</v>
      </c>
      <c r="AA400">
        <v>-5.970175564289093E-2</v>
      </c>
      <c r="AB400">
        <v>0.50818198919296265</v>
      </c>
      <c r="AC400">
        <v>0.45262643694877625</v>
      </c>
      <c r="AD400">
        <v>-2.2897139191627502E-2</v>
      </c>
      <c r="AE400">
        <v>0.51632851362228394</v>
      </c>
      <c r="AF400">
        <v>0.35978823900222778</v>
      </c>
      <c r="AG400">
        <v>-3.6804676055908203E-2</v>
      </c>
      <c r="AH400">
        <v>0.52571272850036621</v>
      </c>
      <c r="AI400">
        <v>0.29929834604263306</v>
      </c>
      <c r="AJ400">
        <v>-5.0822127610445023E-2</v>
      </c>
      <c r="AK400">
        <v>0.53377377986907959</v>
      </c>
      <c r="AL400">
        <v>0.24903185665607452</v>
      </c>
      <c r="AM400">
        <v>-6.1550099402666092E-2</v>
      </c>
      <c r="AN400">
        <v>0.47900247573852539</v>
      </c>
      <c r="AO400">
        <v>0.47281965613365173</v>
      </c>
      <c r="AP400">
        <v>-3.3210646361112595E-2</v>
      </c>
      <c r="AQ400">
        <v>0.47483959794044495</v>
      </c>
      <c r="AR400">
        <v>0.38424038887023926</v>
      </c>
      <c r="AS400">
        <v>-4.8676330596208572E-2</v>
      </c>
      <c r="AT400">
        <v>0.47995290160179138</v>
      </c>
      <c r="AU400">
        <v>0.32661348581314087</v>
      </c>
      <c r="AV400">
        <v>-6.3213586807250977E-2</v>
      </c>
      <c r="AW400">
        <v>0.48558223247528076</v>
      </c>
      <c r="AX400">
        <v>0.27607971429824829</v>
      </c>
      <c r="AY400">
        <v>-7.3446162045001984E-2</v>
      </c>
      <c r="AZ400">
        <v>0.45243841409683228</v>
      </c>
      <c r="BA400">
        <v>0.5099828839302063</v>
      </c>
      <c r="BB400">
        <v>-4.5080721378326416E-2</v>
      </c>
      <c r="BC400">
        <v>0.4465729296207428</v>
      </c>
      <c r="BD400">
        <v>0.44767430424690247</v>
      </c>
      <c r="BE400">
        <v>-5.9990894049406052E-2</v>
      </c>
      <c r="BF400">
        <v>0.44566670060157776</v>
      </c>
      <c r="BG400">
        <v>0.40167233347892761</v>
      </c>
      <c r="BH400">
        <v>-6.8102709949016571E-2</v>
      </c>
      <c r="BI400">
        <v>0.4454403817653656</v>
      </c>
      <c r="BJ400">
        <v>0.35697278380393982</v>
      </c>
      <c r="BK400">
        <v>-7.4263997375965118E-2</v>
      </c>
      <c r="BL400">
        <v>4</v>
      </c>
    </row>
    <row r="401" spans="1:64" x14ac:dyDescent="0.3">
      <c r="A401">
        <v>0.49570298194885254</v>
      </c>
      <c r="B401">
        <v>0.67684191465377808</v>
      </c>
      <c r="C401">
        <v>4.9834255833047791E-7</v>
      </c>
      <c r="D401">
        <v>0.5432661771774292</v>
      </c>
      <c r="E401">
        <v>0.6329917311668396</v>
      </c>
      <c r="F401">
        <v>-1.9212905317544937E-2</v>
      </c>
      <c r="G401">
        <v>0.56782990694046021</v>
      </c>
      <c r="H401">
        <v>0.56162703037261963</v>
      </c>
      <c r="I401">
        <v>-2.6959853246808052E-2</v>
      </c>
      <c r="J401">
        <v>0.5315367579460144</v>
      </c>
      <c r="K401">
        <v>0.52613896131515503</v>
      </c>
      <c r="L401">
        <v>-3.4400779753923416E-2</v>
      </c>
      <c r="M401">
        <v>0.49160709977149963</v>
      </c>
      <c r="N401">
        <v>0.53440296649932861</v>
      </c>
      <c r="O401">
        <v>-4.2939327657222748E-2</v>
      </c>
      <c r="P401">
        <v>0.54673689603805542</v>
      </c>
      <c r="Q401">
        <v>0.46154072880744934</v>
      </c>
      <c r="R401">
        <v>-1.3140395283699036E-2</v>
      </c>
      <c r="S401">
        <v>0.56807047128677368</v>
      </c>
      <c r="T401">
        <v>0.386310875415802</v>
      </c>
      <c r="U401">
        <v>-2.9556583613157272E-2</v>
      </c>
      <c r="V401">
        <v>0.58225786685943604</v>
      </c>
      <c r="W401">
        <v>0.33746129274368286</v>
      </c>
      <c r="X401">
        <v>-4.4716216623783112E-2</v>
      </c>
      <c r="Y401">
        <v>0.59389537572860718</v>
      </c>
      <c r="Z401">
        <v>0.29487729072570801</v>
      </c>
      <c r="AA401">
        <v>-5.6364990770816803E-2</v>
      </c>
      <c r="AB401">
        <v>0.50943243503570557</v>
      </c>
      <c r="AC401">
        <v>0.45494011044502258</v>
      </c>
      <c r="AD401">
        <v>-1.8511872738599777E-2</v>
      </c>
      <c r="AE401">
        <v>0.5184752345085144</v>
      </c>
      <c r="AF401">
        <v>0.3651464581489563</v>
      </c>
      <c r="AG401">
        <v>-3.1243616715073586E-2</v>
      </c>
      <c r="AH401">
        <v>0.52700716257095337</v>
      </c>
      <c r="AI401">
        <v>0.30653157830238342</v>
      </c>
      <c r="AJ401">
        <v>-4.5449450612068176E-2</v>
      </c>
      <c r="AK401">
        <v>0.53400927782058716</v>
      </c>
      <c r="AL401">
        <v>0.25643241405487061</v>
      </c>
      <c r="AM401">
        <v>-5.6397046893835068E-2</v>
      </c>
      <c r="AN401">
        <v>0.47767263650894165</v>
      </c>
      <c r="AO401">
        <v>0.47253018617630005</v>
      </c>
      <c r="AP401">
        <v>-2.7007151395082474E-2</v>
      </c>
      <c r="AQ401">
        <v>0.47286415100097656</v>
      </c>
      <c r="AR401">
        <v>0.38817384839057922</v>
      </c>
      <c r="AS401">
        <v>-4.1174415498971939E-2</v>
      </c>
      <c r="AT401">
        <v>0.47682946920394897</v>
      </c>
      <c r="AU401">
        <v>0.33165431022644043</v>
      </c>
      <c r="AV401">
        <v>-5.5289104580879211E-2</v>
      </c>
      <c r="AW401">
        <v>0.48105370998382568</v>
      </c>
      <c r="AX401">
        <v>0.28143447637557983</v>
      </c>
      <c r="AY401">
        <v>-6.5169252455234528E-2</v>
      </c>
      <c r="AZ401">
        <v>0.44815292954444885</v>
      </c>
      <c r="BA401">
        <v>0.50708866119384766</v>
      </c>
      <c r="BB401">
        <v>-3.7623632699251175E-2</v>
      </c>
      <c r="BC401">
        <v>0.44209009408950806</v>
      </c>
      <c r="BD401">
        <v>0.44347462058067322</v>
      </c>
      <c r="BE401">
        <v>-5.0615899264812469E-2</v>
      </c>
      <c r="BF401">
        <v>0.44068703055381775</v>
      </c>
      <c r="BG401">
        <v>0.39762836694717413</v>
      </c>
      <c r="BH401">
        <v>-5.7530190795660019E-2</v>
      </c>
      <c r="BI401">
        <v>0.44011372327804565</v>
      </c>
      <c r="BJ401">
        <v>0.3526923656463623</v>
      </c>
      <c r="BK401">
        <v>-6.2903299927711487E-2</v>
      </c>
      <c r="BL401">
        <v>4</v>
      </c>
    </row>
    <row r="402" spans="1:64" x14ac:dyDescent="0.3">
      <c r="A402">
        <v>0.49488639831542969</v>
      </c>
      <c r="B402">
        <v>0.68020403385162354</v>
      </c>
      <c r="C402">
        <v>5.0482162805565167E-7</v>
      </c>
      <c r="D402">
        <v>0.54178339242935181</v>
      </c>
      <c r="E402">
        <v>0.63612282276153564</v>
      </c>
      <c r="F402">
        <v>-2.0565483719110489E-2</v>
      </c>
      <c r="G402">
        <v>0.56720137596130371</v>
      </c>
      <c r="H402">
        <v>0.56575888395309448</v>
      </c>
      <c r="I402">
        <v>-2.8879320248961449E-2</v>
      </c>
      <c r="J402">
        <v>0.53038924932479858</v>
      </c>
      <c r="K402">
        <v>0.52741235494613647</v>
      </c>
      <c r="L402">
        <v>-3.645702451467514E-2</v>
      </c>
      <c r="M402">
        <v>0.48999163508415222</v>
      </c>
      <c r="N402">
        <v>0.52905356884002686</v>
      </c>
      <c r="O402">
        <v>-4.499451071023941E-2</v>
      </c>
      <c r="P402">
        <v>0.54606664180755615</v>
      </c>
      <c r="Q402">
        <v>0.4656311571598053</v>
      </c>
      <c r="R402">
        <v>-1.4961845241487026E-2</v>
      </c>
      <c r="S402">
        <v>0.56729418039321899</v>
      </c>
      <c r="T402">
        <v>0.38965758681297302</v>
      </c>
      <c r="U402">
        <v>-3.2000940293073654E-2</v>
      </c>
      <c r="V402">
        <v>0.58133977651596069</v>
      </c>
      <c r="W402">
        <v>0.3407118022441864</v>
      </c>
      <c r="X402">
        <v>-4.7406591475009918E-2</v>
      </c>
      <c r="Y402">
        <v>0.5929839015007019</v>
      </c>
      <c r="Z402">
        <v>0.2974860668182373</v>
      </c>
      <c r="AA402">
        <v>-5.8981925249099731E-2</v>
      </c>
      <c r="AB402">
        <v>0.5078924298286438</v>
      </c>
      <c r="AC402">
        <v>0.45716798305511475</v>
      </c>
      <c r="AD402">
        <v>-1.9440125674009323E-2</v>
      </c>
      <c r="AE402">
        <v>0.51752734184265137</v>
      </c>
      <c r="AF402">
        <v>0.36664903163909912</v>
      </c>
      <c r="AG402">
        <v>-3.2301750034093857E-2</v>
      </c>
      <c r="AH402">
        <v>0.52603113651275635</v>
      </c>
      <c r="AI402">
        <v>0.30793333053588867</v>
      </c>
      <c r="AJ402">
        <v>-4.6213913708925247E-2</v>
      </c>
      <c r="AK402">
        <v>0.53299099206924438</v>
      </c>
      <c r="AL402">
        <v>0.25715482234954834</v>
      </c>
      <c r="AM402">
        <v>-5.6871041655540466E-2</v>
      </c>
      <c r="AN402">
        <v>0.47519278526306152</v>
      </c>
      <c r="AO402">
        <v>0.47272047400474548</v>
      </c>
      <c r="AP402">
        <v>-2.7087591588497162E-2</v>
      </c>
      <c r="AQ402">
        <v>0.47108060121536255</v>
      </c>
      <c r="AR402">
        <v>0.38807418942451477</v>
      </c>
      <c r="AS402">
        <v>-4.0750123560428619E-2</v>
      </c>
      <c r="AT402">
        <v>0.47459650039672852</v>
      </c>
      <c r="AU402">
        <v>0.33181065320968628</v>
      </c>
      <c r="AV402">
        <v>-5.4106853902339935E-2</v>
      </c>
      <c r="AW402">
        <v>0.47871130704879761</v>
      </c>
      <c r="AX402">
        <v>0.28149035573005676</v>
      </c>
      <c r="AY402">
        <v>-6.351267546415329E-2</v>
      </c>
      <c r="AZ402">
        <v>0.44413837790489197</v>
      </c>
      <c r="BA402">
        <v>0.50569605827331543</v>
      </c>
      <c r="BB402">
        <v>-3.7001330405473709E-2</v>
      </c>
      <c r="BC402">
        <v>0.43777871131896973</v>
      </c>
      <c r="BD402">
        <v>0.44112396240234375</v>
      </c>
      <c r="BE402">
        <v>-4.9156390130519867E-2</v>
      </c>
      <c r="BF402">
        <v>0.43687096238136292</v>
      </c>
      <c r="BG402">
        <v>0.39593645930290222</v>
      </c>
      <c r="BH402">
        <v>-5.5165603756904602E-2</v>
      </c>
      <c r="BI402">
        <v>0.43740957975387573</v>
      </c>
      <c r="BJ402">
        <v>0.35142672061920166</v>
      </c>
      <c r="BK402">
        <v>-5.9830479323863983E-2</v>
      </c>
      <c r="BL402">
        <v>4</v>
      </c>
    </row>
    <row r="403" spans="1:64" x14ac:dyDescent="0.3">
      <c r="A403">
        <v>0.49351081252098083</v>
      </c>
      <c r="B403">
        <v>0.68480026721954346</v>
      </c>
      <c r="C403">
        <v>5.0191431455459679E-7</v>
      </c>
      <c r="D403">
        <v>0.54143577814102173</v>
      </c>
      <c r="E403">
        <v>0.64040488004684448</v>
      </c>
      <c r="F403">
        <v>-2.056315541267395E-2</v>
      </c>
      <c r="G403">
        <v>0.56687420606613159</v>
      </c>
      <c r="H403">
        <v>0.57038569450378418</v>
      </c>
      <c r="I403">
        <v>-2.8381321579217911E-2</v>
      </c>
      <c r="J403">
        <v>0.52977043390274048</v>
      </c>
      <c r="K403">
        <v>0.53326880931854248</v>
      </c>
      <c r="L403">
        <v>-3.5541225224733353E-2</v>
      </c>
      <c r="M403">
        <v>0.48998311161994934</v>
      </c>
      <c r="N403">
        <v>0.5361672043800354</v>
      </c>
      <c r="O403">
        <v>-4.3673861771821976E-2</v>
      </c>
      <c r="P403">
        <v>0.54398864507675171</v>
      </c>
      <c r="Q403">
        <v>0.4690578281879425</v>
      </c>
      <c r="R403">
        <v>-1.2915180996060371E-2</v>
      </c>
      <c r="S403">
        <v>0.56474077701568604</v>
      </c>
      <c r="T403">
        <v>0.39349895715713501</v>
      </c>
      <c r="U403">
        <v>-2.9592007398605347E-2</v>
      </c>
      <c r="V403">
        <v>0.5785248875617981</v>
      </c>
      <c r="W403">
        <v>0.34407863020896912</v>
      </c>
      <c r="X403">
        <v>-4.5036550611257553E-2</v>
      </c>
      <c r="Y403">
        <v>0.58998584747314453</v>
      </c>
      <c r="Z403">
        <v>0.30057096481323242</v>
      </c>
      <c r="AA403">
        <v>-5.6675735861063004E-2</v>
      </c>
      <c r="AB403">
        <v>0.50625967979431152</v>
      </c>
      <c r="AC403">
        <v>0.46105897426605225</v>
      </c>
      <c r="AD403">
        <v>-1.7244160175323486E-2</v>
      </c>
      <c r="AE403">
        <v>0.51563090085983276</v>
      </c>
      <c r="AF403">
        <v>0.37036153674125671</v>
      </c>
      <c r="AG403">
        <v>-2.9931901022791862E-2</v>
      </c>
      <c r="AH403">
        <v>0.52401852607727051</v>
      </c>
      <c r="AI403">
        <v>0.31123656034469604</v>
      </c>
      <c r="AJ403">
        <v>-4.4227384030818939E-2</v>
      </c>
      <c r="AK403">
        <v>0.5307767391204834</v>
      </c>
      <c r="AL403">
        <v>0.26000785827636719</v>
      </c>
      <c r="AM403">
        <v>-5.5178146809339523E-2</v>
      </c>
      <c r="AN403">
        <v>0.4738079309463501</v>
      </c>
      <c r="AO403">
        <v>0.47677242755889893</v>
      </c>
      <c r="AP403">
        <v>-2.4889959022402763E-2</v>
      </c>
      <c r="AQ403">
        <v>0.46931880712509155</v>
      </c>
      <c r="AR403">
        <v>0.39269107580184937</v>
      </c>
      <c r="AS403">
        <v>-3.8744043558835983E-2</v>
      </c>
      <c r="AT403">
        <v>0.47247937321662903</v>
      </c>
      <c r="AU403">
        <v>0.33579570055007935</v>
      </c>
      <c r="AV403">
        <v>-5.2710570394992828E-2</v>
      </c>
      <c r="AW403">
        <v>0.47589138150215149</v>
      </c>
      <c r="AX403">
        <v>0.28503859043121338</v>
      </c>
      <c r="AY403">
        <v>-6.2423344701528549E-2</v>
      </c>
      <c r="AZ403">
        <v>0.44288098812103271</v>
      </c>
      <c r="BA403">
        <v>0.50955545902252197</v>
      </c>
      <c r="BB403">
        <v>-3.4822903573513031E-2</v>
      </c>
      <c r="BC403">
        <v>0.4372926652431488</v>
      </c>
      <c r="BD403">
        <v>0.4444204568862915</v>
      </c>
      <c r="BE403">
        <v>-4.7179833054542542E-2</v>
      </c>
      <c r="BF403">
        <v>0.43636119365692139</v>
      </c>
      <c r="BG403">
        <v>0.3987235426902771</v>
      </c>
      <c r="BH403">
        <v>-5.3654257208108902E-2</v>
      </c>
      <c r="BI403">
        <v>0.4363749623298645</v>
      </c>
      <c r="BJ403">
        <v>0.35394042730331421</v>
      </c>
      <c r="BK403">
        <v>-5.8632262051105499E-2</v>
      </c>
      <c r="BL403">
        <v>4</v>
      </c>
    </row>
    <row r="404" spans="1:64" x14ac:dyDescent="0.3">
      <c r="A404">
        <v>0.48912039399147034</v>
      </c>
      <c r="B404">
        <v>0.68480110168457031</v>
      </c>
      <c r="C404">
        <v>5.0691369324340485E-7</v>
      </c>
      <c r="D404">
        <v>0.53752350807189941</v>
      </c>
      <c r="E404">
        <v>0.63906854391098022</v>
      </c>
      <c r="F404">
        <v>-2.0377412438392639E-2</v>
      </c>
      <c r="G404">
        <v>0.56176066398620605</v>
      </c>
      <c r="H404">
        <v>0.57021307945251465</v>
      </c>
      <c r="I404">
        <v>-2.8663290664553642E-2</v>
      </c>
      <c r="J404">
        <v>0.52392804622650146</v>
      </c>
      <c r="K404">
        <v>0.53186684846878052</v>
      </c>
      <c r="L404">
        <v>-3.6153033375740051E-2</v>
      </c>
      <c r="M404">
        <v>0.48434600234031677</v>
      </c>
      <c r="N404">
        <v>0.53691262006759644</v>
      </c>
      <c r="O404">
        <v>-4.4822681695222855E-2</v>
      </c>
      <c r="P404">
        <v>0.53879177570343018</v>
      </c>
      <c r="Q404">
        <v>0.47043472528457642</v>
      </c>
      <c r="R404">
        <v>-1.5240459702908993E-2</v>
      </c>
      <c r="S404">
        <v>0.55766123533248901</v>
      </c>
      <c r="T404">
        <v>0.39317226409912109</v>
      </c>
      <c r="U404">
        <v>-3.177126869559288E-2</v>
      </c>
      <c r="V404">
        <v>0.57024091482162476</v>
      </c>
      <c r="W404">
        <v>0.34521400928497314</v>
      </c>
      <c r="X404">
        <v>-4.6824350953102112E-2</v>
      </c>
      <c r="Y404">
        <v>0.5807795524597168</v>
      </c>
      <c r="Z404">
        <v>0.3024049699306488</v>
      </c>
      <c r="AA404">
        <v>-5.8053817600011826E-2</v>
      </c>
      <c r="AB404">
        <v>0.50107103586196899</v>
      </c>
      <c r="AC404">
        <v>0.46410775184631348</v>
      </c>
      <c r="AD404">
        <v>-1.9483800977468491E-2</v>
      </c>
      <c r="AE404">
        <v>0.50957167148590088</v>
      </c>
      <c r="AF404">
        <v>0.37288898229598999</v>
      </c>
      <c r="AG404">
        <v>-3.1242545694112778E-2</v>
      </c>
      <c r="AH404">
        <v>0.51624590158462524</v>
      </c>
      <c r="AI404">
        <v>0.31443360447883606</v>
      </c>
      <c r="AJ404">
        <v>-4.4686123728752136E-2</v>
      </c>
      <c r="AK404">
        <v>0.52139300107955933</v>
      </c>
      <c r="AL404">
        <v>0.26273763179779053</v>
      </c>
      <c r="AM404">
        <v>-5.5343810468912125E-2</v>
      </c>
      <c r="AN404">
        <v>0.46845695376396179</v>
      </c>
      <c r="AO404">
        <v>0.48064041137695313</v>
      </c>
      <c r="AP404">
        <v>-2.6782868430018425E-2</v>
      </c>
      <c r="AQ404">
        <v>0.4626423716545105</v>
      </c>
      <c r="AR404">
        <v>0.39631485939025879</v>
      </c>
      <c r="AS404">
        <v>-3.8958728313446045E-2</v>
      </c>
      <c r="AT404">
        <v>0.46423652768135071</v>
      </c>
      <c r="AU404">
        <v>0.33934828639030457</v>
      </c>
      <c r="AV404">
        <v>-5.1988624036312103E-2</v>
      </c>
      <c r="AW404">
        <v>0.46634608507156372</v>
      </c>
      <c r="AX404">
        <v>0.28807821869850159</v>
      </c>
      <c r="AY404">
        <v>-6.1563897877931595E-2</v>
      </c>
      <c r="AZ404">
        <v>0.43634983897209167</v>
      </c>
      <c r="BA404">
        <v>0.51402574777603149</v>
      </c>
      <c r="BB404">
        <v>-3.6360863596200943E-2</v>
      </c>
      <c r="BC404">
        <v>0.42710232734680176</v>
      </c>
      <c r="BD404">
        <v>0.4487939178943634</v>
      </c>
      <c r="BE404">
        <v>-4.6774286776781082E-2</v>
      </c>
      <c r="BF404">
        <v>0.42540332674980164</v>
      </c>
      <c r="BG404">
        <v>0.40350160002708435</v>
      </c>
      <c r="BH404">
        <v>-5.1893673837184906E-2</v>
      </c>
      <c r="BI404">
        <v>0.42446646094322205</v>
      </c>
      <c r="BJ404">
        <v>0.35937604308128357</v>
      </c>
      <c r="BK404">
        <v>-5.6266549974679947E-2</v>
      </c>
      <c r="BL404">
        <v>4</v>
      </c>
    </row>
    <row r="405" spans="1:64" x14ac:dyDescent="0.3">
      <c r="A405">
        <v>0.48473313450813293</v>
      </c>
      <c r="B405">
        <v>0.68615829944610596</v>
      </c>
      <c r="C405">
        <v>5.2613290790759493E-7</v>
      </c>
      <c r="D405">
        <v>0.53107672929763794</v>
      </c>
      <c r="E405">
        <v>0.63961666822433472</v>
      </c>
      <c r="F405">
        <v>-2.0138861611485481E-2</v>
      </c>
      <c r="G405">
        <v>0.55337619781494141</v>
      </c>
      <c r="H405">
        <v>0.56850790977478027</v>
      </c>
      <c r="I405">
        <v>-2.8898786753416061E-2</v>
      </c>
      <c r="J405">
        <v>0.51295304298400879</v>
      </c>
      <c r="K405">
        <v>0.53226900100708008</v>
      </c>
      <c r="L405">
        <v>-3.7194442003965378E-2</v>
      </c>
      <c r="M405">
        <v>0.47206354141235352</v>
      </c>
      <c r="N405">
        <v>0.53609222173690796</v>
      </c>
      <c r="O405">
        <v>-4.6607576310634613E-2</v>
      </c>
      <c r="P405">
        <v>0.53067070245742798</v>
      </c>
      <c r="Q405">
        <v>0.46611481904983521</v>
      </c>
      <c r="R405">
        <v>-1.4327936805784702E-2</v>
      </c>
      <c r="S405">
        <v>0.54814291000366211</v>
      </c>
      <c r="T405">
        <v>0.38984405994415283</v>
      </c>
      <c r="U405">
        <v>-3.144695982336998E-2</v>
      </c>
      <c r="V405">
        <v>0.56104183197021484</v>
      </c>
      <c r="W405">
        <v>0.34188440442085266</v>
      </c>
      <c r="X405">
        <v>-4.7131098806858063E-2</v>
      </c>
      <c r="Y405">
        <v>0.57233750820159912</v>
      </c>
      <c r="Z405">
        <v>0.29929640889167786</v>
      </c>
      <c r="AA405">
        <v>-5.9209056198596954E-2</v>
      </c>
      <c r="AB405">
        <v>0.49278292059898376</v>
      </c>
      <c r="AC405">
        <v>0.46106034517288208</v>
      </c>
      <c r="AD405">
        <v>-1.9670585170388222E-2</v>
      </c>
      <c r="AE405">
        <v>0.49989637732505798</v>
      </c>
      <c r="AF405">
        <v>0.3713754415512085</v>
      </c>
      <c r="AG405">
        <v>-3.2879341393709183E-2</v>
      </c>
      <c r="AH405">
        <v>0.50680238008499146</v>
      </c>
      <c r="AI405">
        <v>0.31304192543029785</v>
      </c>
      <c r="AJ405">
        <v>-4.7905545681715012E-2</v>
      </c>
      <c r="AK405">
        <v>0.51261353492736816</v>
      </c>
      <c r="AL405">
        <v>0.26095575094223022</v>
      </c>
      <c r="AM405">
        <v>-5.9775937348604202E-2</v>
      </c>
      <c r="AN405">
        <v>0.4606153666973114</v>
      </c>
      <c r="AO405">
        <v>0.47937998175621033</v>
      </c>
      <c r="AP405">
        <v>-2.8245717287063599E-2</v>
      </c>
      <c r="AQ405">
        <v>0.45373189449310303</v>
      </c>
      <c r="AR405">
        <v>0.39545133709907532</v>
      </c>
      <c r="AS405">
        <v>-4.2703785002231598E-2</v>
      </c>
      <c r="AT405">
        <v>0.45527881383895874</v>
      </c>
      <c r="AU405">
        <v>0.33941099047660828</v>
      </c>
      <c r="AV405">
        <v>-5.7545218616724014E-2</v>
      </c>
      <c r="AW405">
        <v>0.45757880806922913</v>
      </c>
      <c r="AX405">
        <v>0.28776365518569946</v>
      </c>
      <c r="AY405">
        <v>-6.8222396075725555E-2</v>
      </c>
      <c r="AZ405">
        <v>0.4298764169216156</v>
      </c>
      <c r="BA405">
        <v>0.51485252380371094</v>
      </c>
      <c r="BB405">
        <v>-3.8987003266811371E-2</v>
      </c>
      <c r="BC405">
        <v>0.4221021831035614</v>
      </c>
      <c r="BD405">
        <v>0.45085442066192627</v>
      </c>
      <c r="BE405">
        <v>-5.1826775074005127E-2</v>
      </c>
      <c r="BF405">
        <v>0.42074614763259888</v>
      </c>
      <c r="BG405">
        <v>0.40560123324394226</v>
      </c>
      <c r="BH405">
        <v>-5.9038564562797546E-2</v>
      </c>
      <c r="BI405">
        <v>0.42020773887634277</v>
      </c>
      <c r="BJ405">
        <v>0.35977214574813843</v>
      </c>
      <c r="BK405">
        <v>-6.4931884407997131E-2</v>
      </c>
      <c r="BL405">
        <v>4</v>
      </c>
    </row>
    <row r="406" spans="1:64" x14ac:dyDescent="0.3">
      <c r="A406">
        <v>0.4857390820980072</v>
      </c>
      <c r="B406">
        <v>0.68928122520446777</v>
      </c>
      <c r="C406">
        <v>5.1338309958737227E-7</v>
      </c>
      <c r="D406">
        <v>0.53111022710800171</v>
      </c>
      <c r="E406">
        <v>0.64167952537536621</v>
      </c>
      <c r="F406">
        <v>-2.1365560591220856E-2</v>
      </c>
      <c r="G406">
        <v>0.55361759662628174</v>
      </c>
      <c r="H406">
        <v>0.57116258144378662</v>
      </c>
      <c r="I406">
        <v>-3.0416412279009819E-2</v>
      </c>
      <c r="J406">
        <v>0.51377177238464355</v>
      </c>
      <c r="K406">
        <v>0.53469139337539673</v>
      </c>
      <c r="L406">
        <v>-3.8674209266901016E-2</v>
      </c>
      <c r="M406">
        <v>0.47268444299697876</v>
      </c>
      <c r="N406">
        <v>0.53466290235519409</v>
      </c>
      <c r="O406">
        <v>-4.7762550413608551E-2</v>
      </c>
      <c r="P406">
        <v>0.52922546863555908</v>
      </c>
      <c r="Q406">
        <v>0.46928924322128296</v>
      </c>
      <c r="R406">
        <v>-1.490009855479002E-2</v>
      </c>
      <c r="S406">
        <v>0.54697072505950928</v>
      </c>
      <c r="T406">
        <v>0.39229589700698853</v>
      </c>
      <c r="U406">
        <v>-3.2454639673233032E-2</v>
      </c>
      <c r="V406">
        <v>0.55901730060577393</v>
      </c>
      <c r="W406">
        <v>0.34303689002990723</v>
      </c>
      <c r="X406">
        <v>-4.8455856740474701E-2</v>
      </c>
      <c r="Y406">
        <v>0.56908977031707764</v>
      </c>
      <c r="Z406">
        <v>0.29854387044906616</v>
      </c>
      <c r="AA406">
        <v>-6.0527976602315903E-2</v>
      </c>
      <c r="AB406">
        <v>0.49105888605117798</v>
      </c>
      <c r="AC406">
        <v>0.46336543560028076</v>
      </c>
      <c r="AD406">
        <v>-1.920287124812603E-2</v>
      </c>
      <c r="AE406">
        <v>0.49768954515457153</v>
      </c>
      <c r="AF406">
        <v>0.37320306897163391</v>
      </c>
      <c r="AG406">
        <v>-3.2591048628091812E-2</v>
      </c>
      <c r="AH406">
        <v>0.50393158197402954</v>
      </c>
      <c r="AI406">
        <v>0.31404036283493042</v>
      </c>
      <c r="AJ406">
        <v>-4.7303292900323868E-2</v>
      </c>
      <c r="AK406">
        <v>0.50881278514862061</v>
      </c>
      <c r="AL406">
        <v>0.26175293326377869</v>
      </c>
      <c r="AM406">
        <v>-5.8751516044139862E-2</v>
      </c>
      <c r="AN406">
        <v>0.45891532301902771</v>
      </c>
      <c r="AO406">
        <v>0.48128312826156616</v>
      </c>
      <c r="AP406">
        <v>-2.6866989210247993E-2</v>
      </c>
      <c r="AQ406">
        <v>0.45252415537834167</v>
      </c>
      <c r="AR406">
        <v>0.39896470308303833</v>
      </c>
      <c r="AS406">
        <v>-4.1382737457752228E-2</v>
      </c>
      <c r="AT406">
        <v>0.4542568027973175</v>
      </c>
      <c r="AU406">
        <v>0.34287422895431519</v>
      </c>
      <c r="AV406">
        <v>-5.541093647480011E-2</v>
      </c>
      <c r="AW406">
        <v>0.45624208450317383</v>
      </c>
      <c r="AX406">
        <v>0.29200887680053711</v>
      </c>
      <c r="AY406">
        <v>-6.5265916287899017E-2</v>
      </c>
      <c r="AZ406">
        <v>0.42874071002006531</v>
      </c>
      <c r="BA406">
        <v>0.51617509126663208</v>
      </c>
      <c r="BB406">
        <v>-3.6862671375274658E-2</v>
      </c>
      <c r="BC406">
        <v>0.4223787784576416</v>
      </c>
      <c r="BD406">
        <v>0.45234766602516174</v>
      </c>
      <c r="BE406">
        <v>-4.976247251033783E-2</v>
      </c>
      <c r="BF406">
        <v>0.42096522450447083</v>
      </c>
      <c r="BG406">
        <v>0.40682339668273926</v>
      </c>
      <c r="BH406">
        <v>-5.6480217725038528E-2</v>
      </c>
      <c r="BI406">
        <v>0.4201347827911377</v>
      </c>
      <c r="BJ406">
        <v>0.36161848902702332</v>
      </c>
      <c r="BK406">
        <v>-6.1696015298366547E-2</v>
      </c>
      <c r="BL406">
        <v>4</v>
      </c>
    </row>
    <row r="407" spans="1:64" x14ac:dyDescent="0.3">
      <c r="A407">
        <v>0.4863419234752655</v>
      </c>
      <c r="B407">
        <v>0.690590500831604</v>
      </c>
      <c r="C407">
        <v>5.053287850387278E-7</v>
      </c>
      <c r="D407">
        <v>0.53119218349456787</v>
      </c>
      <c r="E407">
        <v>0.64205271005630493</v>
      </c>
      <c r="F407">
        <v>-2.0823497325181961E-2</v>
      </c>
      <c r="G407">
        <v>0.55391097068786621</v>
      </c>
      <c r="H407">
        <v>0.57177770137786865</v>
      </c>
      <c r="I407">
        <v>-2.9855532571673393E-2</v>
      </c>
      <c r="J407">
        <v>0.51525497436523438</v>
      </c>
      <c r="K407">
        <v>0.53616487979888916</v>
      </c>
      <c r="L407">
        <v>-3.8229413330554962E-2</v>
      </c>
      <c r="M407">
        <v>0.47458833456039429</v>
      </c>
      <c r="N407">
        <v>0.53660774230957031</v>
      </c>
      <c r="O407">
        <v>-4.7569692134857178E-2</v>
      </c>
      <c r="P407">
        <v>0.52976733446121216</v>
      </c>
      <c r="Q407">
        <v>0.47059264779090881</v>
      </c>
      <c r="R407">
        <v>-1.4509600587189198E-2</v>
      </c>
      <c r="S407">
        <v>0.54699617624282837</v>
      </c>
      <c r="T407">
        <v>0.39368486404418945</v>
      </c>
      <c r="U407">
        <v>-3.2267317175865173E-2</v>
      </c>
      <c r="V407">
        <v>0.55849123001098633</v>
      </c>
      <c r="W407">
        <v>0.34420546889305115</v>
      </c>
      <c r="X407">
        <v>-4.8483692109584808E-2</v>
      </c>
      <c r="Y407">
        <v>0.56808763742446899</v>
      </c>
      <c r="Z407">
        <v>0.29929918050765991</v>
      </c>
      <c r="AA407">
        <v>-6.0688450932502747E-2</v>
      </c>
      <c r="AB407">
        <v>0.49168664216995239</v>
      </c>
      <c r="AC407">
        <v>0.46515023708343506</v>
      </c>
      <c r="AD407">
        <v>-1.9211776554584503E-2</v>
      </c>
      <c r="AE407">
        <v>0.49854236841201782</v>
      </c>
      <c r="AF407">
        <v>0.3748176097869873</v>
      </c>
      <c r="AG407">
        <v>-3.279503807425499E-2</v>
      </c>
      <c r="AH407">
        <v>0.50455385446548462</v>
      </c>
      <c r="AI407">
        <v>0.31584864854812622</v>
      </c>
      <c r="AJ407">
        <v>-4.7586478292942047E-2</v>
      </c>
      <c r="AK407">
        <v>0.50913554430007935</v>
      </c>
      <c r="AL407">
        <v>0.26354163885116577</v>
      </c>
      <c r="AM407">
        <v>-5.9000391513109207E-2</v>
      </c>
      <c r="AN407">
        <v>0.459514319896698</v>
      </c>
      <c r="AO407">
        <v>0.48339423537254333</v>
      </c>
      <c r="AP407">
        <v>-2.7234526351094246E-2</v>
      </c>
      <c r="AQ407">
        <v>0.45313668251037598</v>
      </c>
      <c r="AR407">
        <v>0.40050613880157471</v>
      </c>
      <c r="AS407">
        <v>-4.1911616921424866E-2</v>
      </c>
      <c r="AT407">
        <v>0.4542546272277832</v>
      </c>
      <c r="AU407">
        <v>0.34440845251083374</v>
      </c>
      <c r="AV407">
        <v>-5.5856749415397644E-2</v>
      </c>
      <c r="AW407">
        <v>0.4558599591255188</v>
      </c>
      <c r="AX407">
        <v>0.29327762126922607</v>
      </c>
      <c r="AY407">
        <v>-6.5630167722702026E-2</v>
      </c>
      <c r="AZ407">
        <v>0.42932233214378357</v>
      </c>
      <c r="BA407">
        <v>0.51864993572235107</v>
      </c>
      <c r="BB407">
        <v>-3.753899410367012E-2</v>
      </c>
      <c r="BC407">
        <v>0.42247816920280457</v>
      </c>
      <c r="BD407">
        <v>0.45513787865638733</v>
      </c>
      <c r="BE407">
        <v>-5.0595365464687347E-2</v>
      </c>
      <c r="BF407">
        <v>0.42079639434814453</v>
      </c>
      <c r="BG407">
        <v>0.40989646315574646</v>
      </c>
      <c r="BH407">
        <v>-5.7177048176527023E-2</v>
      </c>
      <c r="BI407">
        <v>0.42004179954528809</v>
      </c>
      <c r="BJ407">
        <v>0.36461353302001953</v>
      </c>
      <c r="BK407">
        <v>-6.2255788594484329E-2</v>
      </c>
      <c r="BL407">
        <v>4</v>
      </c>
    </row>
    <row r="408" spans="1:64" x14ac:dyDescent="0.3">
      <c r="A408">
        <v>0.48937329649925232</v>
      </c>
      <c r="B408">
        <v>0.69503617286682129</v>
      </c>
      <c r="C408">
        <v>4.7986407025746303E-7</v>
      </c>
      <c r="D408">
        <v>0.53537708520889282</v>
      </c>
      <c r="E408">
        <v>0.64839631319046021</v>
      </c>
      <c r="F408">
        <v>-1.9977767020463943E-2</v>
      </c>
      <c r="G408">
        <v>0.55873966217041016</v>
      </c>
      <c r="H408">
        <v>0.5791165828704834</v>
      </c>
      <c r="I408">
        <v>-2.8107151389122009E-2</v>
      </c>
      <c r="J408">
        <v>0.51937532424926758</v>
      </c>
      <c r="K408">
        <v>0.54216712713241577</v>
      </c>
      <c r="L408">
        <v>-3.5454969853162766E-2</v>
      </c>
      <c r="M408">
        <v>0.47965076565742493</v>
      </c>
      <c r="N408">
        <v>0.54535311460494995</v>
      </c>
      <c r="O408">
        <v>-4.3426275253295898E-2</v>
      </c>
      <c r="P408">
        <v>0.53568124771118164</v>
      </c>
      <c r="Q408">
        <v>0.47741687297821045</v>
      </c>
      <c r="R408">
        <v>-1.2021105736494064E-2</v>
      </c>
      <c r="S408">
        <v>0.55408191680908203</v>
      </c>
      <c r="T408">
        <v>0.39891165494918823</v>
      </c>
      <c r="U408">
        <v>-2.8634680435061455E-2</v>
      </c>
      <c r="V408">
        <v>0.56848269701004028</v>
      </c>
      <c r="W408">
        <v>0.35221868753433228</v>
      </c>
      <c r="X408">
        <v>-4.4361460953950882E-2</v>
      </c>
      <c r="Y408">
        <v>0.58113598823547363</v>
      </c>
      <c r="Z408">
        <v>0.31238120794296265</v>
      </c>
      <c r="AA408">
        <v>-5.5540073662996292E-2</v>
      </c>
      <c r="AB408">
        <v>0.49838820099830627</v>
      </c>
      <c r="AC408">
        <v>0.4715459942817688</v>
      </c>
      <c r="AD408">
        <v>-1.5731478109955788E-2</v>
      </c>
      <c r="AE408">
        <v>0.50655597448348999</v>
      </c>
      <c r="AF408">
        <v>0.38120850920677185</v>
      </c>
      <c r="AG408">
        <v>-2.7337793260812759E-2</v>
      </c>
      <c r="AH408">
        <v>0.51519209146499634</v>
      </c>
      <c r="AI408">
        <v>0.32360652089118958</v>
      </c>
      <c r="AJ408">
        <v>-4.1022934019565582E-2</v>
      </c>
      <c r="AK408">
        <v>0.52233403921127319</v>
      </c>
      <c r="AL408">
        <v>0.27478769421577454</v>
      </c>
      <c r="AM408">
        <v>-5.1242955029010773E-2</v>
      </c>
      <c r="AN408">
        <v>0.46723511815071106</v>
      </c>
      <c r="AO408">
        <v>0.48818716406822205</v>
      </c>
      <c r="AP408">
        <v>-2.2625718265771866E-2</v>
      </c>
      <c r="AQ408">
        <v>0.46252033114433289</v>
      </c>
      <c r="AR408">
        <v>0.40494838356971741</v>
      </c>
      <c r="AS408">
        <v>-3.4875407814979553E-2</v>
      </c>
      <c r="AT408">
        <v>0.46582508087158203</v>
      </c>
      <c r="AU408">
        <v>0.34717839956283569</v>
      </c>
      <c r="AV408">
        <v>-4.7149829566478729E-2</v>
      </c>
      <c r="AW408">
        <v>0.46956902742385864</v>
      </c>
      <c r="AX408">
        <v>0.29746484756469727</v>
      </c>
      <c r="AY408">
        <v>-5.5562395602464676E-2</v>
      </c>
      <c r="AZ408">
        <v>0.43728923797607422</v>
      </c>
      <c r="BA408">
        <v>0.52139979600906372</v>
      </c>
      <c r="BB408">
        <v>-3.181101381778717E-2</v>
      </c>
      <c r="BC408">
        <v>0.42931771278381348</v>
      </c>
      <c r="BD408">
        <v>0.45885533094406128</v>
      </c>
      <c r="BE408">
        <v>-4.2569112032651901E-2</v>
      </c>
      <c r="BF408">
        <v>0.42793098092079163</v>
      </c>
      <c r="BG408">
        <v>0.41337481141090393</v>
      </c>
      <c r="BH408">
        <v>-4.7135628759860992E-2</v>
      </c>
      <c r="BI408">
        <v>0.42748960852622986</v>
      </c>
      <c r="BJ408">
        <v>0.37090390920639038</v>
      </c>
      <c r="BK408">
        <v>-5.0354011356830597E-2</v>
      </c>
      <c r="BL408">
        <v>4</v>
      </c>
    </row>
    <row r="409" spans="1:64" x14ac:dyDescent="0.3">
      <c r="A409">
        <v>0.48363152146339417</v>
      </c>
      <c r="B409">
        <v>0.70334041118621826</v>
      </c>
      <c r="C409">
        <v>5.1653154287123471E-7</v>
      </c>
      <c r="D409">
        <v>0.5323755145072937</v>
      </c>
      <c r="E409">
        <v>0.65794467926025391</v>
      </c>
      <c r="F409">
        <v>-2.0612798631191254E-2</v>
      </c>
      <c r="G409">
        <v>0.55735522508621216</v>
      </c>
      <c r="H409">
        <v>0.58894103765487671</v>
      </c>
      <c r="I409">
        <v>-2.9195189476013184E-2</v>
      </c>
      <c r="J409">
        <v>0.51876455545425415</v>
      </c>
      <c r="K409">
        <v>0.55218958854675293</v>
      </c>
      <c r="L409">
        <v>-3.6909960210323334E-2</v>
      </c>
      <c r="M409">
        <v>0.47822451591491699</v>
      </c>
      <c r="N409">
        <v>0.55676823854446411</v>
      </c>
      <c r="O409">
        <v>-4.5418471097946167E-2</v>
      </c>
      <c r="P409">
        <v>0.53770875930786133</v>
      </c>
      <c r="Q409">
        <v>0.48723801970481873</v>
      </c>
      <c r="R409">
        <v>-1.2172398157417774E-2</v>
      </c>
      <c r="S409">
        <v>0.55822861194610596</v>
      </c>
      <c r="T409">
        <v>0.41084936261177063</v>
      </c>
      <c r="U409">
        <v>-2.8606081381440163E-2</v>
      </c>
      <c r="V409">
        <v>0.57409971952438354</v>
      </c>
      <c r="W409">
        <v>0.36583620309829712</v>
      </c>
      <c r="X409">
        <v>-4.4384762644767761E-2</v>
      </c>
      <c r="Y409">
        <v>0.58797603845596313</v>
      </c>
      <c r="Z409">
        <v>0.3256659209728241</v>
      </c>
      <c r="AA409">
        <v>-5.5882904678583145E-2</v>
      </c>
      <c r="AB409">
        <v>0.50181490182876587</v>
      </c>
      <c r="AC409">
        <v>0.48069226741790771</v>
      </c>
      <c r="AD409">
        <v>-1.6102852299809456E-2</v>
      </c>
      <c r="AE409">
        <v>0.51686656475067139</v>
      </c>
      <c r="AF409">
        <v>0.39205706119537354</v>
      </c>
      <c r="AG409">
        <v>-2.7524180710315704E-2</v>
      </c>
      <c r="AH409">
        <v>0.52773314714431763</v>
      </c>
      <c r="AI409">
        <v>0.3345450758934021</v>
      </c>
      <c r="AJ409">
        <v>-4.1769415140151978E-2</v>
      </c>
      <c r="AK409">
        <v>0.53639590740203857</v>
      </c>
      <c r="AL409">
        <v>0.28283429145812988</v>
      </c>
      <c r="AM409">
        <v>-5.2851174026727676E-2</v>
      </c>
      <c r="AN409">
        <v>0.46979051828384399</v>
      </c>
      <c r="AO409">
        <v>0.49656710028648376</v>
      </c>
      <c r="AP409">
        <v>-2.3356318473815918E-2</v>
      </c>
      <c r="AQ409">
        <v>0.47251230478286743</v>
      </c>
      <c r="AR409">
        <v>0.41377037763595581</v>
      </c>
      <c r="AS409">
        <v>-3.5925868898630142E-2</v>
      </c>
      <c r="AT409">
        <v>0.47845068573951721</v>
      </c>
      <c r="AU409">
        <v>0.35624614357948303</v>
      </c>
      <c r="AV409">
        <v>-4.9193795770406723E-2</v>
      </c>
      <c r="AW409">
        <v>0.48383057117462158</v>
      </c>
      <c r="AX409">
        <v>0.30556169152259827</v>
      </c>
      <c r="AY409">
        <v>-5.8553140610456467E-2</v>
      </c>
      <c r="AZ409">
        <v>0.43696069717407227</v>
      </c>
      <c r="BA409">
        <v>0.52870053052902222</v>
      </c>
      <c r="BB409">
        <v>-3.2841823995113373E-2</v>
      </c>
      <c r="BC409">
        <v>0.43559759855270386</v>
      </c>
      <c r="BD409">
        <v>0.46574932336807251</v>
      </c>
      <c r="BE409">
        <v>-4.3449915945529938E-2</v>
      </c>
      <c r="BF409">
        <v>0.43828332424163818</v>
      </c>
      <c r="BG409">
        <v>0.42108544707298279</v>
      </c>
      <c r="BH409">
        <v>-4.8156470060348511E-2</v>
      </c>
      <c r="BI409">
        <v>0.44122421741485596</v>
      </c>
      <c r="BJ409">
        <v>0.37861275672912598</v>
      </c>
      <c r="BK409">
        <v>-5.1921181380748749E-2</v>
      </c>
      <c r="BL409">
        <v>4</v>
      </c>
    </row>
    <row r="410" spans="1:64" x14ac:dyDescent="0.3">
      <c r="A410">
        <v>0.46732640266418457</v>
      </c>
      <c r="B410">
        <v>0.69811129570007324</v>
      </c>
      <c r="C410">
        <v>5.0782449534381158E-7</v>
      </c>
      <c r="D410">
        <v>0.51581043004989624</v>
      </c>
      <c r="E410">
        <v>0.65825855731964111</v>
      </c>
      <c r="F410">
        <v>-2.5960503146052361E-2</v>
      </c>
      <c r="G410">
        <v>0.5414125919342041</v>
      </c>
      <c r="H410">
        <v>0.5913349986076355</v>
      </c>
      <c r="I410">
        <v>-3.5907845944166183E-2</v>
      </c>
      <c r="J410">
        <v>0.50776767730712891</v>
      </c>
      <c r="K410">
        <v>0.54791396856307983</v>
      </c>
      <c r="L410">
        <v>-4.4086918234825134E-2</v>
      </c>
      <c r="M410">
        <v>0.47050219774246216</v>
      </c>
      <c r="N410">
        <v>0.54200160503387451</v>
      </c>
      <c r="O410">
        <v>-5.2810955792665482E-2</v>
      </c>
      <c r="P410">
        <v>0.51790410280227661</v>
      </c>
      <c r="Q410">
        <v>0.48042374849319458</v>
      </c>
      <c r="R410">
        <v>-1.6278142109513283E-2</v>
      </c>
      <c r="S410">
        <v>0.53321313858032227</v>
      </c>
      <c r="T410">
        <v>0.40591567754745483</v>
      </c>
      <c r="U410">
        <v>-3.3367536962032318E-2</v>
      </c>
      <c r="V410">
        <v>0.54160875082015991</v>
      </c>
      <c r="W410">
        <v>0.35799130797386169</v>
      </c>
      <c r="X410">
        <v>-4.9773439764976501E-2</v>
      </c>
      <c r="Y410">
        <v>0.54917317628860474</v>
      </c>
      <c r="Z410">
        <v>0.3152865469455719</v>
      </c>
      <c r="AA410">
        <v>-6.1903253197669983E-2</v>
      </c>
      <c r="AB410">
        <v>0.48116487264633179</v>
      </c>
      <c r="AC410">
        <v>0.47382879257202148</v>
      </c>
      <c r="AD410">
        <v>-1.7150992527604103E-2</v>
      </c>
      <c r="AE410">
        <v>0.48829132318496704</v>
      </c>
      <c r="AF410">
        <v>0.38764035701751709</v>
      </c>
      <c r="AG410">
        <v>-2.9795372858643532E-2</v>
      </c>
      <c r="AH410">
        <v>0.49310985207557678</v>
      </c>
      <c r="AI410">
        <v>0.32988584041595459</v>
      </c>
      <c r="AJ410">
        <v>-4.4210594147443771E-2</v>
      </c>
      <c r="AK410">
        <v>0.49826729297637939</v>
      </c>
      <c r="AL410">
        <v>0.28073808550834656</v>
      </c>
      <c r="AM410">
        <v>-5.5312279611825943E-2</v>
      </c>
      <c r="AN410">
        <v>0.44942384958267212</v>
      </c>
      <c r="AO410">
        <v>0.48975610733032227</v>
      </c>
      <c r="AP410">
        <v>-2.1638209000229836E-2</v>
      </c>
      <c r="AQ410">
        <v>0.44873911142349243</v>
      </c>
      <c r="AR410">
        <v>0.40812325477600098</v>
      </c>
      <c r="AS410">
        <v>-3.5294722765684128E-2</v>
      </c>
      <c r="AT410">
        <v>0.45167660713195801</v>
      </c>
      <c r="AU410">
        <v>0.35912710428237915</v>
      </c>
      <c r="AV410">
        <v>-4.7665227204561234E-2</v>
      </c>
      <c r="AW410">
        <v>0.455757737159729</v>
      </c>
      <c r="AX410">
        <v>0.31719678640365601</v>
      </c>
      <c r="AY410">
        <v>-5.6313987821340561E-2</v>
      </c>
      <c r="AZ410">
        <v>0.41917598247528076</v>
      </c>
      <c r="BA410">
        <v>0.52392423152923584</v>
      </c>
      <c r="BB410">
        <v>-2.89764404296875E-2</v>
      </c>
      <c r="BC410">
        <v>0.41504287719726563</v>
      </c>
      <c r="BD410">
        <v>0.46451407670974731</v>
      </c>
      <c r="BE410">
        <v>-4.1134275496006012E-2</v>
      </c>
      <c r="BF410">
        <v>0.41625663638114929</v>
      </c>
      <c r="BG410">
        <v>0.42653939127922058</v>
      </c>
      <c r="BH410">
        <v>-4.6372905373573303E-2</v>
      </c>
      <c r="BI410">
        <v>0.41811329126358032</v>
      </c>
      <c r="BJ410">
        <v>0.39149677753448486</v>
      </c>
      <c r="BK410">
        <v>-5.0141651183366776E-2</v>
      </c>
      <c r="BL410">
        <v>4</v>
      </c>
    </row>
    <row r="411" spans="1:64" x14ac:dyDescent="0.3">
      <c r="A411">
        <v>0.44523334503173828</v>
      </c>
      <c r="B411">
        <v>0.70481348037719727</v>
      </c>
      <c r="C411">
        <v>4.8648774964021868E-7</v>
      </c>
      <c r="D411">
        <v>0.49125093221664429</v>
      </c>
      <c r="E411">
        <v>0.66208827495574951</v>
      </c>
      <c r="F411">
        <v>-2.6629002764821053E-2</v>
      </c>
      <c r="G411">
        <v>0.51637345552444458</v>
      </c>
      <c r="H411">
        <v>0.59343314170837402</v>
      </c>
      <c r="I411">
        <v>-3.6407701671123505E-2</v>
      </c>
      <c r="J411">
        <v>0.48199343681335449</v>
      </c>
      <c r="K411">
        <v>0.54968810081481934</v>
      </c>
      <c r="L411">
        <v>-4.3923754245042801E-2</v>
      </c>
      <c r="M411">
        <v>0.44294703006744385</v>
      </c>
      <c r="N411">
        <v>0.54798847436904907</v>
      </c>
      <c r="O411">
        <v>-5.1945570856332779E-2</v>
      </c>
      <c r="P411">
        <v>0.49257257580757141</v>
      </c>
      <c r="Q411">
        <v>0.48188740015029907</v>
      </c>
      <c r="R411">
        <v>-1.6722043976187706E-2</v>
      </c>
      <c r="S411">
        <v>0.5034826397895813</v>
      </c>
      <c r="T411">
        <v>0.40527036786079407</v>
      </c>
      <c r="U411">
        <v>-3.2775375992059708E-2</v>
      </c>
      <c r="V411">
        <v>0.51065760850906372</v>
      </c>
      <c r="W411">
        <v>0.35750779509544373</v>
      </c>
      <c r="X411">
        <v>-4.8911880701780319E-2</v>
      </c>
      <c r="Y411">
        <v>0.51737427711486816</v>
      </c>
      <c r="Z411">
        <v>0.31801733374595642</v>
      </c>
      <c r="AA411">
        <v>-6.0742244124412537E-2</v>
      </c>
      <c r="AB411">
        <v>0.45460546016693115</v>
      </c>
      <c r="AC411">
        <v>0.47491699457168579</v>
      </c>
      <c r="AD411">
        <v>-1.6738355159759521E-2</v>
      </c>
      <c r="AE411">
        <v>0.45713615417480469</v>
      </c>
      <c r="AF411">
        <v>0.38862317800521851</v>
      </c>
      <c r="AG411">
        <v>-2.8315946459770203E-2</v>
      </c>
      <c r="AH411">
        <v>0.45955139398574829</v>
      </c>
      <c r="AI411">
        <v>0.33223319053649902</v>
      </c>
      <c r="AJ411">
        <v>-4.3220516294240952E-2</v>
      </c>
      <c r="AK411">
        <v>0.46237924695014954</v>
      </c>
      <c r="AL411">
        <v>0.28765383362770081</v>
      </c>
      <c r="AM411">
        <v>-5.447816476225853E-2</v>
      </c>
      <c r="AN411">
        <v>0.42157548666000366</v>
      </c>
      <c r="AO411">
        <v>0.49135276675224304</v>
      </c>
      <c r="AP411">
        <v>-2.0202439278364182E-2</v>
      </c>
      <c r="AQ411">
        <v>0.41286516189575195</v>
      </c>
      <c r="AR411">
        <v>0.41223502159118652</v>
      </c>
      <c r="AS411">
        <v>-3.2199304550886154E-2</v>
      </c>
      <c r="AT411">
        <v>0.41088461875915527</v>
      </c>
      <c r="AU411">
        <v>0.36133038997650146</v>
      </c>
      <c r="AV411">
        <v>-4.553334042429924E-2</v>
      </c>
      <c r="AW411">
        <v>0.41154173016548157</v>
      </c>
      <c r="AX411">
        <v>0.31985342502593994</v>
      </c>
      <c r="AY411">
        <v>-5.5238906294107437E-2</v>
      </c>
      <c r="AZ411">
        <v>0.38904178142547607</v>
      </c>
      <c r="BA411">
        <v>0.52614516019821167</v>
      </c>
      <c r="BB411">
        <v>-2.6484157890081406E-2</v>
      </c>
      <c r="BC411">
        <v>0.38006502389907837</v>
      </c>
      <c r="BD411">
        <v>0.46901145577430725</v>
      </c>
      <c r="BE411">
        <v>-3.7491299211978912E-2</v>
      </c>
      <c r="BF411">
        <v>0.3775067925453186</v>
      </c>
      <c r="BG411">
        <v>0.43203753232955933</v>
      </c>
      <c r="BH411">
        <v>-4.2795643210411072E-2</v>
      </c>
      <c r="BI411">
        <v>0.37656363844871521</v>
      </c>
      <c r="BJ411">
        <v>0.39930182695388794</v>
      </c>
      <c r="BK411">
        <v>-4.6641234308481216E-2</v>
      </c>
      <c r="BL411">
        <v>4</v>
      </c>
    </row>
    <row r="412" spans="1:64" x14ac:dyDescent="0.3">
      <c r="A412">
        <v>0.43167319893836975</v>
      </c>
      <c r="B412">
        <v>0.7174065113067627</v>
      </c>
      <c r="C412">
        <v>4.5437406015480519E-7</v>
      </c>
      <c r="D412">
        <v>0.47539648413658142</v>
      </c>
      <c r="E412">
        <v>0.66274094581604004</v>
      </c>
      <c r="F412">
        <v>-1.8337279558181763E-2</v>
      </c>
      <c r="G412">
        <v>0.49145174026489258</v>
      </c>
      <c r="H412">
        <v>0.59003657102584839</v>
      </c>
      <c r="I412">
        <v>-2.5702439248561859E-2</v>
      </c>
      <c r="J412">
        <v>0.44775688648223877</v>
      </c>
      <c r="K412">
        <v>0.55763030052185059</v>
      </c>
      <c r="L412">
        <v>-3.2746419310569763E-2</v>
      </c>
      <c r="M412">
        <v>0.40625432133674622</v>
      </c>
      <c r="N412">
        <v>0.56566017866134644</v>
      </c>
      <c r="O412">
        <v>-4.079635813832283E-2</v>
      </c>
      <c r="P412">
        <v>0.46809709072113037</v>
      </c>
      <c r="Q412">
        <v>0.49471041560173035</v>
      </c>
      <c r="R412">
        <v>-1.140154991298914E-2</v>
      </c>
      <c r="S412">
        <v>0.47865456342697144</v>
      </c>
      <c r="T412">
        <v>0.41492751240730286</v>
      </c>
      <c r="U412">
        <v>-2.5434335693717003E-2</v>
      </c>
      <c r="V412">
        <v>0.48456782102584839</v>
      </c>
      <c r="W412">
        <v>0.36626571416854858</v>
      </c>
      <c r="X412">
        <v>-3.8775652647018433E-2</v>
      </c>
      <c r="Y412">
        <v>0.48855000734329224</v>
      </c>
      <c r="Z412">
        <v>0.32323434948921204</v>
      </c>
      <c r="AA412">
        <v>-4.9393732100725174E-2</v>
      </c>
      <c r="AB412">
        <v>0.42996358871459961</v>
      </c>
      <c r="AC412">
        <v>0.49241036176681519</v>
      </c>
      <c r="AD412">
        <v>-1.6397764906287193E-2</v>
      </c>
      <c r="AE412">
        <v>0.43063890933990479</v>
      </c>
      <c r="AF412">
        <v>0.40233078598976135</v>
      </c>
      <c r="AG412">
        <v>-2.67141442745924E-2</v>
      </c>
      <c r="AH412">
        <v>0.43027392029762268</v>
      </c>
      <c r="AI412">
        <v>0.34326699376106262</v>
      </c>
      <c r="AJ412">
        <v>-3.9769746363162994E-2</v>
      </c>
      <c r="AK412">
        <v>0.42877015471458435</v>
      </c>
      <c r="AL412">
        <v>0.29219508171081543</v>
      </c>
      <c r="AM412">
        <v>-5.0579685717821121E-2</v>
      </c>
      <c r="AN412">
        <v>0.39786073565483093</v>
      </c>
      <c r="AO412">
        <v>0.5127251148223877</v>
      </c>
      <c r="AP412">
        <v>-2.442658506333828E-2</v>
      </c>
      <c r="AQ412">
        <v>0.38652575016021729</v>
      </c>
      <c r="AR412">
        <v>0.4302850067615509</v>
      </c>
      <c r="AS412">
        <v>-3.6419298499822617E-2</v>
      </c>
      <c r="AT412">
        <v>0.38360238075256348</v>
      </c>
      <c r="AU412">
        <v>0.3758331835269928</v>
      </c>
      <c r="AV412">
        <v>-4.9913261085748672E-2</v>
      </c>
      <c r="AW412">
        <v>0.38112634420394897</v>
      </c>
      <c r="AX412">
        <v>0.32728070020675659</v>
      </c>
      <c r="AY412">
        <v>-5.99786676466465E-2</v>
      </c>
      <c r="AZ412">
        <v>0.36740368604660034</v>
      </c>
      <c r="BA412">
        <v>0.54983383417129517</v>
      </c>
      <c r="BB412">
        <v>-3.450402244925499E-2</v>
      </c>
      <c r="BC412">
        <v>0.35689520835876465</v>
      </c>
      <c r="BD412">
        <v>0.48724955320358276</v>
      </c>
      <c r="BE412">
        <v>-4.6069763600826263E-2</v>
      </c>
      <c r="BF412">
        <v>0.35320061445236206</v>
      </c>
      <c r="BG412">
        <v>0.44416874647140503</v>
      </c>
      <c r="BH412">
        <v>-5.2580546587705612E-2</v>
      </c>
      <c r="BI412">
        <v>0.34948870539665222</v>
      </c>
      <c r="BJ412">
        <v>0.40291264653205872</v>
      </c>
      <c r="BK412">
        <v>-5.791352316737175E-2</v>
      </c>
      <c r="BL412">
        <v>4</v>
      </c>
    </row>
    <row r="413" spans="1:64" x14ac:dyDescent="0.3">
      <c r="A413">
        <v>0.43509280681610107</v>
      </c>
      <c r="B413">
        <v>0.71970981359481812</v>
      </c>
      <c r="C413">
        <v>4.7314807716247742E-7</v>
      </c>
      <c r="D413">
        <v>0.47870168089866638</v>
      </c>
      <c r="E413">
        <v>0.66524231433868408</v>
      </c>
      <c r="F413">
        <v>-2.0408177748322487E-2</v>
      </c>
      <c r="G413">
        <v>0.49752134084701538</v>
      </c>
      <c r="H413">
        <v>0.59527790546417236</v>
      </c>
      <c r="I413">
        <v>-2.8931343927979469E-2</v>
      </c>
      <c r="J413">
        <v>0.4556831419467926</v>
      </c>
      <c r="K413">
        <v>0.56392753124237061</v>
      </c>
      <c r="L413">
        <v>-3.6877695471048355E-2</v>
      </c>
      <c r="M413">
        <v>0.41470286250114441</v>
      </c>
      <c r="N413">
        <v>0.56548380851745605</v>
      </c>
      <c r="O413">
        <v>-4.5753903687000275E-2</v>
      </c>
      <c r="P413">
        <v>0.4709174633026123</v>
      </c>
      <c r="Q413">
        <v>0.49607753753662109</v>
      </c>
      <c r="R413">
        <v>-1.2312107719480991E-2</v>
      </c>
      <c r="S413">
        <v>0.47861549258232117</v>
      </c>
      <c r="T413">
        <v>0.41703248023986816</v>
      </c>
      <c r="U413">
        <v>-2.8788868337869644E-2</v>
      </c>
      <c r="V413">
        <v>0.48328807950019836</v>
      </c>
      <c r="W413">
        <v>0.36828017234802246</v>
      </c>
      <c r="X413">
        <v>-4.4246625155210495E-2</v>
      </c>
      <c r="Y413">
        <v>0.48632079362869263</v>
      </c>
      <c r="Z413">
        <v>0.32368224859237671</v>
      </c>
      <c r="AA413">
        <v>-5.6014709174633026E-2</v>
      </c>
      <c r="AB413">
        <v>0.43089625239372253</v>
      </c>
      <c r="AC413">
        <v>0.49558031558990479</v>
      </c>
      <c r="AD413">
        <v>-1.6890650615096092E-2</v>
      </c>
      <c r="AE413">
        <v>0.430419921875</v>
      </c>
      <c r="AF413">
        <v>0.40491771697998047</v>
      </c>
      <c r="AG413">
        <v>-2.9323626309633255E-2</v>
      </c>
      <c r="AH413">
        <v>0.43014541268348694</v>
      </c>
      <c r="AI413">
        <v>0.34690627455711365</v>
      </c>
      <c r="AJ413">
        <v>-4.3825775384902954E-2</v>
      </c>
      <c r="AK413">
        <v>0.42888212203979492</v>
      </c>
      <c r="AL413">
        <v>0.29558348655700684</v>
      </c>
      <c r="AM413">
        <v>-5.5089015513658524E-2</v>
      </c>
      <c r="AN413">
        <v>0.39784699678421021</v>
      </c>
      <c r="AO413">
        <v>0.51712632179260254</v>
      </c>
      <c r="AP413">
        <v>-2.4803051725029945E-2</v>
      </c>
      <c r="AQ413">
        <v>0.38722983002662659</v>
      </c>
      <c r="AR413">
        <v>0.43470820784568787</v>
      </c>
      <c r="AS413">
        <v>-3.8496494293212891E-2</v>
      </c>
      <c r="AT413">
        <v>0.38415566086769104</v>
      </c>
      <c r="AU413">
        <v>0.37919163703918457</v>
      </c>
      <c r="AV413">
        <v>-5.1913946866989136E-2</v>
      </c>
      <c r="AW413">
        <v>0.38140705227851868</v>
      </c>
      <c r="AX413">
        <v>0.32960653305053711</v>
      </c>
      <c r="AY413">
        <v>-6.1326690018177032E-2</v>
      </c>
      <c r="AZ413">
        <v>0.36677691340446472</v>
      </c>
      <c r="BA413">
        <v>0.55571293830871582</v>
      </c>
      <c r="BB413">
        <v>-3.498394787311554E-2</v>
      </c>
      <c r="BC413">
        <v>0.35809949040412903</v>
      </c>
      <c r="BD413">
        <v>0.49327009916305542</v>
      </c>
      <c r="BE413">
        <v>-4.7105908393859863E-2</v>
      </c>
      <c r="BF413">
        <v>0.35474240779876709</v>
      </c>
      <c r="BG413">
        <v>0.44943463802337646</v>
      </c>
      <c r="BH413">
        <v>-5.2818983793258667E-2</v>
      </c>
      <c r="BI413">
        <v>0.35154443979263306</v>
      </c>
      <c r="BJ413">
        <v>0.40642499923706055</v>
      </c>
      <c r="BK413">
        <v>-5.7170607149600983E-2</v>
      </c>
      <c r="BL413">
        <v>4</v>
      </c>
    </row>
    <row r="414" spans="1:64" x14ac:dyDescent="0.3">
      <c r="A414">
        <v>0.43502810597419739</v>
      </c>
      <c r="B414">
        <v>0.69567906856536865</v>
      </c>
      <c r="C414">
        <v>4.9588510364628746E-7</v>
      </c>
      <c r="D414">
        <v>0.47704631090164185</v>
      </c>
      <c r="E414">
        <v>0.64739561080932617</v>
      </c>
      <c r="F414">
        <v>-2.6653198525309563E-2</v>
      </c>
      <c r="G414">
        <v>0.49899753928184509</v>
      </c>
      <c r="H414">
        <v>0.58584535121917725</v>
      </c>
      <c r="I414">
        <v>-3.8181979209184647E-2</v>
      </c>
      <c r="J414">
        <v>0.45702433586120605</v>
      </c>
      <c r="K414">
        <v>0.5526239275932312</v>
      </c>
      <c r="L414">
        <v>-4.7887027263641357E-2</v>
      </c>
      <c r="M414">
        <v>0.42025190591812134</v>
      </c>
      <c r="N414">
        <v>0.54257726669311523</v>
      </c>
      <c r="O414">
        <v>-5.7642199099063873E-2</v>
      </c>
      <c r="P414">
        <v>0.47193619608879089</v>
      </c>
      <c r="Q414">
        <v>0.47505730390548706</v>
      </c>
      <c r="R414">
        <v>-1.6559245064854622E-2</v>
      </c>
      <c r="S414">
        <v>0.47729778289794922</v>
      </c>
      <c r="T414">
        <v>0.39752525091171265</v>
      </c>
      <c r="U414">
        <v>-3.5157293081283569E-2</v>
      </c>
      <c r="V414">
        <v>0.47958773374557495</v>
      </c>
      <c r="W414">
        <v>0.34870857000350952</v>
      </c>
      <c r="X414">
        <v>-5.2170194685459137E-2</v>
      </c>
      <c r="Y414">
        <v>0.48060977458953857</v>
      </c>
      <c r="Z414">
        <v>0.3046090304851532</v>
      </c>
      <c r="AA414">
        <v>-6.4427874982357025E-2</v>
      </c>
      <c r="AB414">
        <v>0.43221986293792725</v>
      </c>
      <c r="AC414">
        <v>0.47287270426750183</v>
      </c>
      <c r="AD414">
        <v>-1.7969092354178429E-2</v>
      </c>
      <c r="AE414">
        <v>0.43047642707824707</v>
      </c>
      <c r="AF414">
        <v>0.3855607807636261</v>
      </c>
      <c r="AG414">
        <v>-3.2444797456264496E-2</v>
      </c>
      <c r="AH414">
        <v>0.42841154336929321</v>
      </c>
      <c r="AI414">
        <v>0.32934457063674927</v>
      </c>
      <c r="AJ414">
        <v>-4.8080801963806152E-2</v>
      </c>
      <c r="AK414">
        <v>0.42709416151046753</v>
      </c>
      <c r="AL414">
        <v>0.27940994501113892</v>
      </c>
      <c r="AM414">
        <v>-5.9493914246559143E-2</v>
      </c>
      <c r="AN414">
        <v>0.40023323893547058</v>
      </c>
      <c r="AO414">
        <v>0.49307319521903992</v>
      </c>
      <c r="AP414">
        <v>-2.327309176325798E-2</v>
      </c>
      <c r="AQ414">
        <v>0.38867759704589844</v>
      </c>
      <c r="AR414">
        <v>0.41420876979827881</v>
      </c>
      <c r="AS414">
        <v>-3.8809932768344879E-2</v>
      </c>
      <c r="AT414">
        <v>0.38403290510177612</v>
      </c>
      <c r="AU414">
        <v>0.36313468217849731</v>
      </c>
      <c r="AV414">
        <v>-5.2317515015602112E-2</v>
      </c>
      <c r="AW414">
        <v>0.38185912370681763</v>
      </c>
      <c r="AX414">
        <v>0.31679838895797729</v>
      </c>
      <c r="AY414">
        <v>-6.1196975409984589E-2</v>
      </c>
      <c r="AZ414">
        <v>0.37074995040893555</v>
      </c>
      <c r="BA414">
        <v>0.53207701444625854</v>
      </c>
      <c r="BB414">
        <v>-3.1417004764080048E-2</v>
      </c>
      <c r="BC414">
        <v>0.36090239882469177</v>
      </c>
      <c r="BD414">
        <v>0.47395682334899902</v>
      </c>
      <c r="BE414">
        <v>-4.5190367847681046E-2</v>
      </c>
      <c r="BF414">
        <v>0.3566458523273468</v>
      </c>
      <c r="BG414">
        <v>0.43534198403358459</v>
      </c>
      <c r="BH414">
        <v>-5.1036655902862549E-2</v>
      </c>
      <c r="BI414">
        <v>0.35399293899536133</v>
      </c>
      <c r="BJ414">
        <v>0.39590579271316528</v>
      </c>
      <c r="BK414">
        <v>-5.4647576063871384E-2</v>
      </c>
      <c r="BL414">
        <v>4</v>
      </c>
    </row>
    <row r="415" spans="1:64" x14ac:dyDescent="0.3">
      <c r="A415">
        <v>0.42154061794281006</v>
      </c>
      <c r="B415">
        <v>0.66230541467666626</v>
      </c>
      <c r="C415">
        <v>4.2979607428605959E-7</v>
      </c>
      <c r="D415">
        <v>0.46044173836708069</v>
      </c>
      <c r="E415">
        <v>0.61918866634368896</v>
      </c>
      <c r="F415">
        <v>-2.4498924612998962E-2</v>
      </c>
      <c r="G415">
        <v>0.48094531893730164</v>
      </c>
      <c r="H415">
        <v>0.5613289475440979</v>
      </c>
      <c r="I415">
        <v>-3.5531226545572281E-2</v>
      </c>
      <c r="J415">
        <v>0.44561892747879028</v>
      </c>
      <c r="K415">
        <v>0.52343529462814331</v>
      </c>
      <c r="L415">
        <v>-4.4938240200281143E-2</v>
      </c>
      <c r="M415">
        <v>0.4107537567615509</v>
      </c>
      <c r="N415">
        <v>0.5074499249458313</v>
      </c>
      <c r="O415">
        <v>-5.3990334272384644E-2</v>
      </c>
      <c r="P415">
        <v>0.45521774888038635</v>
      </c>
      <c r="Q415">
        <v>0.45009353756904602</v>
      </c>
      <c r="R415">
        <v>-1.4018108136951923E-2</v>
      </c>
      <c r="S415">
        <v>0.45847252011299133</v>
      </c>
      <c r="T415">
        <v>0.37639904022216797</v>
      </c>
      <c r="U415">
        <v>-3.0022868886590004E-2</v>
      </c>
      <c r="V415">
        <v>0.46022674441337585</v>
      </c>
      <c r="W415">
        <v>0.33080068230628967</v>
      </c>
      <c r="X415">
        <v>-4.5338947325944901E-2</v>
      </c>
      <c r="Y415">
        <v>0.46136358380317688</v>
      </c>
      <c r="Z415">
        <v>0.29086166620254517</v>
      </c>
      <c r="AA415">
        <v>-5.6235019117593765E-2</v>
      </c>
      <c r="AB415">
        <v>0.41976338624954224</v>
      </c>
      <c r="AC415">
        <v>0.44552424550056458</v>
      </c>
      <c r="AD415">
        <v>-1.4144866727292538E-2</v>
      </c>
      <c r="AE415">
        <v>0.41623663902282715</v>
      </c>
      <c r="AF415">
        <v>0.36419486999511719</v>
      </c>
      <c r="AG415">
        <v>-2.5589670985937119E-2</v>
      </c>
      <c r="AH415">
        <v>0.41331958770751953</v>
      </c>
      <c r="AI415">
        <v>0.31184923648834229</v>
      </c>
      <c r="AJ415">
        <v>-3.8409467786550522E-2</v>
      </c>
      <c r="AK415">
        <v>0.41116484999656677</v>
      </c>
      <c r="AL415">
        <v>0.26753336191177368</v>
      </c>
      <c r="AM415">
        <v>-4.8089280724525452E-2</v>
      </c>
      <c r="AN415">
        <v>0.39012783765792847</v>
      </c>
      <c r="AO415">
        <v>0.46106791496276855</v>
      </c>
      <c r="AP415">
        <v>-1.7879100516438484E-2</v>
      </c>
      <c r="AQ415">
        <v>0.37820553779602051</v>
      </c>
      <c r="AR415">
        <v>0.387571781873703</v>
      </c>
      <c r="AS415">
        <v>-2.9115477576851845E-2</v>
      </c>
      <c r="AT415">
        <v>0.37302625179290771</v>
      </c>
      <c r="AU415">
        <v>0.34332805871963501</v>
      </c>
      <c r="AV415">
        <v>-3.8807667791843414E-2</v>
      </c>
      <c r="AW415">
        <v>0.36932745575904846</v>
      </c>
      <c r="AX415">
        <v>0.30442696809768677</v>
      </c>
      <c r="AY415">
        <v>-4.571087658405304E-2</v>
      </c>
      <c r="AZ415">
        <v>0.36177775263786316</v>
      </c>
      <c r="BA415">
        <v>0.49366790056228638</v>
      </c>
      <c r="BB415">
        <v>-2.4449493736028671E-2</v>
      </c>
      <c r="BC415">
        <v>0.35069340467453003</v>
      </c>
      <c r="BD415">
        <v>0.44008910655975342</v>
      </c>
      <c r="BE415">
        <v>-3.4313149750232703E-2</v>
      </c>
      <c r="BF415">
        <v>0.34557366371154785</v>
      </c>
      <c r="BG415">
        <v>0.40662980079650879</v>
      </c>
      <c r="BH415">
        <v>-3.8101524114608765E-2</v>
      </c>
      <c r="BI415">
        <v>0.34110116958618164</v>
      </c>
      <c r="BJ415">
        <v>0.37446969747543335</v>
      </c>
      <c r="BK415">
        <v>-4.0457248687744141E-2</v>
      </c>
      <c r="BL415">
        <v>4</v>
      </c>
    </row>
    <row r="416" spans="1:64" x14ac:dyDescent="0.3">
      <c r="A416">
        <v>0.40439587831497192</v>
      </c>
      <c r="B416">
        <v>0.62857675552368164</v>
      </c>
      <c r="C416">
        <v>4.4173719970785896E-7</v>
      </c>
      <c r="D416">
        <v>0.44077718257904053</v>
      </c>
      <c r="E416">
        <v>0.57942843437194824</v>
      </c>
      <c r="F416">
        <v>-2.0975964143872261E-2</v>
      </c>
      <c r="G416">
        <v>0.45466867089271545</v>
      </c>
      <c r="H416">
        <v>0.51946443319320679</v>
      </c>
      <c r="I416">
        <v>-2.9300032183527946E-2</v>
      </c>
      <c r="J416">
        <v>0.41403663158416748</v>
      </c>
      <c r="K416">
        <v>0.48754450678825378</v>
      </c>
      <c r="L416">
        <v>-3.6492083221673965E-2</v>
      </c>
      <c r="M416">
        <v>0.38065332174301147</v>
      </c>
      <c r="N416">
        <v>0.4854055643081665</v>
      </c>
      <c r="O416">
        <v>-4.3416399508714676E-2</v>
      </c>
      <c r="P416">
        <v>0.42867127060890198</v>
      </c>
      <c r="Q416">
        <v>0.42407688498497009</v>
      </c>
      <c r="R416">
        <v>-8.0177402123808861E-3</v>
      </c>
      <c r="S416">
        <v>0.43263846635818481</v>
      </c>
      <c r="T416">
        <v>0.35441535711288452</v>
      </c>
      <c r="U416">
        <v>-2.1173868328332901E-2</v>
      </c>
      <c r="V416">
        <v>0.43478110432624817</v>
      </c>
      <c r="W416">
        <v>0.31249624490737915</v>
      </c>
      <c r="X416">
        <v>-3.4727979451417923E-2</v>
      </c>
      <c r="Y416">
        <v>0.43540823459625244</v>
      </c>
      <c r="Z416">
        <v>0.27575099468231201</v>
      </c>
      <c r="AA416">
        <v>-4.4652227312326431E-2</v>
      </c>
      <c r="AB416">
        <v>0.39419242739677429</v>
      </c>
      <c r="AC416">
        <v>0.42274567484855652</v>
      </c>
      <c r="AD416">
        <v>-9.0235462412238121E-3</v>
      </c>
      <c r="AE416">
        <v>0.39029276371002197</v>
      </c>
      <c r="AF416">
        <v>0.34518644213676453</v>
      </c>
      <c r="AG416">
        <v>-1.7374984920024872E-2</v>
      </c>
      <c r="AH416">
        <v>0.38751408457756042</v>
      </c>
      <c r="AI416">
        <v>0.29724821448326111</v>
      </c>
      <c r="AJ416">
        <v>-2.8199778869748116E-2</v>
      </c>
      <c r="AK416">
        <v>0.38528686761856079</v>
      </c>
      <c r="AL416">
        <v>0.25744855403900146</v>
      </c>
      <c r="AM416">
        <v>-3.6808334290981293E-2</v>
      </c>
      <c r="AN416">
        <v>0.36625486612319946</v>
      </c>
      <c r="AO416">
        <v>0.43957102298736572</v>
      </c>
      <c r="AP416">
        <v>-1.3597020879387856E-2</v>
      </c>
      <c r="AQ416">
        <v>0.35360100865364075</v>
      </c>
      <c r="AR416">
        <v>0.37246248126029968</v>
      </c>
      <c r="AS416">
        <v>-2.170991338789463E-2</v>
      </c>
      <c r="AT416">
        <v>0.34846478700637817</v>
      </c>
      <c r="AU416">
        <v>0.32931515574455261</v>
      </c>
      <c r="AV416">
        <v>-3.0356444418430328E-2</v>
      </c>
      <c r="AW416">
        <v>0.34529787302017212</v>
      </c>
      <c r="AX416">
        <v>0.2916455864906311</v>
      </c>
      <c r="AY416">
        <v>-3.6954425275325775E-2</v>
      </c>
      <c r="AZ416">
        <v>0.34017646312713623</v>
      </c>
      <c r="BA416">
        <v>0.47258445620536804</v>
      </c>
      <c r="BB416">
        <v>-2.0927295088768005E-2</v>
      </c>
      <c r="BC416">
        <v>0.32832324504852295</v>
      </c>
      <c r="BD416">
        <v>0.42201867699623108</v>
      </c>
      <c r="BE416">
        <v>-2.7204915881156921E-2</v>
      </c>
      <c r="BF416">
        <v>0.32356244325637817</v>
      </c>
      <c r="BG416">
        <v>0.39065125584602356</v>
      </c>
      <c r="BH416">
        <v>-2.933468297123909E-2</v>
      </c>
      <c r="BI416">
        <v>0.3198535144329071</v>
      </c>
      <c r="BJ416">
        <v>0.36031055450439453</v>
      </c>
      <c r="BK416">
        <v>-3.1196035444736481E-2</v>
      </c>
      <c r="BL416">
        <v>4</v>
      </c>
    </row>
    <row r="417" spans="1:64" x14ac:dyDescent="0.3">
      <c r="A417">
        <v>0.3914932906627655</v>
      </c>
      <c r="B417">
        <v>0.60815179347991943</v>
      </c>
      <c r="C417">
        <v>3.7735745195277559E-7</v>
      </c>
      <c r="D417">
        <v>0.42350739240646362</v>
      </c>
      <c r="E417">
        <v>0.56026417016983032</v>
      </c>
      <c r="F417">
        <v>-2.0891979336738586E-2</v>
      </c>
      <c r="G417">
        <v>0.43544438481330872</v>
      </c>
      <c r="H417">
        <v>0.50875115394592285</v>
      </c>
      <c r="I417">
        <v>-3.1608745455741882E-2</v>
      </c>
      <c r="J417">
        <v>0.39849689602851868</v>
      </c>
      <c r="K417">
        <v>0.48011395335197449</v>
      </c>
      <c r="L417">
        <v>-4.1307777166366577E-2</v>
      </c>
      <c r="M417">
        <v>0.36577916145324707</v>
      </c>
      <c r="N417">
        <v>0.4734174907207489</v>
      </c>
      <c r="O417">
        <v>-5.091392993927002E-2</v>
      </c>
      <c r="P417">
        <v>0.41626080870628357</v>
      </c>
      <c r="Q417">
        <v>0.41544830799102783</v>
      </c>
      <c r="R417">
        <v>-1.2599443085491657E-2</v>
      </c>
      <c r="S417">
        <v>0.42010241746902466</v>
      </c>
      <c r="T417">
        <v>0.34944978356361389</v>
      </c>
      <c r="U417">
        <v>-2.7131784707307816E-2</v>
      </c>
      <c r="V417">
        <v>0.42061883211135864</v>
      </c>
      <c r="W417">
        <v>0.30929309129714966</v>
      </c>
      <c r="X417">
        <v>-4.1389595717191696E-2</v>
      </c>
      <c r="Y417">
        <v>0.41931861639022827</v>
      </c>
      <c r="Z417">
        <v>0.27192479372024536</v>
      </c>
      <c r="AA417">
        <v>-5.1961213350296021E-2</v>
      </c>
      <c r="AB417">
        <v>0.38340446352958679</v>
      </c>
      <c r="AC417">
        <v>0.41432932019233704</v>
      </c>
      <c r="AD417">
        <v>-1.3793588615953922E-2</v>
      </c>
      <c r="AE417">
        <v>0.37966045737266541</v>
      </c>
      <c r="AF417">
        <v>0.34004503488540649</v>
      </c>
      <c r="AG417">
        <v>-2.4085788056254387E-2</v>
      </c>
      <c r="AH417">
        <v>0.37540227174758911</v>
      </c>
      <c r="AI417">
        <v>0.29490154981613159</v>
      </c>
      <c r="AJ417">
        <v>-3.5512052476406097E-2</v>
      </c>
      <c r="AK417">
        <v>0.37080091238021851</v>
      </c>
      <c r="AL417">
        <v>0.25455069541931152</v>
      </c>
      <c r="AM417">
        <v>-4.4712968170642853E-2</v>
      </c>
      <c r="AN417">
        <v>0.35620608925819397</v>
      </c>
      <c r="AO417">
        <v>0.43061661720275879</v>
      </c>
      <c r="AP417">
        <v>-1.8065463751554489E-2</v>
      </c>
      <c r="AQ417">
        <v>0.34504768252372742</v>
      </c>
      <c r="AR417">
        <v>0.36481103301048279</v>
      </c>
      <c r="AS417">
        <v>-2.7458755299448967E-2</v>
      </c>
      <c r="AT417">
        <v>0.33973509073257446</v>
      </c>
      <c r="AU417">
        <v>0.32437404990196228</v>
      </c>
      <c r="AV417">
        <v>-3.5764772444963455E-2</v>
      </c>
      <c r="AW417">
        <v>0.33481326699256897</v>
      </c>
      <c r="AX417">
        <v>0.28796833753585815</v>
      </c>
      <c r="AY417">
        <v>-4.2240232229232788E-2</v>
      </c>
      <c r="AZ417">
        <v>0.33056989312171936</v>
      </c>
      <c r="BA417">
        <v>0.46203938126564026</v>
      </c>
      <c r="BB417">
        <v>-2.4923777207732201E-2</v>
      </c>
      <c r="BC417">
        <v>0.32120972871780396</v>
      </c>
      <c r="BD417">
        <v>0.41287893056869507</v>
      </c>
      <c r="BE417">
        <v>-3.2340627163648605E-2</v>
      </c>
      <c r="BF417">
        <v>0.31633567810058594</v>
      </c>
      <c r="BG417">
        <v>0.38115167617797852</v>
      </c>
      <c r="BH417">
        <v>-3.50472591817379E-2</v>
      </c>
      <c r="BI417">
        <v>0.31137493252754211</v>
      </c>
      <c r="BJ417">
        <v>0.34974369406700134</v>
      </c>
      <c r="BK417">
        <v>-3.7364330142736435E-2</v>
      </c>
      <c r="BL417">
        <v>4</v>
      </c>
    </row>
    <row r="418" spans="1:64" x14ac:dyDescent="0.3">
      <c r="A418">
        <v>0.37422677874565125</v>
      </c>
      <c r="B418">
        <v>0.59582054615020752</v>
      </c>
      <c r="C418">
        <v>3.5362506878300337E-7</v>
      </c>
      <c r="D418">
        <v>0.40412917733192444</v>
      </c>
      <c r="E418">
        <v>0.54983699321746826</v>
      </c>
      <c r="F418">
        <v>-2.1360032260417938E-2</v>
      </c>
      <c r="G418">
        <v>0.4131159782409668</v>
      </c>
      <c r="H418">
        <v>0.49983096122741699</v>
      </c>
      <c r="I418">
        <v>-3.1993098556995392E-2</v>
      </c>
      <c r="J418">
        <v>0.3777884840965271</v>
      </c>
      <c r="K418">
        <v>0.47284916043281555</v>
      </c>
      <c r="L418">
        <v>-4.1462533175945282E-2</v>
      </c>
      <c r="M418">
        <v>0.34663048386573792</v>
      </c>
      <c r="N418">
        <v>0.4684588611125946</v>
      </c>
      <c r="O418">
        <v>-5.0789684057235718E-2</v>
      </c>
      <c r="P418">
        <v>0.39762192964553833</v>
      </c>
      <c r="Q418">
        <v>0.41260570287704468</v>
      </c>
      <c r="R418">
        <v>-1.2989564798772335E-2</v>
      </c>
      <c r="S418">
        <v>0.40002045035362244</v>
      </c>
      <c r="T418">
        <v>0.34901124238967896</v>
      </c>
      <c r="U418">
        <v>-2.725822851061821E-2</v>
      </c>
      <c r="V418">
        <v>0.39968425035476685</v>
      </c>
      <c r="W418">
        <v>0.31077611446380615</v>
      </c>
      <c r="X418">
        <v>-4.1208259761333466E-2</v>
      </c>
      <c r="Y418">
        <v>0.39825728535652161</v>
      </c>
      <c r="Z418">
        <v>0.2765011191368103</v>
      </c>
      <c r="AA418">
        <v>-5.1536198705434799E-2</v>
      </c>
      <c r="AB418">
        <v>0.3660266101360321</v>
      </c>
      <c r="AC418">
        <v>0.41158738732337952</v>
      </c>
      <c r="AD418">
        <v>-1.3742359355092049E-2</v>
      </c>
      <c r="AE418">
        <v>0.36129704117774963</v>
      </c>
      <c r="AF418">
        <v>0.34056073427200317</v>
      </c>
      <c r="AG418">
        <v>-2.4078158661723137E-2</v>
      </c>
      <c r="AH418">
        <v>0.35609829425811768</v>
      </c>
      <c r="AI418">
        <v>0.29695978760719299</v>
      </c>
      <c r="AJ418">
        <v>-3.5718541592359543E-2</v>
      </c>
      <c r="AK418">
        <v>0.35147985816001892</v>
      </c>
      <c r="AL418">
        <v>0.25878822803497314</v>
      </c>
      <c r="AM418">
        <v>-4.4959496706724167E-2</v>
      </c>
      <c r="AN418">
        <v>0.33960574865341187</v>
      </c>
      <c r="AO418">
        <v>0.42731127142906189</v>
      </c>
      <c r="AP418">
        <v>-1.7594913020730019E-2</v>
      </c>
      <c r="AQ418">
        <v>0.32789519429206848</v>
      </c>
      <c r="AR418">
        <v>0.36474093794822693</v>
      </c>
      <c r="AS418">
        <v>-2.6941072195768356E-2</v>
      </c>
      <c r="AT418">
        <v>0.32213911414146423</v>
      </c>
      <c r="AU418">
        <v>0.32606351375579834</v>
      </c>
      <c r="AV418">
        <v>-3.5575706511735916E-2</v>
      </c>
      <c r="AW418">
        <v>0.31774848699569702</v>
      </c>
      <c r="AX418">
        <v>0.29208195209503174</v>
      </c>
      <c r="AY418">
        <v>-4.2250446975231171E-2</v>
      </c>
      <c r="AZ418">
        <v>0.31441715359687805</v>
      </c>
      <c r="BA418">
        <v>0.45784243941307068</v>
      </c>
      <c r="BB418">
        <v>-2.4032110348343849E-2</v>
      </c>
      <c r="BC418">
        <v>0.30356839299201965</v>
      </c>
      <c r="BD418">
        <v>0.41156059503555298</v>
      </c>
      <c r="BE418">
        <v>-3.1407486647367477E-2</v>
      </c>
      <c r="BF418">
        <v>0.29826480150222778</v>
      </c>
      <c r="BG418">
        <v>0.38167291879653931</v>
      </c>
      <c r="BH418">
        <v>-3.4340254962444305E-2</v>
      </c>
      <c r="BI418">
        <v>0.29331600666046143</v>
      </c>
      <c r="BJ418">
        <v>0.35313206911087036</v>
      </c>
      <c r="BK418">
        <v>-3.6810833960771561E-2</v>
      </c>
      <c r="BL418">
        <v>4</v>
      </c>
    </row>
    <row r="419" spans="1:64" x14ac:dyDescent="0.3">
      <c r="A419">
        <v>0.3677748441696167</v>
      </c>
      <c r="B419">
        <v>0.58693158626556396</v>
      </c>
      <c r="C419">
        <v>3.2400552640865499E-7</v>
      </c>
      <c r="D419">
        <v>0.393482506275177</v>
      </c>
      <c r="E419">
        <v>0.53849756717681885</v>
      </c>
      <c r="F419">
        <v>-1.6969999298453331E-2</v>
      </c>
      <c r="G419">
        <v>0.39919731020927429</v>
      </c>
      <c r="H419">
        <v>0.4895743727684021</v>
      </c>
      <c r="I419">
        <v>-2.4855168536305428E-2</v>
      </c>
      <c r="J419">
        <v>0.36696022748947144</v>
      </c>
      <c r="K419">
        <v>0.46610185503959656</v>
      </c>
      <c r="L419">
        <v>-3.2328996807336807E-2</v>
      </c>
      <c r="M419">
        <v>0.33806991577148438</v>
      </c>
      <c r="N419">
        <v>0.46543949842453003</v>
      </c>
      <c r="O419">
        <v>-3.9892330765724182E-2</v>
      </c>
      <c r="P419">
        <v>0.38177713751792908</v>
      </c>
      <c r="Q419">
        <v>0.41273155808448792</v>
      </c>
      <c r="R419">
        <v>-8.3251437172293663E-3</v>
      </c>
      <c r="S419">
        <v>0.38439944386482239</v>
      </c>
      <c r="T419">
        <v>0.35128805041313171</v>
      </c>
      <c r="U419">
        <v>-2.0354017615318298E-2</v>
      </c>
      <c r="V419">
        <v>0.38326096534729004</v>
      </c>
      <c r="W419">
        <v>0.31419450044631958</v>
      </c>
      <c r="X419">
        <v>-3.2501507550477982E-2</v>
      </c>
      <c r="Y419">
        <v>0.37968617677688599</v>
      </c>
      <c r="Z419">
        <v>0.28015255928039551</v>
      </c>
      <c r="AA419">
        <v>-4.1792742908000946E-2</v>
      </c>
      <c r="AB419">
        <v>0.35272073745727539</v>
      </c>
      <c r="AC419">
        <v>0.41305240988731384</v>
      </c>
      <c r="AD419">
        <v>-1.0841214098036289E-2</v>
      </c>
      <c r="AE419">
        <v>0.34715154767036438</v>
      </c>
      <c r="AF419">
        <v>0.34417527914047241</v>
      </c>
      <c r="AG419">
        <v>-1.9546514376997948E-2</v>
      </c>
      <c r="AH419">
        <v>0.34187757968902588</v>
      </c>
      <c r="AI419">
        <v>0.30173301696777344</v>
      </c>
      <c r="AJ419">
        <v>-3.0207062140107155E-2</v>
      </c>
      <c r="AK419">
        <v>0.33548161387443542</v>
      </c>
      <c r="AL419">
        <v>0.26412701606750488</v>
      </c>
      <c r="AM419">
        <v>-3.8880921900272369E-2</v>
      </c>
      <c r="AN419">
        <v>0.3287523090839386</v>
      </c>
      <c r="AO419">
        <v>0.42927822470664978</v>
      </c>
      <c r="AP419">
        <v>-1.6090355813503265E-2</v>
      </c>
      <c r="AQ419">
        <v>0.31619805097579956</v>
      </c>
      <c r="AR419">
        <v>0.36888402700424194</v>
      </c>
      <c r="AS419">
        <v>-2.4470711126923561E-2</v>
      </c>
      <c r="AT419">
        <v>0.30997785925865173</v>
      </c>
      <c r="AU419">
        <v>0.33091068267822266</v>
      </c>
      <c r="AV419">
        <v>-3.2821029424667358E-2</v>
      </c>
      <c r="AW419">
        <v>0.30356717109680176</v>
      </c>
      <c r="AX419">
        <v>0.29786497354507446</v>
      </c>
      <c r="AY419">
        <v>-3.9173457771539688E-2</v>
      </c>
      <c r="AZ419">
        <v>0.30645772814750671</v>
      </c>
      <c r="BA419">
        <v>0.45867428183555603</v>
      </c>
      <c r="BB419">
        <v>-2.3536199703812599E-2</v>
      </c>
      <c r="BC419">
        <v>0.29472088813781738</v>
      </c>
      <c r="BD419">
        <v>0.41319996118545532</v>
      </c>
      <c r="BE419">
        <v>-3.0262865126132965E-2</v>
      </c>
      <c r="BF419">
        <v>0.28868219256401062</v>
      </c>
      <c r="BG419">
        <v>0.38240265846252441</v>
      </c>
      <c r="BH419">
        <v>-3.3022571355104446E-2</v>
      </c>
      <c r="BI419">
        <v>0.28269138932228088</v>
      </c>
      <c r="BJ419">
        <v>0.35378718376159668</v>
      </c>
      <c r="BK419">
        <v>-3.5408824682235718E-2</v>
      </c>
      <c r="BL419">
        <v>4</v>
      </c>
    </row>
    <row r="420" spans="1:64" x14ac:dyDescent="0.3">
      <c r="A420">
        <v>0.36724251508712769</v>
      </c>
      <c r="B420">
        <v>0.57724928855895996</v>
      </c>
      <c r="C420">
        <v>3.0821342988929246E-7</v>
      </c>
      <c r="D420">
        <v>0.39087283611297607</v>
      </c>
      <c r="E420">
        <v>0.53349924087524414</v>
      </c>
      <c r="F420">
        <v>-1.5406367368996143E-2</v>
      </c>
      <c r="G420">
        <v>0.39554831385612488</v>
      </c>
      <c r="H420">
        <v>0.48408246040344238</v>
      </c>
      <c r="I420">
        <v>-2.2118778899312019E-2</v>
      </c>
      <c r="J420">
        <v>0.36468374729156494</v>
      </c>
      <c r="K420">
        <v>0.46204584836959839</v>
      </c>
      <c r="L420">
        <v>-2.8478549793362617E-2</v>
      </c>
      <c r="M420">
        <v>0.33593156933784485</v>
      </c>
      <c r="N420">
        <v>0.46251177787780762</v>
      </c>
      <c r="O420">
        <v>-3.4882314503192902E-2</v>
      </c>
      <c r="P420">
        <v>0.38064903020858765</v>
      </c>
      <c r="Q420">
        <v>0.40868639945983887</v>
      </c>
      <c r="R420">
        <v>-7.0432298816740513E-3</v>
      </c>
      <c r="S420">
        <v>0.38085821270942688</v>
      </c>
      <c r="T420">
        <v>0.34989622235298157</v>
      </c>
      <c r="U420">
        <v>-1.8337380141019821E-2</v>
      </c>
      <c r="V420">
        <v>0.37929147481918335</v>
      </c>
      <c r="W420">
        <v>0.31342172622680664</v>
      </c>
      <c r="X420">
        <v>-2.9750948771834373E-2</v>
      </c>
      <c r="Y420">
        <v>0.37609958648681641</v>
      </c>
      <c r="Z420">
        <v>0.28021836280822754</v>
      </c>
      <c r="AA420">
        <v>-3.8589119911193848E-2</v>
      </c>
      <c r="AB420">
        <v>0.3513854444026947</v>
      </c>
      <c r="AC420">
        <v>0.40917569398880005</v>
      </c>
      <c r="AD420">
        <v>-1.007144246250391E-2</v>
      </c>
      <c r="AE420">
        <v>0.34445571899414063</v>
      </c>
      <c r="AF420">
        <v>0.34287926554679871</v>
      </c>
      <c r="AG420">
        <v>-1.8032476305961609E-2</v>
      </c>
      <c r="AH420">
        <v>0.33883294463157654</v>
      </c>
      <c r="AI420">
        <v>0.30146360397338867</v>
      </c>
      <c r="AJ420">
        <v>-2.8031060472130775E-2</v>
      </c>
      <c r="AK420">
        <v>0.33298662304878235</v>
      </c>
      <c r="AL420">
        <v>0.26531469821929932</v>
      </c>
      <c r="AM420">
        <v>-3.6096423864364624E-2</v>
      </c>
      <c r="AN420">
        <v>0.32776340842247009</v>
      </c>
      <c r="AO420">
        <v>0.42574885487556458</v>
      </c>
      <c r="AP420">
        <v>-1.5717057511210442E-2</v>
      </c>
      <c r="AQ420">
        <v>0.31439545750617981</v>
      </c>
      <c r="AR420">
        <v>0.36800003051757813</v>
      </c>
      <c r="AS420">
        <v>-2.398274838924408E-2</v>
      </c>
      <c r="AT420">
        <v>0.30794829130172729</v>
      </c>
      <c r="AU420">
        <v>0.32969719171524048</v>
      </c>
      <c r="AV420">
        <v>-3.2715566456317902E-2</v>
      </c>
      <c r="AW420">
        <v>0.30205461382865906</v>
      </c>
      <c r="AX420">
        <v>0.29618197679519653</v>
      </c>
      <c r="AY420">
        <v>-3.929780051112175E-2</v>
      </c>
      <c r="AZ420">
        <v>0.30664601922035217</v>
      </c>
      <c r="BA420">
        <v>0.45491465926170349</v>
      </c>
      <c r="BB420">
        <v>-2.3389615118503571E-2</v>
      </c>
      <c r="BC420">
        <v>0.29504433274269104</v>
      </c>
      <c r="BD420">
        <v>0.41116628050804138</v>
      </c>
      <c r="BE420">
        <v>-3.0679456889629364E-2</v>
      </c>
      <c r="BF420">
        <v>0.28873738646507263</v>
      </c>
      <c r="BG420">
        <v>0.38075390458106995</v>
      </c>
      <c r="BH420">
        <v>-3.4163892269134521E-2</v>
      </c>
      <c r="BI420">
        <v>0.28339138627052307</v>
      </c>
      <c r="BJ420">
        <v>0.35142335295677185</v>
      </c>
      <c r="BK420">
        <v>-3.7094913423061371E-2</v>
      </c>
      <c r="BL420">
        <v>4</v>
      </c>
    </row>
    <row r="421" spans="1:64" x14ac:dyDescent="0.3">
      <c r="A421">
        <v>0.36775118112564087</v>
      </c>
      <c r="B421">
        <v>0.56917214393615723</v>
      </c>
      <c r="C421">
        <v>2.8710226729344868E-7</v>
      </c>
      <c r="D421">
        <v>0.39100766181945801</v>
      </c>
      <c r="E421">
        <v>0.52653849124908447</v>
      </c>
      <c r="F421">
        <v>-1.5909343957901001E-2</v>
      </c>
      <c r="G421">
        <v>0.39535814523696899</v>
      </c>
      <c r="H421">
        <v>0.47715827822685242</v>
      </c>
      <c r="I421">
        <v>-2.2442558780312538E-2</v>
      </c>
      <c r="J421">
        <v>0.36303704977035522</v>
      </c>
      <c r="K421">
        <v>0.4557613730430603</v>
      </c>
      <c r="L421">
        <v>-2.8219114989042282E-2</v>
      </c>
      <c r="M421">
        <v>0.33500576019287109</v>
      </c>
      <c r="N421">
        <v>0.45705658197402954</v>
      </c>
      <c r="O421">
        <v>-3.3909574151039124E-2</v>
      </c>
      <c r="P421">
        <v>0.380848228931427</v>
      </c>
      <c r="Q421">
        <v>0.40465965867042542</v>
      </c>
      <c r="R421">
        <v>-7.492932491004467E-3</v>
      </c>
      <c r="S421">
        <v>0.38112890720367432</v>
      </c>
      <c r="T421">
        <v>0.34799295663833618</v>
      </c>
      <c r="U421">
        <v>-1.8119422718882561E-2</v>
      </c>
      <c r="V421">
        <v>0.37926194071769714</v>
      </c>
      <c r="W421">
        <v>0.31256002187728882</v>
      </c>
      <c r="X421">
        <v>-2.8997369110584259E-2</v>
      </c>
      <c r="Y421">
        <v>0.37594681978225708</v>
      </c>
      <c r="Z421">
        <v>0.28013730049133301</v>
      </c>
      <c r="AA421">
        <v>-3.7582110613584518E-2</v>
      </c>
      <c r="AB421">
        <v>0.35206952691078186</v>
      </c>
      <c r="AC421">
        <v>0.40490975975990295</v>
      </c>
      <c r="AD421">
        <v>-9.8024355247616768E-3</v>
      </c>
      <c r="AE421">
        <v>0.34500837326049805</v>
      </c>
      <c r="AF421">
        <v>0.34111878275871277</v>
      </c>
      <c r="AG421">
        <v>-1.746797189116478E-2</v>
      </c>
      <c r="AH421">
        <v>0.33966425061225891</v>
      </c>
      <c r="AI421">
        <v>0.30134719610214233</v>
      </c>
      <c r="AJ421">
        <v>-2.7030328288674355E-2</v>
      </c>
      <c r="AK421">
        <v>0.33417823910713196</v>
      </c>
      <c r="AL421">
        <v>0.26606714725494385</v>
      </c>
      <c r="AM421">
        <v>-3.4700259566307068E-2</v>
      </c>
      <c r="AN421">
        <v>0.32941994071006775</v>
      </c>
      <c r="AO421">
        <v>0.42066824436187744</v>
      </c>
      <c r="AP421">
        <v>-1.4703522436320782E-2</v>
      </c>
      <c r="AQ421">
        <v>0.31612858176231384</v>
      </c>
      <c r="AR421">
        <v>0.36538952589035034</v>
      </c>
      <c r="AS421">
        <v>-2.2795157507061958E-2</v>
      </c>
      <c r="AT421">
        <v>0.3094925582408905</v>
      </c>
      <c r="AU421">
        <v>0.32757362723350525</v>
      </c>
      <c r="AV421">
        <v>-3.127739205956459E-2</v>
      </c>
      <c r="AW421">
        <v>0.30332890152931213</v>
      </c>
      <c r="AX421">
        <v>0.29415342211723328</v>
      </c>
      <c r="AY421">
        <v>-3.7574924528598785E-2</v>
      </c>
      <c r="AZ421">
        <v>0.30966863036155701</v>
      </c>
      <c r="BA421">
        <v>0.44837608933448792</v>
      </c>
      <c r="BB421">
        <v>-2.1639011800289154E-2</v>
      </c>
      <c r="BC421">
        <v>0.29815185070037842</v>
      </c>
      <c r="BD421">
        <v>0.40506315231323242</v>
      </c>
      <c r="BE421">
        <v>-2.8888020664453506E-2</v>
      </c>
      <c r="BF421">
        <v>0.2916659414768219</v>
      </c>
      <c r="BG421">
        <v>0.37508946657180786</v>
      </c>
      <c r="BH421">
        <v>-3.2296516001224518E-2</v>
      </c>
      <c r="BI421">
        <v>0.28584063053131104</v>
      </c>
      <c r="BJ421">
        <v>0.34643512964248663</v>
      </c>
      <c r="BK421">
        <v>-3.5059958696365356E-2</v>
      </c>
      <c r="BL421">
        <v>4</v>
      </c>
    </row>
    <row r="422" spans="1:64" x14ac:dyDescent="0.3">
      <c r="A422">
        <v>0.37123760581016541</v>
      </c>
      <c r="B422">
        <v>0.56405735015869141</v>
      </c>
      <c r="C422">
        <v>2.7670270696944499E-7</v>
      </c>
      <c r="D422">
        <v>0.39397671818733215</v>
      </c>
      <c r="E422">
        <v>0.52316761016845703</v>
      </c>
      <c r="F422">
        <v>-1.4655026607215405E-2</v>
      </c>
      <c r="G422">
        <v>0.39859843254089355</v>
      </c>
      <c r="H422">
        <v>0.47476240992546082</v>
      </c>
      <c r="I422">
        <v>-2.0601477473974228E-2</v>
      </c>
      <c r="J422">
        <v>0.36805039644241333</v>
      </c>
      <c r="K422">
        <v>0.45316460728645325</v>
      </c>
      <c r="L422">
        <v>-2.5987176224589348E-2</v>
      </c>
      <c r="M422">
        <v>0.34111958742141724</v>
      </c>
      <c r="N422">
        <v>0.4554896354675293</v>
      </c>
      <c r="O422">
        <v>-3.1414877623319626E-2</v>
      </c>
      <c r="P422">
        <v>0.38243481516838074</v>
      </c>
      <c r="Q422">
        <v>0.40192756056785583</v>
      </c>
      <c r="R422">
        <v>-6.54569361358881E-3</v>
      </c>
      <c r="S422">
        <v>0.38243696093559265</v>
      </c>
      <c r="T422">
        <v>0.34617868065834045</v>
      </c>
      <c r="U422">
        <v>-1.6328858211636543E-2</v>
      </c>
      <c r="V422">
        <v>0.38067731261253357</v>
      </c>
      <c r="W422">
        <v>0.31165754795074463</v>
      </c>
      <c r="X422">
        <v>-2.6557836681604385E-2</v>
      </c>
      <c r="Y422">
        <v>0.37704333662986755</v>
      </c>
      <c r="Z422">
        <v>0.28061079978942871</v>
      </c>
      <c r="AA422">
        <v>-3.4632835537195206E-2</v>
      </c>
      <c r="AB422">
        <v>0.35455182194709778</v>
      </c>
      <c r="AC422">
        <v>0.4030534029006958</v>
      </c>
      <c r="AD422">
        <v>-9.0978285297751427E-3</v>
      </c>
      <c r="AE422">
        <v>0.3475748598575592</v>
      </c>
      <c r="AF422">
        <v>0.34042680263519287</v>
      </c>
      <c r="AG422">
        <v>-1.5973266214132309E-2</v>
      </c>
      <c r="AH422">
        <v>0.34250852465629578</v>
      </c>
      <c r="AI422">
        <v>0.3016059398651123</v>
      </c>
      <c r="AJ422">
        <v>-2.5012670084834099E-2</v>
      </c>
      <c r="AK422">
        <v>0.33677935600280762</v>
      </c>
      <c r="AL422">
        <v>0.26785033941268921</v>
      </c>
      <c r="AM422">
        <v>-3.2243363559246063E-2</v>
      </c>
      <c r="AN422">
        <v>0.33260539174079895</v>
      </c>
      <c r="AO422">
        <v>0.41923406720161438</v>
      </c>
      <c r="AP422">
        <v>-1.4037493616342545E-2</v>
      </c>
      <c r="AQ422">
        <v>0.31959867477416992</v>
      </c>
      <c r="AR422">
        <v>0.36482009291648865</v>
      </c>
      <c r="AS422">
        <v>-2.1366413682699203E-2</v>
      </c>
      <c r="AT422">
        <v>0.31323811411857605</v>
      </c>
      <c r="AU422">
        <v>0.32781773805618286</v>
      </c>
      <c r="AV422">
        <v>-2.9409579932689667E-2</v>
      </c>
      <c r="AW422">
        <v>0.3071582019329071</v>
      </c>
      <c r="AX422">
        <v>0.29579281806945801</v>
      </c>
      <c r="AY422">
        <v>-3.5369377583265305E-2</v>
      </c>
      <c r="AZ422">
        <v>0.3131234347820282</v>
      </c>
      <c r="BA422">
        <v>0.44720673561096191</v>
      </c>
      <c r="BB422">
        <v>-2.0862549543380737E-2</v>
      </c>
      <c r="BC422">
        <v>0.30127298831939697</v>
      </c>
      <c r="BD422">
        <v>0.4050876796245575</v>
      </c>
      <c r="BE422">
        <v>-2.7497204020619392E-2</v>
      </c>
      <c r="BF422">
        <v>0.29513135552406311</v>
      </c>
      <c r="BG422">
        <v>0.37579882144927979</v>
      </c>
      <c r="BH422">
        <v>-3.0487103387713432E-2</v>
      </c>
      <c r="BI422">
        <v>0.289785236120224</v>
      </c>
      <c r="BJ422">
        <v>0.34835058450698853</v>
      </c>
      <c r="BK422">
        <v>-3.2869964838027954E-2</v>
      </c>
      <c r="BL422">
        <v>4</v>
      </c>
    </row>
    <row r="423" spans="1:64" x14ac:dyDescent="0.3">
      <c r="A423">
        <v>0.37639456987380981</v>
      </c>
      <c r="B423">
        <v>0.56105029582977295</v>
      </c>
      <c r="C423">
        <v>2.6446664946888632E-7</v>
      </c>
      <c r="D423">
        <v>0.39961069822311401</v>
      </c>
      <c r="E423">
        <v>0.51897722482681274</v>
      </c>
      <c r="F423">
        <v>-1.3967421837151051E-2</v>
      </c>
      <c r="G423">
        <v>0.40465128421783447</v>
      </c>
      <c r="H423">
        <v>0.4719279408454895</v>
      </c>
      <c r="I423">
        <v>-2.0092349499464035E-2</v>
      </c>
      <c r="J423">
        <v>0.37369430065155029</v>
      </c>
      <c r="K423">
        <v>0.45216074585914612</v>
      </c>
      <c r="L423">
        <v>-2.5746054947376251E-2</v>
      </c>
      <c r="M423">
        <v>0.34691405296325684</v>
      </c>
      <c r="N423">
        <v>0.45368626713752747</v>
      </c>
      <c r="O423">
        <v>-3.1439125537872314E-2</v>
      </c>
      <c r="P423">
        <v>0.38740408420562744</v>
      </c>
      <c r="Q423">
        <v>0.40256622433662415</v>
      </c>
      <c r="R423">
        <v>-6.7958030849695206E-3</v>
      </c>
      <c r="S423">
        <v>0.3874070942401886</v>
      </c>
      <c r="T423">
        <v>0.34649825096130371</v>
      </c>
      <c r="U423">
        <v>-1.6599051654338837E-2</v>
      </c>
      <c r="V423">
        <v>0.38545191287994385</v>
      </c>
      <c r="W423">
        <v>0.31277218461036682</v>
      </c>
      <c r="X423">
        <v>-2.6411423459649086E-2</v>
      </c>
      <c r="Y423">
        <v>0.38165122270584106</v>
      </c>
      <c r="Z423">
        <v>0.28258597850799561</v>
      </c>
      <c r="AA423">
        <v>-3.4000061452388763E-2</v>
      </c>
      <c r="AB423">
        <v>0.36021730303764343</v>
      </c>
      <c r="AC423">
        <v>0.40349900722503662</v>
      </c>
      <c r="AD423">
        <v>-9.2552956193685532E-3</v>
      </c>
      <c r="AE423">
        <v>0.35353991389274597</v>
      </c>
      <c r="AF423">
        <v>0.34104761481285095</v>
      </c>
      <c r="AG423">
        <v>-1.6172431409358978E-2</v>
      </c>
      <c r="AH423">
        <v>0.34893304109573364</v>
      </c>
      <c r="AI423">
        <v>0.30400022864341736</v>
      </c>
      <c r="AJ423">
        <v>-2.4724762886762619E-2</v>
      </c>
      <c r="AK423">
        <v>0.34359008073806763</v>
      </c>
      <c r="AL423">
        <v>0.27253061532974243</v>
      </c>
      <c r="AM423">
        <v>-3.1358901411294937E-2</v>
      </c>
      <c r="AN423">
        <v>0.33894467353820801</v>
      </c>
      <c r="AO423">
        <v>0.41864383220672607</v>
      </c>
      <c r="AP423">
        <v>-1.3936432078480721E-2</v>
      </c>
      <c r="AQ423">
        <v>0.32597646117210388</v>
      </c>
      <c r="AR423">
        <v>0.36447611451148987</v>
      </c>
      <c r="AS423">
        <v>-2.0959753543138504E-2</v>
      </c>
      <c r="AT423">
        <v>0.31935986876487732</v>
      </c>
      <c r="AU423">
        <v>0.32837009429931641</v>
      </c>
      <c r="AV423">
        <v>-2.8095070272684097E-2</v>
      </c>
      <c r="AW423">
        <v>0.31277239322662354</v>
      </c>
      <c r="AX423">
        <v>0.29738259315490723</v>
      </c>
      <c r="AY423">
        <v>-3.3250860869884491E-2</v>
      </c>
      <c r="AZ423">
        <v>0.32014337182044983</v>
      </c>
      <c r="BA423">
        <v>0.44528532028198242</v>
      </c>
      <c r="BB423">
        <v>-2.0382009446620941E-2</v>
      </c>
      <c r="BC423">
        <v>0.30861717462539673</v>
      </c>
      <c r="BD423">
        <v>0.40343326330184937</v>
      </c>
      <c r="BE423">
        <v>-2.6431066915392876E-2</v>
      </c>
      <c r="BF423">
        <v>0.30250513553619385</v>
      </c>
      <c r="BG423">
        <v>0.37488695979118347</v>
      </c>
      <c r="BH423">
        <v>-2.8525946661829948E-2</v>
      </c>
      <c r="BI423">
        <v>0.29694190621376038</v>
      </c>
      <c r="BJ423">
        <v>0.34902378916740417</v>
      </c>
      <c r="BK423">
        <v>-3.0028808861970901E-2</v>
      </c>
      <c r="BL423">
        <v>4</v>
      </c>
    </row>
    <row r="424" spans="1:64" x14ac:dyDescent="0.3">
      <c r="A424">
        <v>0.38432329893112183</v>
      </c>
      <c r="B424">
        <v>0.5628892183303833</v>
      </c>
      <c r="C424">
        <v>2.6917786044577952E-7</v>
      </c>
      <c r="D424">
        <v>0.40657076239585876</v>
      </c>
      <c r="E424">
        <v>0.52039575576782227</v>
      </c>
      <c r="F424">
        <v>-1.2708788737654686E-2</v>
      </c>
      <c r="G424">
        <v>0.41145789623260498</v>
      </c>
      <c r="H424">
        <v>0.47401735186576843</v>
      </c>
      <c r="I424">
        <v>-1.8219053745269775E-2</v>
      </c>
      <c r="J424">
        <v>0.38177841901779175</v>
      </c>
      <c r="K424">
        <v>0.45529305934906006</v>
      </c>
      <c r="L424">
        <v>-2.3621736094355583E-2</v>
      </c>
      <c r="M424">
        <v>0.35540136694908142</v>
      </c>
      <c r="N424">
        <v>0.45899325609207153</v>
      </c>
      <c r="O424">
        <v>-2.9142037034034729E-2</v>
      </c>
      <c r="P424">
        <v>0.39490529894828796</v>
      </c>
      <c r="Q424">
        <v>0.40590542554855347</v>
      </c>
      <c r="R424">
        <v>-5.1740589551627636E-3</v>
      </c>
      <c r="S424">
        <v>0.39567801356315613</v>
      </c>
      <c r="T424">
        <v>0.3498588502407074</v>
      </c>
      <c r="U424">
        <v>-1.4642030000686646E-2</v>
      </c>
      <c r="V424">
        <v>0.39439207315444946</v>
      </c>
      <c r="W424">
        <v>0.3170183002948761</v>
      </c>
      <c r="X424">
        <v>-2.4273965507745743E-2</v>
      </c>
      <c r="Y424">
        <v>0.39110401272773743</v>
      </c>
      <c r="Z424">
        <v>0.2879384458065033</v>
      </c>
      <c r="AA424">
        <v>-3.1603321433067322E-2</v>
      </c>
      <c r="AB424">
        <v>0.36834874749183655</v>
      </c>
      <c r="AC424">
        <v>0.40770414471626282</v>
      </c>
      <c r="AD424">
        <v>-8.1053068861365318E-3</v>
      </c>
      <c r="AE424">
        <v>0.36227422952651978</v>
      </c>
      <c r="AF424">
        <v>0.34554600715637207</v>
      </c>
      <c r="AG424">
        <v>-1.478859968483448E-2</v>
      </c>
      <c r="AH424">
        <v>0.35777023434638977</v>
      </c>
      <c r="AI424">
        <v>0.3083966076374054</v>
      </c>
      <c r="AJ424">
        <v>-2.3450318723917007E-2</v>
      </c>
      <c r="AK424">
        <v>0.35214975476264954</v>
      </c>
      <c r="AL424">
        <v>0.27683764696121216</v>
      </c>
      <c r="AM424">
        <v>-3.011794202029705E-2</v>
      </c>
      <c r="AN424">
        <v>0.34716582298278809</v>
      </c>
      <c r="AO424">
        <v>0.42329820990562439</v>
      </c>
      <c r="AP424">
        <v>-1.3176519423723221E-2</v>
      </c>
      <c r="AQ424">
        <v>0.33451911807060242</v>
      </c>
      <c r="AR424">
        <v>0.36966079473495483</v>
      </c>
      <c r="AS424">
        <v>-2.0019527524709702E-2</v>
      </c>
      <c r="AT424">
        <v>0.32830461859703064</v>
      </c>
      <c r="AU424">
        <v>0.33480608463287354</v>
      </c>
      <c r="AV424">
        <v>-2.702285535633564E-2</v>
      </c>
      <c r="AW424">
        <v>0.32190260291099548</v>
      </c>
      <c r="AX424">
        <v>0.30545443296432495</v>
      </c>
      <c r="AY424">
        <v>-3.1942561268806458E-2</v>
      </c>
      <c r="AZ424">
        <v>0.32810166478157043</v>
      </c>
      <c r="BA424">
        <v>0.45001745223999023</v>
      </c>
      <c r="BB424">
        <v>-1.9916810095310211E-2</v>
      </c>
      <c r="BC424">
        <v>0.31715944409370422</v>
      </c>
      <c r="BD424">
        <v>0.40887823700904846</v>
      </c>
      <c r="BE424">
        <v>-2.5677245110273361E-2</v>
      </c>
      <c r="BF424">
        <v>0.31129685044288635</v>
      </c>
      <c r="BG424">
        <v>0.38058388233184814</v>
      </c>
      <c r="BH424">
        <v>-2.7514340355992317E-2</v>
      </c>
      <c r="BI424">
        <v>0.30596825480461121</v>
      </c>
      <c r="BJ424">
        <v>0.35528475046157837</v>
      </c>
      <c r="BK424">
        <v>-2.8770904988050461E-2</v>
      </c>
      <c r="BL424">
        <v>4</v>
      </c>
    </row>
    <row r="425" spans="1:64" x14ac:dyDescent="0.3">
      <c r="A425">
        <v>0.39502093195915222</v>
      </c>
      <c r="B425">
        <v>0.55994218587875366</v>
      </c>
      <c r="C425">
        <v>2.6306500444661651E-7</v>
      </c>
      <c r="D425">
        <v>0.41954699158668518</v>
      </c>
      <c r="E425">
        <v>0.52203798294067383</v>
      </c>
      <c r="F425">
        <v>-1.3316641561686993E-2</v>
      </c>
      <c r="G425">
        <v>0.42376250028610229</v>
      </c>
      <c r="H425">
        <v>0.47455605864524841</v>
      </c>
      <c r="I425">
        <v>-1.853879913687706E-2</v>
      </c>
      <c r="J425">
        <v>0.39540046453475952</v>
      </c>
      <c r="K425">
        <v>0.45337760448455811</v>
      </c>
      <c r="L425">
        <v>-2.3265872150659561E-2</v>
      </c>
      <c r="M425">
        <v>0.36994391679763794</v>
      </c>
      <c r="N425">
        <v>0.45549497008323669</v>
      </c>
      <c r="O425">
        <v>-2.8168661519885063E-2</v>
      </c>
      <c r="P425">
        <v>0.40489310026168823</v>
      </c>
      <c r="Q425">
        <v>0.40523943305015564</v>
      </c>
      <c r="R425">
        <v>-7.6626618392765522E-3</v>
      </c>
      <c r="S425">
        <v>0.40660020709037781</v>
      </c>
      <c r="T425">
        <v>0.34994599223136902</v>
      </c>
      <c r="U425">
        <v>-1.7325891181826591E-2</v>
      </c>
      <c r="V425">
        <v>0.40747043490409851</v>
      </c>
      <c r="W425">
        <v>0.31800764799118042</v>
      </c>
      <c r="X425">
        <v>-2.7030324563384056E-2</v>
      </c>
      <c r="Y425">
        <v>0.40702342987060547</v>
      </c>
      <c r="Z425">
        <v>0.28935503959655762</v>
      </c>
      <c r="AA425">
        <v>-3.4293044358491898E-2</v>
      </c>
      <c r="AB425">
        <v>0.37882068753242493</v>
      </c>
      <c r="AC425">
        <v>0.40587863326072693</v>
      </c>
      <c r="AD425">
        <v>-9.7015304490923882E-3</v>
      </c>
      <c r="AE425">
        <v>0.3731459379196167</v>
      </c>
      <c r="AF425">
        <v>0.34449559450149536</v>
      </c>
      <c r="AG425">
        <v>-1.6067514196038246E-2</v>
      </c>
      <c r="AH425">
        <v>0.36936792731285095</v>
      </c>
      <c r="AI425">
        <v>0.30710339546203613</v>
      </c>
      <c r="AJ425">
        <v>-2.4355815723538399E-2</v>
      </c>
      <c r="AK425">
        <v>0.36541441082954407</v>
      </c>
      <c r="AL425">
        <v>0.27552804350852966</v>
      </c>
      <c r="AM425">
        <v>-3.0911821871995926E-2</v>
      </c>
      <c r="AN425">
        <v>0.35826268792152405</v>
      </c>
      <c r="AO425">
        <v>0.42104789614677429</v>
      </c>
      <c r="AP425">
        <v>-1.3768788427114487E-2</v>
      </c>
      <c r="AQ425">
        <v>0.34592339396476746</v>
      </c>
      <c r="AR425">
        <v>0.3691270649433136</v>
      </c>
      <c r="AS425">
        <v>-2.0127536728978157E-2</v>
      </c>
      <c r="AT425">
        <v>0.34027990698814392</v>
      </c>
      <c r="AU425">
        <v>0.33425062894821167</v>
      </c>
      <c r="AV425">
        <v>-2.7454046532511711E-2</v>
      </c>
      <c r="AW425">
        <v>0.33540573716163635</v>
      </c>
      <c r="AX425">
        <v>0.30473929643630981</v>
      </c>
      <c r="AY425">
        <v>-3.2881706953048706E-2</v>
      </c>
      <c r="AZ425">
        <v>0.33960753679275513</v>
      </c>
      <c r="BA425">
        <v>0.44793495535850525</v>
      </c>
      <c r="BB425">
        <v>-1.9490595906972885E-2</v>
      </c>
      <c r="BC425">
        <v>0.32737177610397339</v>
      </c>
      <c r="BD425">
        <v>0.40880069136619568</v>
      </c>
      <c r="BE425">
        <v>-2.5329027324914932E-2</v>
      </c>
      <c r="BF425">
        <v>0.32110321521759033</v>
      </c>
      <c r="BG425">
        <v>0.38166972994804382</v>
      </c>
      <c r="BH425">
        <v>-2.7752719819545746E-2</v>
      </c>
      <c r="BI425">
        <v>0.31584939360618591</v>
      </c>
      <c r="BJ425">
        <v>0.35732525587081909</v>
      </c>
      <c r="BK425">
        <v>-2.9560383409261703E-2</v>
      </c>
      <c r="BL425">
        <v>4</v>
      </c>
    </row>
    <row r="426" spans="1:64" x14ac:dyDescent="0.3">
      <c r="A426">
        <v>0.41059651970863342</v>
      </c>
      <c r="B426">
        <v>0.55229932069778442</v>
      </c>
      <c r="C426">
        <v>3.1143014211920672E-7</v>
      </c>
      <c r="D426">
        <v>0.43544307351112366</v>
      </c>
      <c r="E426">
        <v>0.51532840728759766</v>
      </c>
      <c r="F426">
        <v>-1.8118171021342278E-2</v>
      </c>
      <c r="G426">
        <v>0.44276496767997742</v>
      </c>
      <c r="H426">
        <v>0.46842890977859497</v>
      </c>
      <c r="I426">
        <v>-2.5377226993441582E-2</v>
      </c>
      <c r="J426">
        <v>0.41239097714424133</v>
      </c>
      <c r="K426">
        <v>0.44773933291435242</v>
      </c>
      <c r="L426">
        <v>-3.122301772236824E-2</v>
      </c>
      <c r="M426">
        <v>0.38423055410385132</v>
      </c>
      <c r="N426">
        <v>0.44587907195091248</v>
      </c>
      <c r="O426">
        <v>-3.6904633045196533E-2</v>
      </c>
      <c r="P426">
        <v>0.42119890451431274</v>
      </c>
      <c r="Q426">
        <v>0.39558085799217224</v>
      </c>
      <c r="R426">
        <v>-9.5209339633584023E-3</v>
      </c>
      <c r="S426">
        <v>0.4222530722618103</v>
      </c>
      <c r="T426">
        <v>0.34153538942337036</v>
      </c>
      <c r="U426">
        <v>-2.0721100270748138E-2</v>
      </c>
      <c r="V426">
        <v>0.42390510439872742</v>
      </c>
      <c r="W426">
        <v>0.30930843949317932</v>
      </c>
      <c r="X426">
        <v>-3.1901665031909943E-2</v>
      </c>
      <c r="Y426">
        <v>0.42547190189361572</v>
      </c>
      <c r="Z426">
        <v>0.28073030710220337</v>
      </c>
      <c r="AA426">
        <v>-4.0014304220676422E-2</v>
      </c>
      <c r="AB426">
        <v>0.39542916417121887</v>
      </c>
      <c r="AC426">
        <v>0.39416775107383728</v>
      </c>
      <c r="AD426">
        <v>-9.5506748184561729E-3</v>
      </c>
      <c r="AE426">
        <v>0.39062300324440002</v>
      </c>
      <c r="AF426">
        <v>0.33476924896240234</v>
      </c>
      <c r="AG426">
        <v>-1.7033807933330536E-2</v>
      </c>
      <c r="AH426">
        <v>0.38831302523612976</v>
      </c>
      <c r="AI426">
        <v>0.29767179489135742</v>
      </c>
      <c r="AJ426">
        <v>-2.6532966643571854E-2</v>
      </c>
      <c r="AK426">
        <v>0.38726788759231567</v>
      </c>
      <c r="AL426">
        <v>0.26685267686843872</v>
      </c>
      <c r="AM426">
        <v>-3.3853966742753983E-2</v>
      </c>
      <c r="AN426">
        <v>0.37452048063278198</v>
      </c>
      <c r="AO426">
        <v>0.40789815783500671</v>
      </c>
      <c r="AP426">
        <v>-1.2334271334111691E-2</v>
      </c>
      <c r="AQ426">
        <v>0.36239016056060791</v>
      </c>
      <c r="AR426">
        <v>0.35597208142280579</v>
      </c>
      <c r="AS426">
        <v>-2.0271878689527512E-2</v>
      </c>
      <c r="AT426">
        <v>0.35795208811759949</v>
      </c>
      <c r="AU426">
        <v>0.32330682873725891</v>
      </c>
      <c r="AV426">
        <v>-2.8556371107697487E-2</v>
      </c>
      <c r="AW426">
        <v>0.35573539137840271</v>
      </c>
      <c r="AX426">
        <v>0.29551216959953308</v>
      </c>
      <c r="AY426">
        <v>-3.4417044371366501E-2</v>
      </c>
      <c r="AZ426">
        <v>0.35496014356613159</v>
      </c>
      <c r="BA426">
        <v>0.43435654044151306</v>
      </c>
      <c r="BB426">
        <v>-1.7129544168710709E-2</v>
      </c>
      <c r="BC426">
        <v>0.34432119131088257</v>
      </c>
      <c r="BD426">
        <v>0.39467251300811768</v>
      </c>
      <c r="BE426">
        <v>-2.3971565067768097E-2</v>
      </c>
      <c r="BF426">
        <v>0.34059080481529236</v>
      </c>
      <c r="BG426">
        <v>0.37032505869865417</v>
      </c>
      <c r="BH426">
        <v>-2.6742495596408844E-2</v>
      </c>
      <c r="BI426">
        <v>0.33844286203384399</v>
      </c>
      <c r="BJ426">
        <v>0.3482208251953125</v>
      </c>
      <c r="BK426">
        <v>-2.8647908940911293E-2</v>
      </c>
      <c r="BL426">
        <v>4</v>
      </c>
    </row>
    <row r="427" spans="1:64" x14ac:dyDescent="0.3">
      <c r="A427">
        <v>0.42713490128517151</v>
      </c>
      <c r="B427">
        <v>0.54682356119155884</v>
      </c>
      <c r="C427">
        <v>2.7938750690736924E-7</v>
      </c>
      <c r="D427">
        <v>0.4571802020072937</v>
      </c>
      <c r="E427">
        <v>0.51085513830184937</v>
      </c>
      <c r="F427">
        <v>-1.5680737793445587E-2</v>
      </c>
      <c r="G427">
        <v>0.46846926212310791</v>
      </c>
      <c r="H427">
        <v>0.46058899164199829</v>
      </c>
      <c r="I427">
        <v>-2.1673807874321938E-2</v>
      </c>
      <c r="J427">
        <v>0.44066065549850464</v>
      </c>
      <c r="K427">
        <v>0.4342939555644989</v>
      </c>
      <c r="L427">
        <v>-2.6934109628200531E-2</v>
      </c>
      <c r="M427">
        <v>0.41321909427642822</v>
      </c>
      <c r="N427">
        <v>0.43282964825630188</v>
      </c>
      <c r="O427">
        <v>-3.2422926276922226E-2</v>
      </c>
      <c r="P427">
        <v>0.44627934694290161</v>
      </c>
      <c r="Q427">
        <v>0.39073961973190308</v>
      </c>
      <c r="R427">
        <v>-8.1288134679198265E-3</v>
      </c>
      <c r="S427">
        <v>0.44963803887367249</v>
      </c>
      <c r="T427">
        <v>0.33681276440620422</v>
      </c>
      <c r="U427">
        <v>-1.987304724752903E-2</v>
      </c>
      <c r="V427">
        <v>0.45151633024215698</v>
      </c>
      <c r="W427">
        <v>0.30309921503067017</v>
      </c>
      <c r="X427">
        <v>-3.1379435211420059E-2</v>
      </c>
      <c r="Y427">
        <v>0.45302215218544006</v>
      </c>
      <c r="Z427">
        <v>0.27341765165328979</v>
      </c>
      <c r="AA427">
        <v>-3.9667204022407532E-2</v>
      </c>
      <c r="AB427">
        <v>0.41937020421028137</v>
      </c>
      <c r="AC427">
        <v>0.38910353183746338</v>
      </c>
      <c r="AD427">
        <v>-9.2818168923258781E-3</v>
      </c>
      <c r="AE427">
        <v>0.41662564873695374</v>
      </c>
      <c r="AF427">
        <v>0.32868599891662598</v>
      </c>
      <c r="AG427">
        <v>-1.7397763207554817E-2</v>
      </c>
      <c r="AH427">
        <v>0.41409200429916382</v>
      </c>
      <c r="AI427">
        <v>0.28949695825576782</v>
      </c>
      <c r="AJ427">
        <v>-2.694673091173172E-2</v>
      </c>
      <c r="AK427">
        <v>0.41213944554328918</v>
      </c>
      <c r="AL427">
        <v>0.2571946382522583</v>
      </c>
      <c r="AM427">
        <v>-3.418959304690361E-2</v>
      </c>
      <c r="AN427">
        <v>0.39724919199943542</v>
      </c>
      <c r="AO427">
        <v>0.40218788385391235</v>
      </c>
      <c r="AP427">
        <v>-1.2958809733390808E-2</v>
      </c>
      <c r="AQ427">
        <v>0.38636919856071472</v>
      </c>
      <c r="AR427">
        <v>0.34894534945487976</v>
      </c>
      <c r="AS427">
        <v>-2.1259274333715439E-2</v>
      </c>
      <c r="AT427">
        <v>0.38300976157188416</v>
      </c>
      <c r="AU427">
        <v>0.31580454111099243</v>
      </c>
      <c r="AV427">
        <v>-2.9105180874466896E-2</v>
      </c>
      <c r="AW427">
        <v>0.38123780488967896</v>
      </c>
      <c r="AX427">
        <v>0.2884526252746582</v>
      </c>
      <c r="AY427">
        <v>-3.4644316881895065E-2</v>
      </c>
      <c r="AZ427">
        <v>0.37611770629882813</v>
      </c>
      <c r="BA427">
        <v>0.42850577831268311</v>
      </c>
      <c r="BB427">
        <v>-1.8450403586030006E-2</v>
      </c>
      <c r="BC427">
        <v>0.36752614378929138</v>
      </c>
      <c r="BD427">
        <v>0.38921880722045898</v>
      </c>
      <c r="BE427">
        <v>-2.5454694405198097E-2</v>
      </c>
      <c r="BF427">
        <v>0.36440944671630859</v>
      </c>
      <c r="BG427">
        <v>0.36447861790657043</v>
      </c>
      <c r="BH427">
        <v>-2.804931253194809E-2</v>
      </c>
      <c r="BI427">
        <v>0.36190763115882874</v>
      </c>
      <c r="BJ427">
        <v>0.34270495176315308</v>
      </c>
      <c r="BK427">
        <v>-2.9882991686463356E-2</v>
      </c>
      <c r="BL427">
        <v>4</v>
      </c>
    </row>
    <row r="428" spans="1:64" x14ac:dyDescent="0.3">
      <c r="A428">
        <v>0.4504234790802002</v>
      </c>
      <c r="B428">
        <v>0.54074329137802124</v>
      </c>
      <c r="C428">
        <v>2.9473619633790804E-7</v>
      </c>
      <c r="D428">
        <v>0.48090711236000061</v>
      </c>
      <c r="E428">
        <v>0.50950735807418823</v>
      </c>
      <c r="F428">
        <v>-1.8416160717606544E-2</v>
      </c>
      <c r="G428">
        <v>0.49401536583900452</v>
      </c>
      <c r="H428">
        <v>0.46297192573547363</v>
      </c>
      <c r="I428">
        <v>-2.6079090312123299E-2</v>
      </c>
      <c r="J428">
        <v>0.46897640824317932</v>
      </c>
      <c r="K428">
        <v>0.43661996722221375</v>
      </c>
      <c r="L428">
        <v>-3.2654482871294022E-2</v>
      </c>
      <c r="M428">
        <v>0.44176492094993591</v>
      </c>
      <c r="N428">
        <v>0.43148773908615112</v>
      </c>
      <c r="O428">
        <v>-3.9477072656154633E-2</v>
      </c>
      <c r="P428">
        <v>0.47591450810432434</v>
      </c>
      <c r="Q428">
        <v>0.38874799013137817</v>
      </c>
      <c r="R428">
        <v>-1.1176126077771187E-2</v>
      </c>
      <c r="S428">
        <v>0.4809839129447937</v>
      </c>
      <c r="T428">
        <v>0.33548229932785034</v>
      </c>
      <c r="U428">
        <v>-2.3685893043875694E-2</v>
      </c>
      <c r="V428">
        <v>0.48346465826034546</v>
      </c>
      <c r="W428">
        <v>0.30168801546096802</v>
      </c>
      <c r="X428">
        <v>-3.5699639469385147E-2</v>
      </c>
      <c r="Y428">
        <v>0.48551207780838013</v>
      </c>
      <c r="Z428">
        <v>0.27303862571716309</v>
      </c>
      <c r="AA428">
        <v>-4.4285602867603302E-2</v>
      </c>
      <c r="AB428">
        <v>0.4498114287853241</v>
      </c>
      <c r="AC428">
        <v>0.38369709253311163</v>
      </c>
      <c r="AD428">
        <v>-1.1367889121174812E-2</v>
      </c>
      <c r="AE428">
        <v>0.44796809554100037</v>
      </c>
      <c r="AF428">
        <v>0.32160300016403198</v>
      </c>
      <c r="AG428">
        <v>-2.0300207659602165E-2</v>
      </c>
      <c r="AH428">
        <v>0.44561627507209778</v>
      </c>
      <c r="AI428">
        <v>0.28227359056472778</v>
      </c>
      <c r="AJ428">
        <v>-3.0744705349206924E-2</v>
      </c>
      <c r="AK428">
        <v>0.44365459680557251</v>
      </c>
      <c r="AL428">
        <v>0.25150710344314575</v>
      </c>
      <c r="AM428">
        <v>-3.8334306329488754E-2</v>
      </c>
      <c r="AN428">
        <v>0.42743974924087524</v>
      </c>
      <c r="AO428">
        <v>0.3942815363407135</v>
      </c>
      <c r="AP428">
        <v>-1.4041189104318619E-2</v>
      </c>
      <c r="AQ428">
        <v>0.41872942447662354</v>
      </c>
      <c r="AR428">
        <v>0.3388897180557251</v>
      </c>
      <c r="AS428">
        <v>-2.2745536640286446E-2</v>
      </c>
      <c r="AT428">
        <v>0.41460734605789185</v>
      </c>
      <c r="AU428">
        <v>0.30708694458007813</v>
      </c>
      <c r="AV428">
        <v>-3.0806366354227066E-2</v>
      </c>
      <c r="AW428">
        <v>0.4121432900428772</v>
      </c>
      <c r="AX428">
        <v>0.28070521354675293</v>
      </c>
      <c r="AY428">
        <v>-3.6441169679164886E-2</v>
      </c>
      <c r="AZ428">
        <v>0.40530005097389221</v>
      </c>
      <c r="BA428">
        <v>0.41871094703674316</v>
      </c>
      <c r="BB428">
        <v>-1.8659474328160286E-2</v>
      </c>
      <c r="BC428">
        <v>0.39607098698616028</v>
      </c>
      <c r="BD428">
        <v>0.38018980622291565</v>
      </c>
      <c r="BE428">
        <v>-2.5907197967171669E-2</v>
      </c>
      <c r="BF428">
        <v>0.39232051372528076</v>
      </c>
      <c r="BG428">
        <v>0.35808694362640381</v>
      </c>
      <c r="BH428">
        <v>-2.8236838057637215E-2</v>
      </c>
      <c r="BI428">
        <v>0.38952276110649109</v>
      </c>
      <c r="BJ428">
        <v>0.33776775002479553</v>
      </c>
      <c r="BK428">
        <v>-2.9761370271444321E-2</v>
      </c>
      <c r="BL428">
        <v>4</v>
      </c>
    </row>
    <row r="429" spans="1:64" x14ac:dyDescent="0.3">
      <c r="A429">
        <v>0.47464358806610107</v>
      </c>
      <c r="B429">
        <v>0.54045724868774414</v>
      </c>
      <c r="C429">
        <v>3.0733664857507392E-7</v>
      </c>
      <c r="D429">
        <v>0.50701946020126343</v>
      </c>
      <c r="E429">
        <v>0.5108649730682373</v>
      </c>
      <c r="F429">
        <v>-2.3660114035010338E-2</v>
      </c>
      <c r="G429">
        <v>0.52122807502746582</v>
      </c>
      <c r="H429">
        <v>0.46512731909751892</v>
      </c>
      <c r="I429">
        <v>-3.4400440752506256E-2</v>
      </c>
      <c r="J429">
        <v>0.49563121795654297</v>
      </c>
      <c r="K429">
        <v>0.43427148461341858</v>
      </c>
      <c r="L429">
        <v>-4.3160803616046906E-2</v>
      </c>
      <c r="M429">
        <v>0.47062376141548157</v>
      </c>
      <c r="N429">
        <v>0.41950806975364685</v>
      </c>
      <c r="O429">
        <v>-5.2022408694028854E-2</v>
      </c>
      <c r="P429">
        <v>0.49960094690322876</v>
      </c>
      <c r="Q429">
        <v>0.38133549690246582</v>
      </c>
      <c r="R429">
        <v>-1.6726261004805565E-2</v>
      </c>
      <c r="S429">
        <v>0.50330042839050293</v>
      </c>
      <c r="T429">
        <v>0.32998979091644287</v>
      </c>
      <c r="U429">
        <v>-3.2465476542711258E-2</v>
      </c>
      <c r="V429">
        <v>0.50727331638336182</v>
      </c>
      <c r="W429">
        <v>0.29595851898193359</v>
      </c>
      <c r="X429">
        <v>-4.7265995293855667E-2</v>
      </c>
      <c r="Y429">
        <v>0.51203829050064087</v>
      </c>
      <c r="Z429">
        <v>0.26721584796905518</v>
      </c>
      <c r="AA429">
        <v>-5.756402388215065E-2</v>
      </c>
      <c r="AB429">
        <v>0.47409713268280029</v>
      </c>
      <c r="AC429">
        <v>0.37736400961875916</v>
      </c>
      <c r="AD429">
        <v>-1.4842585660517216E-2</v>
      </c>
      <c r="AE429">
        <v>0.47158265113830566</v>
      </c>
      <c r="AF429">
        <v>0.31851345300674438</v>
      </c>
      <c r="AG429">
        <v>-2.7199633419513702E-2</v>
      </c>
      <c r="AH429">
        <v>0.47178938984870911</v>
      </c>
      <c r="AI429">
        <v>0.27931851148605347</v>
      </c>
      <c r="AJ429">
        <v>-3.9465509355068207E-2</v>
      </c>
      <c r="AK429">
        <v>0.47346282005310059</v>
      </c>
      <c r="AL429">
        <v>0.24782145023345947</v>
      </c>
      <c r="AM429">
        <v>-4.8281479626893997E-2</v>
      </c>
      <c r="AN429">
        <v>0.45168563723564148</v>
      </c>
      <c r="AO429">
        <v>0.38773676753044128</v>
      </c>
      <c r="AP429">
        <v>-1.6103817149996758E-2</v>
      </c>
      <c r="AQ429">
        <v>0.44334277510643005</v>
      </c>
      <c r="AR429">
        <v>0.33259427547454834</v>
      </c>
      <c r="AS429">
        <v>-2.8249217197299004E-2</v>
      </c>
      <c r="AT429">
        <v>0.44269347190856934</v>
      </c>
      <c r="AU429">
        <v>0.29802429676055908</v>
      </c>
      <c r="AV429">
        <v>-3.7330958992242813E-2</v>
      </c>
      <c r="AW429">
        <v>0.44416484236717224</v>
      </c>
      <c r="AX429">
        <v>0.27033108472824097</v>
      </c>
      <c r="AY429">
        <v>-4.3294422328472137E-2</v>
      </c>
      <c r="AZ429">
        <v>0.42815688252449036</v>
      </c>
      <c r="BA429">
        <v>0.41105276346206665</v>
      </c>
      <c r="BB429">
        <v>-1.9712749868631363E-2</v>
      </c>
      <c r="BC429">
        <v>0.42060992121696472</v>
      </c>
      <c r="BD429">
        <v>0.36879757046699524</v>
      </c>
      <c r="BE429">
        <v>-2.9912237077951431E-2</v>
      </c>
      <c r="BF429">
        <v>0.41979104280471802</v>
      </c>
      <c r="BG429">
        <v>0.34528568387031555</v>
      </c>
      <c r="BH429">
        <v>-3.3574540168046951E-2</v>
      </c>
      <c r="BI429">
        <v>0.41989779472351074</v>
      </c>
      <c r="BJ429">
        <v>0.32663959264755249</v>
      </c>
      <c r="BK429">
        <v>-3.5615380853414536E-2</v>
      </c>
      <c r="BL429">
        <v>4</v>
      </c>
    </row>
    <row r="430" spans="1:64" x14ac:dyDescent="0.3">
      <c r="A430">
        <v>0.49613213539123535</v>
      </c>
      <c r="B430">
        <v>0.54184907674789429</v>
      </c>
      <c r="C430">
        <v>3.0335166911754641E-7</v>
      </c>
      <c r="D430">
        <v>0.53343063592910767</v>
      </c>
      <c r="E430">
        <v>0.51820218563079834</v>
      </c>
      <c r="F430">
        <v>-2.6949377730488777E-2</v>
      </c>
      <c r="G430">
        <v>0.55454713106155396</v>
      </c>
      <c r="H430">
        <v>0.47143673896789551</v>
      </c>
      <c r="I430">
        <v>-3.809073194861412E-2</v>
      </c>
      <c r="J430">
        <v>0.54003220796585083</v>
      </c>
      <c r="K430">
        <v>0.43525311350822449</v>
      </c>
      <c r="L430">
        <v>-4.6578176319599152E-2</v>
      </c>
      <c r="M430">
        <v>0.51903963088989258</v>
      </c>
      <c r="N430">
        <v>0.41382157802581787</v>
      </c>
      <c r="O430">
        <v>-5.4787404835224152E-2</v>
      </c>
      <c r="P430">
        <v>0.53271079063415527</v>
      </c>
      <c r="Q430">
        <v>0.38047286868095398</v>
      </c>
      <c r="R430">
        <v>-1.8399570137262344E-2</v>
      </c>
      <c r="S430">
        <v>0.53512316942214966</v>
      </c>
      <c r="T430">
        <v>0.32320290803909302</v>
      </c>
      <c r="U430">
        <v>-3.3563632518053055E-2</v>
      </c>
      <c r="V430">
        <v>0.53208619356155396</v>
      </c>
      <c r="W430">
        <v>0.28406774997711182</v>
      </c>
      <c r="X430">
        <v>-4.779481515288353E-2</v>
      </c>
      <c r="Y430">
        <v>0.5270809531211853</v>
      </c>
      <c r="Z430">
        <v>0.25242912769317627</v>
      </c>
      <c r="AA430">
        <v>-5.7852182537317276E-2</v>
      </c>
      <c r="AB430">
        <v>0.50456029176712036</v>
      </c>
      <c r="AC430">
        <v>0.3759399950504303</v>
      </c>
      <c r="AD430">
        <v>-1.4683723449707031E-2</v>
      </c>
      <c r="AE430">
        <v>0.5071759819984436</v>
      </c>
      <c r="AF430">
        <v>0.3161618709564209</v>
      </c>
      <c r="AG430">
        <v>-2.7120593935251236E-2</v>
      </c>
      <c r="AH430">
        <v>0.50511926412582397</v>
      </c>
      <c r="AI430">
        <v>0.27783077955245972</v>
      </c>
      <c r="AJ430">
        <v>-3.9535321295261383E-2</v>
      </c>
      <c r="AK430">
        <v>0.50162696838378906</v>
      </c>
      <c r="AL430">
        <v>0.24802678823471069</v>
      </c>
      <c r="AM430">
        <v>-4.7996476292610168E-2</v>
      </c>
      <c r="AN430">
        <v>0.47954526543617249</v>
      </c>
      <c r="AO430">
        <v>0.38644886016845703</v>
      </c>
      <c r="AP430">
        <v>-1.4108870178461075E-2</v>
      </c>
      <c r="AQ430">
        <v>0.47707092761993408</v>
      </c>
      <c r="AR430">
        <v>0.32971316576004028</v>
      </c>
      <c r="AS430">
        <v>-2.5686746463179588E-2</v>
      </c>
      <c r="AT430">
        <v>0.47603684663772583</v>
      </c>
      <c r="AU430">
        <v>0.29740637540817261</v>
      </c>
      <c r="AV430">
        <v>-3.3790692687034607E-2</v>
      </c>
      <c r="AW430">
        <v>0.47469973564147949</v>
      </c>
      <c r="AX430">
        <v>0.27105772495269775</v>
      </c>
      <c r="AY430">
        <v>-3.8860984146595001E-2</v>
      </c>
      <c r="AZ430">
        <v>0.45493781566619873</v>
      </c>
      <c r="BA430">
        <v>0.4102453887462616</v>
      </c>
      <c r="BB430">
        <v>-1.622466929256916E-2</v>
      </c>
      <c r="BC430">
        <v>0.45119050145149231</v>
      </c>
      <c r="BD430">
        <v>0.36849144101142883</v>
      </c>
      <c r="BE430">
        <v>-2.5932407006621361E-2</v>
      </c>
      <c r="BF430">
        <v>0.44979509711265564</v>
      </c>
      <c r="BG430">
        <v>0.34424102306365967</v>
      </c>
      <c r="BH430">
        <v>-2.8994020074605942E-2</v>
      </c>
      <c r="BI430">
        <v>0.44869518280029297</v>
      </c>
      <c r="BJ430">
        <v>0.32315811514854431</v>
      </c>
      <c r="BK430">
        <v>-3.0281407758593559E-2</v>
      </c>
      <c r="BL430">
        <v>4</v>
      </c>
    </row>
    <row r="431" spans="1:64" x14ac:dyDescent="0.3">
      <c r="A431">
        <v>0.53088641166687012</v>
      </c>
      <c r="B431">
        <v>0.55345392227172852</v>
      </c>
      <c r="C431">
        <v>2.6240979877911741E-7</v>
      </c>
      <c r="D431">
        <v>0.56579881906509399</v>
      </c>
      <c r="E431">
        <v>0.52476638555526733</v>
      </c>
      <c r="F431">
        <v>-1.7157493159174919E-2</v>
      </c>
      <c r="G431">
        <v>0.58594262599945068</v>
      </c>
      <c r="H431">
        <v>0.47645395994186401</v>
      </c>
      <c r="I431">
        <v>-2.4710182100534439E-2</v>
      </c>
      <c r="J431">
        <v>0.56013685464859009</v>
      </c>
      <c r="K431">
        <v>0.44408804178237915</v>
      </c>
      <c r="L431">
        <v>-3.1579688191413879E-2</v>
      </c>
      <c r="M431">
        <v>0.53091669082641602</v>
      </c>
      <c r="N431">
        <v>0.43197113275527954</v>
      </c>
      <c r="O431">
        <v>-3.8883596658706665E-2</v>
      </c>
      <c r="P431">
        <v>0.5707467794418335</v>
      </c>
      <c r="Q431">
        <v>0.39105308055877686</v>
      </c>
      <c r="R431">
        <v>-1.1740289628505707E-2</v>
      </c>
      <c r="S431">
        <v>0.57620012760162354</v>
      </c>
      <c r="T431">
        <v>0.33284610509872437</v>
      </c>
      <c r="U431">
        <v>-2.5880998000502586E-2</v>
      </c>
      <c r="V431">
        <v>0.57897824048995972</v>
      </c>
      <c r="W431">
        <v>0.29345947504043579</v>
      </c>
      <c r="X431">
        <v>-3.8663104176521301E-2</v>
      </c>
      <c r="Y431">
        <v>0.58058261871337891</v>
      </c>
      <c r="Z431">
        <v>0.26166769862174988</v>
      </c>
      <c r="AA431">
        <v>-4.7410126775503159E-2</v>
      </c>
      <c r="AB431">
        <v>0.54284554719924927</v>
      </c>
      <c r="AC431">
        <v>0.38470715284347534</v>
      </c>
      <c r="AD431">
        <v>-1.3443010859191418E-2</v>
      </c>
      <c r="AE431">
        <v>0.54543989896774292</v>
      </c>
      <c r="AF431">
        <v>0.32027402520179749</v>
      </c>
      <c r="AG431">
        <v>-2.3758990690112114E-2</v>
      </c>
      <c r="AH431">
        <v>0.54541504383087158</v>
      </c>
      <c r="AI431">
        <v>0.27978786826133728</v>
      </c>
      <c r="AJ431">
        <v>-3.4692421555519104E-2</v>
      </c>
      <c r="AK431">
        <v>0.54504275321960449</v>
      </c>
      <c r="AL431">
        <v>0.24947884678840637</v>
      </c>
      <c r="AM431">
        <v>-4.2402449995279312E-2</v>
      </c>
      <c r="AN431">
        <v>0.51779651641845703</v>
      </c>
      <c r="AO431">
        <v>0.39373448491096497</v>
      </c>
      <c r="AP431">
        <v>-1.7637193202972412E-2</v>
      </c>
      <c r="AQ431">
        <v>0.51403778791427612</v>
      </c>
      <c r="AR431">
        <v>0.33400705456733704</v>
      </c>
      <c r="AS431">
        <v>-2.7336683124303818E-2</v>
      </c>
      <c r="AT431">
        <v>0.51193869113922119</v>
      </c>
      <c r="AU431">
        <v>0.29782634973526001</v>
      </c>
      <c r="AV431">
        <v>-3.5933680832386017E-2</v>
      </c>
      <c r="AW431">
        <v>0.50991839170455933</v>
      </c>
      <c r="AX431">
        <v>0.26947236061096191</v>
      </c>
      <c r="AY431">
        <v>-4.184466227889061E-2</v>
      </c>
      <c r="AZ431">
        <v>0.4916113018989563</v>
      </c>
      <c r="BA431">
        <v>0.41681331396102905</v>
      </c>
      <c r="BB431">
        <v>-2.3707624524831772E-2</v>
      </c>
      <c r="BC431">
        <v>0.48846974968910217</v>
      </c>
      <c r="BD431">
        <v>0.37290787696838379</v>
      </c>
      <c r="BE431">
        <v>-3.1741838902235031E-2</v>
      </c>
      <c r="BF431">
        <v>0.48615008592605591</v>
      </c>
      <c r="BG431">
        <v>0.3457796573638916</v>
      </c>
      <c r="BH431">
        <v>-3.4540761262178421E-2</v>
      </c>
      <c r="BI431">
        <v>0.48321455717086792</v>
      </c>
      <c r="BJ431">
        <v>0.32259944081306458</v>
      </c>
      <c r="BK431">
        <v>-3.6194652318954468E-2</v>
      </c>
      <c r="BL431">
        <v>4</v>
      </c>
    </row>
    <row r="432" spans="1:64" x14ac:dyDescent="0.3">
      <c r="A432">
        <v>0.54970663785934448</v>
      </c>
      <c r="B432">
        <v>0.56777763366699219</v>
      </c>
      <c r="C432">
        <v>2.2703977720084367E-7</v>
      </c>
      <c r="D432">
        <v>0.58583301305770874</v>
      </c>
      <c r="E432">
        <v>0.54677939414978027</v>
      </c>
      <c r="F432">
        <v>-2.1053772419691086E-2</v>
      </c>
      <c r="G432">
        <v>0.61035597324371338</v>
      </c>
      <c r="H432">
        <v>0.50239443778991699</v>
      </c>
      <c r="I432">
        <v>-2.9795758426189423E-2</v>
      </c>
      <c r="J432">
        <v>0.59015941619873047</v>
      </c>
      <c r="K432">
        <v>0.46631187200546265</v>
      </c>
      <c r="L432">
        <v>-3.7025250494480133E-2</v>
      </c>
      <c r="M432">
        <v>0.56414002180099487</v>
      </c>
      <c r="N432">
        <v>0.44823619723320007</v>
      </c>
      <c r="O432">
        <v>-4.4322613626718521E-2</v>
      </c>
      <c r="P432">
        <v>0.60055804252624512</v>
      </c>
      <c r="Q432">
        <v>0.40383327007293701</v>
      </c>
      <c r="R432">
        <v>-1.2964260764420033E-2</v>
      </c>
      <c r="S432">
        <v>0.60996592044830322</v>
      </c>
      <c r="T432">
        <v>0.34794169664382935</v>
      </c>
      <c r="U432">
        <v>-2.6762742549180984E-2</v>
      </c>
      <c r="V432">
        <v>0.61351585388183594</v>
      </c>
      <c r="W432">
        <v>0.31134814023971558</v>
      </c>
      <c r="X432">
        <v>-4.0384732186794281E-2</v>
      </c>
      <c r="Y432">
        <v>0.61438560485839844</v>
      </c>
      <c r="Z432">
        <v>0.280130535364151</v>
      </c>
      <c r="AA432">
        <v>-5.0034839659929276E-2</v>
      </c>
      <c r="AB432">
        <v>0.57380104064941406</v>
      </c>
      <c r="AC432">
        <v>0.39351436495780945</v>
      </c>
      <c r="AD432">
        <v>-1.2802738696336746E-2</v>
      </c>
      <c r="AE432">
        <v>0.58156120777130127</v>
      </c>
      <c r="AF432">
        <v>0.33189266920089722</v>
      </c>
      <c r="AG432">
        <v>-2.2752705961465836E-2</v>
      </c>
      <c r="AH432">
        <v>0.58154821395874023</v>
      </c>
      <c r="AI432">
        <v>0.2919248640537262</v>
      </c>
      <c r="AJ432">
        <v>-3.3952798694372177E-2</v>
      </c>
      <c r="AK432">
        <v>0.57947254180908203</v>
      </c>
      <c r="AL432">
        <v>0.26057136058807373</v>
      </c>
      <c r="AM432">
        <v>-4.1841477155685425E-2</v>
      </c>
      <c r="AN432">
        <v>0.54826855659484863</v>
      </c>
      <c r="AO432">
        <v>0.40029439330101013</v>
      </c>
      <c r="AP432">
        <v>-1.5497126616537571E-2</v>
      </c>
      <c r="AQ432">
        <v>0.54923707246780396</v>
      </c>
      <c r="AR432">
        <v>0.34148070216178894</v>
      </c>
      <c r="AS432">
        <v>-2.5035025551915169E-2</v>
      </c>
      <c r="AT432">
        <v>0.54782027006149292</v>
      </c>
      <c r="AU432">
        <v>0.30738174915313721</v>
      </c>
      <c r="AV432">
        <v>-3.282567486166954E-2</v>
      </c>
      <c r="AW432">
        <v>0.54524439573287964</v>
      </c>
      <c r="AX432">
        <v>0.27886435389518738</v>
      </c>
      <c r="AY432">
        <v>-3.8033641874790192E-2</v>
      </c>
      <c r="AZ432">
        <v>0.52012968063354492</v>
      </c>
      <c r="BA432">
        <v>0.42252218723297119</v>
      </c>
      <c r="BB432">
        <v>-2.0492222160100937E-2</v>
      </c>
      <c r="BC432">
        <v>0.51922047138214111</v>
      </c>
      <c r="BD432">
        <v>0.38034006953239441</v>
      </c>
      <c r="BE432">
        <v>-2.8829161077737808E-2</v>
      </c>
      <c r="BF432">
        <v>0.51784062385559082</v>
      </c>
      <c r="BG432">
        <v>0.35517671704292297</v>
      </c>
      <c r="BH432">
        <v>-3.1051363795995712E-2</v>
      </c>
      <c r="BI432">
        <v>0.51578617095947266</v>
      </c>
      <c r="BJ432">
        <v>0.33268710970878601</v>
      </c>
      <c r="BK432">
        <v>-3.1906064599752426E-2</v>
      </c>
      <c r="BL432">
        <v>4</v>
      </c>
    </row>
    <row r="433" spans="1:64" x14ac:dyDescent="0.3">
      <c r="A433">
        <v>0.56880193948745728</v>
      </c>
      <c r="B433">
        <v>0.58328521251678467</v>
      </c>
      <c r="C433">
        <v>2.4844501922416384E-7</v>
      </c>
      <c r="D433">
        <v>0.60673576593399048</v>
      </c>
      <c r="E433">
        <v>0.55963081121444702</v>
      </c>
      <c r="F433">
        <v>-1.5100264921784401E-2</v>
      </c>
      <c r="G433">
        <v>0.63106441497802734</v>
      </c>
      <c r="H433">
        <v>0.51310229301452637</v>
      </c>
      <c r="I433">
        <v>-2.2992696613073349E-2</v>
      </c>
      <c r="J433">
        <v>0.61055028438568115</v>
      </c>
      <c r="K433">
        <v>0.47857338190078735</v>
      </c>
      <c r="L433">
        <v>-3.0973915010690689E-2</v>
      </c>
      <c r="M433">
        <v>0.58621358871459961</v>
      </c>
      <c r="N433">
        <v>0.46637493371963501</v>
      </c>
      <c r="O433">
        <v>-3.9245884865522385E-2</v>
      </c>
      <c r="P433">
        <v>0.61445742845535278</v>
      </c>
      <c r="Q433">
        <v>0.42518937587738037</v>
      </c>
      <c r="R433">
        <v>-8.8920509442687035E-3</v>
      </c>
      <c r="S433">
        <v>0.63185954093933105</v>
      </c>
      <c r="T433">
        <v>0.37593802809715271</v>
      </c>
      <c r="U433">
        <v>-2.8373833745718002E-2</v>
      </c>
      <c r="V433">
        <v>0.65212678909301758</v>
      </c>
      <c r="W433">
        <v>0.36290845274925232</v>
      </c>
      <c r="X433">
        <v>-4.6046394854784012E-2</v>
      </c>
      <c r="Y433">
        <v>0.67166614532470703</v>
      </c>
      <c r="Z433">
        <v>0.3582625687122345</v>
      </c>
      <c r="AA433">
        <v>-5.6983198970556259E-2</v>
      </c>
      <c r="AB433">
        <v>0.59223955869674683</v>
      </c>
      <c r="AC433">
        <v>0.41446417570114136</v>
      </c>
      <c r="AD433">
        <v>-1.2406101450324059E-2</v>
      </c>
      <c r="AE433">
        <v>0.60814821720123291</v>
      </c>
      <c r="AF433">
        <v>0.35346993803977966</v>
      </c>
      <c r="AG433">
        <v>-2.4379868060350418E-2</v>
      </c>
      <c r="AH433">
        <v>0.62477236986160278</v>
      </c>
      <c r="AI433">
        <v>0.31766292452812195</v>
      </c>
      <c r="AJ433">
        <v>-3.6938738077878952E-2</v>
      </c>
      <c r="AK433">
        <v>0.64061641693115234</v>
      </c>
      <c r="AL433">
        <v>0.29156985878944397</v>
      </c>
      <c r="AM433">
        <v>-4.6189293265342712E-2</v>
      </c>
      <c r="AN433">
        <v>0.56938999891281128</v>
      </c>
      <c r="AO433">
        <v>0.42033863067626953</v>
      </c>
      <c r="AP433">
        <v>-1.927671954035759E-2</v>
      </c>
      <c r="AQ433">
        <v>0.57633328437805176</v>
      </c>
      <c r="AR433">
        <v>0.35790455341339111</v>
      </c>
      <c r="AS433">
        <v>-3.0627163127064705E-2</v>
      </c>
      <c r="AT433">
        <v>0.58810389041900635</v>
      </c>
      <c r="AU433">
        <v>0.31858479976654053</v>
      </c>
      <c r="AV433">
        <v>-4.0989365428686142E-2</v>
      </c>
      <c r="AW433">
        <v>0.60047763586044312</v>
      </c>
      <c r="AX433">
        <v>0.28720229864120483</v>
      </c>
      <c r="AY433">
        <v>-4.8208404332399368E-2</v>
      </c>
      <c r="AZ433">
        <v>0.54408711194992065</v>
      </c>
      <c r="BA433">
        <v>0.44015282392501831</v>
      </c>
      <c r="BB433">
        <v>-2.7998680248856544E-2</v>
      </c>
      <c r="BC433">
        <v>0.54414999485015869</v>
      </c>
      <c r="BD433">
        <v>0.39177703857421875</v>
      </c>
      <c r="BE433">
        <v>-3.6452535539865494E-2</v>
      </c>
      <c r="BF433">
        <v>0.5468909740447998</v>
      </c>
      <c r="BG433">
        <v>0.3611958920955658</v>
      </c>
      <c r="BH433">
        <v>-3.9922572672367096E-2</v>
      </c>
      <c r="BI433">
        <v>0.55070072412490845</v>
      </c>
      <c r="BJ433">
        <v>0.33440923690795898</v>
      </c>
      <c r="BK433">
        <v>-4.2492654174566269E-2</v>
      </c>
      <c r="BL433">
        <v>4</v>
      </c>
    </row>
    <row r="434" spans="1:64" x14ac:dyDescent="0.3">
      <c r="A434">
        <v>0.57512843608856201</v>
      </c>
      <c r="B434">
        <v>0.58527153730392456</v>
      </c>
      <c r="C434">
        <v>3.2302747854373592E-7</v>
      </c>
      <c r="D434">
        <v>0.61835986375808716</v>
      </c>
      <c r="E434">
        <v>0.56994491815567017</v>
      </c>
      <c r="F434">
        <v>-1.9364994019269943E-2</v>
      </c>
      <c r="G434">
        <v>0.64847612380981445</v>
      </c>
      <c r="H434">
        <v>0.52821946144104004</v>
      </c>
      <c r="I434">
        <v>-2.7527699247002602E-2</v>
      </c>
      <c r="J434">
        <v>0.63194030523300171</v>
      </c>
      <c r="K434">
        <v>0.49267041683197021</v>
      </c>
      <c r="L434">
        <v>-3.4305956214666367E-2</v>
      </c>
      <c r="M434">
        <v>0.60461735725402832</v>
      </c>
      <c r="N434">
        <v>0.48214918375015259</v>
      </c>
      <c r="O434">
        <v>-4.1524894535541534E-2</v>
      </c>
      <c r="P434">
        <v>0.64131569862365723</v>
      </c>
      <c r="Q434">
        <v>0.43330374360084534</v>
      </c>
      <c r="R434">
        <v>-1.3470843434333801E-2</v>
      </c>
      <c r="S434">
        <v>0.66015207767486572</v>
      </c>
      <c r="T434">
        <v>0.37896540760993958</v>
      </c>
      <c r="U434">
        <v>-2.7172306552529335E-2</v>
      </c>
      <c r="V434">
        <v>0.67156362533569336</v>
      </c>
      <c r="W434">
        <v>0.34483474493026733</v>
      </c>
      <c r="X434">
        <v>-3.971848264336586E-2</v>
      </c>
      <c r="Y434">
        <v>0.68097078800201416</v>
      </c>
      <c r="Z434">
        <v>0.31640470027923584</v>
      </c>
      <c r="AA434">
        <v>-4.8464912921190262E-2</v>
      </c>
      <c r="AB434">
        <v>0.61606878042221069</v>
      </c>
      <c r="AC434">
        <v>0.4212469756603241</v>
      </c>
      <c r="AD434">
        <v>-1.398832630366087E-2</v>
      </c>
      <c r="AE434">
        <v>0.63189655542373657</v>
      </c>
      <c r="AF434">
        <v>0.35725897550582886</v>
      </c>
      <c r="AG434">
        <v>-2.4063248187303543E-2</v>
      </c>
      <c r="AH434">
        <v>0.64049023389816284</v>
      </c>
      <c r="AI434">
        <v>0.31624269485473633</v>
      </c>
      <c r="AJ434">
        <v>-3.4942280501127243E-2</v>
      </c>
      <c r="AK434">
        <v>0.64665126800537109</v>
      </c>
      <c r="AL434">
        <v>0.28242897987365723</v>
      </c>
      <c r="AM434">
        <v>-4.2636211961507797E-2</v>
      </c>
      <c r="AN434">
        <v>0.59137028455734253</v>
      </c>
      <c r="AO434">
        <v>0.42638158798217773</v>
      </c>
      <c r="AP434">
        <v>-1.7039475962519646E-2</v>
      </c>
      <c r="AQ434">
        <v>0.59898465871810913</v>
      </c>
      <c r="AR434">
        <v>0.36605006456375122</v>
      </c>
      <c r="AS434">
        <v>-2.6828024536371231E-2</v>
      </c>
      <c r="AT434">
        <v>0.60484045743942261</v>
      </c>
      <c r="AU434">
        <v>0.32933539152145386</v>
      </c>
      <c r="AV434">
        <v>-3.5258781164884567E-2</v>
      </c>
      <c r="AW434">
        <v>0.60943508148193359</v>
      </c>
      <c r="AX434">
        <v>0.29771065711975098</v>
      </c>
      <c r="AY434">
        <v>-4.0902316570281982E-2</v>
      </c>
      <c r="AZ434">
        <v>0.56399327516555786</v>
      </c>
      <c r="BA434">
        <v>0.44576612114906311</v>
      </c>
      <c r="BB434">
        <v>-2.2126056253910065E-2</v>
      </c>
      <c r="BC434">
        <v>0.56782257556915283</v>
      </c>
      <c r="BD434">
        <v>0.40063017606735229</v>
      </c>
      <c r="BE434">
        <v>-3.0244285240769386E-2</v>
      </c>
      <c r="BF434">
        <v>0.57081341743469238</v>
      </c>
      <c r="BG434">
        <v>0.37322649359703064</v>
      </c>
      <c r="BH434">
        <v>-3.2817088067531586E-2</v>
      </c>
      <c r="BI434">
        <v>0.57292497158050537</v>
      </c>
      <c r="BJ434">
        <v>0.34774324297904968</v>
      </c>
      <c r="BK434">
        <v>-3.4294635057449341E-2</v>
      </c>
      <c r="BL434">
        <v>4</v>
      </c>
    </row>
    <row r="435" spans="1:64" x14ac:dyDescent="0.3">
      <c r="A435">
        <v>0.58963918685913086</v>
      </c>
      <c r="B435">
        <v>0.60335624217987061</v>
      </c>
      <c r="C435">
        <v>3.2298927976626146E-7</v>
      </c>
      <c r="D435">
        <v>0.62987047433853149</v>
      </c>
      <c r="E435">
        <v>0.58614569902420044</v>
      </c>
      <c r="F435">
        <v>-1.9551394507288933E-2</v>
      </c>
      <c r="G435">
        <v>0.66257888078689575</v>
      </c>
      <c r="H435">
        <v>0.54477083683013916</v>
      </c>
      <c r="I435">
        <v>-2.8604522347450256E-2</v>
      </c>
      <c r="J435">
        <v>0.64200615882873535</v>
      </c>
      <c r="K435">
        <v>0.50423705577850342</v>
      </c>
      <c r="L435">
        <v>-3.6518625915050507E-2</v>
      </c>
      <c r="M435">
        <v>0.61064064502716064</v>
      </c>
      <c r="N435">
        <v>0.49296808242797852</v>
      </c>
      <c r="O435">
        <v>-4.5087322592735291E-2</v>
      </c>
      <c r="P435">
        <v>0.65733480453491211</v>
      </c>
      <c r="Q435">
        <v>0.45237374305725098</v>
      </c>
      <c r="R435">
        <v>-1.450786367058754E-2</v>
      </c>
      <c r="S435">
        <v>0.67981338500976563</v>
      </c>
      <c r="T435">
        <v>0.3974480926990509</v>
      </c>
      <c r="U435">
        <v>-3.0156791210174561E-2</v>
      </c>
      <c r="V435">
        <v>0.69432801008224487</v>
      </c>
      <c r="W435">
        <v>0.36351767182350159</v>
      </c>
      <c r="X435">
        <v>-4.4235147535800934E-2</v>
      </c>
      <c r="Y435">
        <v>0.70697903633117676</v>
      </c>
      <c r="Z435">
        <v>0.3344079852104187</v>
      </c>
      <c r="AA435">
        <v>-5.4030824452638626E-2</v>
      </c>
      <c r="AB435">
        <v>0.63128435611724854</v>
      </c>
      <c r="AC435">
        <v>0.439920574426651</v>
      </c>
      <c r="AD435">
        <v>-1.6425950452685356E-2</v>
      </c>
      <c r="AE435">
        <v>0.64891892671585083</v>
      </c>
      <c r="AF435">
        <v>0.37715131044387817</v>
      </c>
      <c r="AG435">
        <v>-2.7986392378807068E-2</v>
      </c>
      <c r="AH435">
        <v>0.65935820341110229</v>
      </c>
      <c r="AI435">
        <v>0.33631542325019836</v>
      </c>
      <c r="AJ435">
        <v>-4.0080886334180832E-2</v>
      </c>
      <c r="AK435">
        <v>0.66729229688644409</v>
      </c>
      <c r="AL435">
        <v>0.3026159405708313</v>
      </c>
      <c r="AM435">
        <v>-4.8688828945159912E-2</v>
      </c>
      <c r="AN435">
        <v>0.6061139702796936</v>
      </c>
      <c r="AO435">
        <v>0.44540506601333618</v>
      </c>
      <c r="AP435">
        <v>-2.0958863198757172E-2</v>
      </c>
      <c r="AQ435">
        <v>0.61591058969497681</v>
      </c>
      <c r="AR435">
        <v>0.3842221200466156</v>
      </c>
      <c r="AS435">
        <v>-3.2911408692598343E-2</v>
      </c>
      <c r="AT435">
        <v>0.62250399589538574</v>
      </c>
      <c r="AU435">
        <v>0.34467828273773193</v>
      </c>
      <c r="AV435">
        <v>-4.2130663990974426E-2</v>
      </c>
      <c r="AW435">
        <v>0.62753409147262573</v>
      </c>
      <c r="AX435">
        <v>0.31035953760147095</v>
      </c>
      <c r="AY435">
        <v>-4.8126429319381714E-2</v>
      </c>
      <c r="AZ435">
        <v>0.5786779522895813</v>
      </c>
      <c r="BA435">
        <v>0.46518108248710632</v>
      </c>
      <c r="BB435">
        <v>-2.7584023773670197E-2</v>
      </c>
      <c r="BC435">
        <v>0.58440673351287842</v>
      </c>
      <c r="BD435">
        <v>0.41769009828567505</v>
      </c>
      <c r="BE435">
        <v>-3.8115207105875015E-2</v>
      </c>
      <c r="BF435">
        <v>0.58854860067367554</v>
      </c>
      <c r="BG435">
        <v>0.38655549287796021</v>
      </c>
      <c r="BH435">
        <v>-4.1215945035219193E-2</v>
      </c>
      <c r="BI435">
        <v>0.59146898984909058</v>
      </c>
      <c r="BJ435">
        <v>0.35736468434333801</v>
      </c>
      <c r="BK435">
        <v>-4.2843367904424667E-2</v>
      </c>
      <c r="BL435">
        <v>4</v>
      </c>
    </row>
    <row r="436" spans="1:64" x14ac:dyDescent="0.3">
      <c r="A436">
        <v>0.60232299566268921</v>
      </c>
      <c r="B436">
        <v>0.61356508731842041</v>
      </c>
      <c r="C436">
        <v>3.8671362290187972E-7</v>
      </c>
      <c r="D436">
        <v>0.64285945892333984</v>
      </c>
      <c r="E436">
        <v>0.59338438510894775</v>
      </c>
      <c r="F436">
        <v>-1.5119113959372044E-2</v>
      </c>
      <c r="G436">
        <v>0.67573893070220947</v>
      </c>
      <c r="H436">
        <v>0.55212360620498657</v>
      </c>
      <c r="I436">
        <v>-2.2669067606329918E-2</v>
      </c>
      <c r="J436">
        <v>0.65383654832839966</v>
      </c>
      <c r="K436">
        <v>0.5169869065284729</v>
      </c>
      <c r="L436">
        <v>-2.9764141887426376E-2</v>
      </c>
      <c r="M436">
        <v>0.6217576265335083</v>
      </c>
      <c r="N436">
        <v>0.51578909158706665</v>
      </c>
      <c r="O436">
        <v>-3.7800326943397522E-2</v>
      </c>
      <c r="P436">
        <v>0.67217230796813965</v>
      </c>
      <c r="Q436">
        <v>0.46611881256103516</v>
      </c>
      <c r="R436">
        <v>-1.3310807757079601E-2</v>
      </c>
      <c r="S436">
        <v>0.69517707824707031</v>
      </c>
      <c r="T436">
        <v>0.40810346603393555</v>
      </c>
      <c r="U436">
        <v>-2.7882989495992661E-2</v>
      </c>
      <c r="V436">
        <v>0.71278280019760132</v>
      </c>
      <c r="W436">
        <v>0.37546369433403015</v>
      </c>
      <c r="X436">
        <v>-4.0425270795822144E-2</v>
      </c>
      <c r="Y436">
        <v>0.72902631759643555</v>
      </c>
      <c r="Z436">
        <v>0.34831529855728149</v>
      </c>
      <c r="AA436">
        <v>-4.911566898226738E-2</v>
      </c>
      <c r="AB436">
        <v>0.64504575729370117</v>
      </c>
      <c r="AC436">
        <v>0.45488399267196655</v>
      </c>
      <c r="AD436">
        <v>-1.7213631421327591E-2</v>
      </c>
      <c r="AE436">
        <v>0.663532555103302</v>
      </c>
      <c r="AF436">
        <v>0.38624608516693115</v>
      </c>
      <c r="AG436">
        <v>-2.7517136186361313E-2</v>
      </c>
      <c r="AH436">
        <v>0.67742902040481567</v>
      </c>
      <c r="AI436">
        <v>0.34304028749465942</v>
      </c>
      <c r="AJ436">
        <v>-3.8213901221752167E-2</v>
      </c>
      <c r="AK436">
        <v>0.68917101621627808</v>
      </c>
      <c r="AL436">
        <v>0.30655708909034729</v>
      </c>
      <c r="AM436">
        <v>-4.6157084405422211E-2</v>
      </c>
      <c r="AN436">
        <v>0.6194729208946228</v>
      </c>
      <c r="AO436">
        <v>0.46158137917518616</v>
      </c>
      <c r="AP436">
        <v>-2.3268144577741623E-2</v>
      </c>
      <c r="AQ436">
        <v>0.62913596630096436</v>
      </c>
      <c r="AR436">
        <v>0.39691135287284851</v>
      </c>
      <c r="AS436">
        <v>-3.3646844327449799E-2</v>
      </c>
      <c r="AT436">
        <v>0.63786649703979492</v>
      </c>
      <c r="AU436">
        <v>0.35277435183525085</v>
      </c>
      <c r="AV436">
        <v>-4.2851734906435013E-2</v>
      </c>
      <c r="AW436">
        <v>0.64572334289550781</v>
      </c>
      <c r="AX436">
        <v>0.31512385606765747</v>
      </c>
      <c r="AY436">
        <v>-4.9134764820337296E-2</v>
      </c>
      <c r="AZ436">
        <v>0.59238481521606445</v>
      </c>
      <c r="BA436">
        <v>0.48073583841323853</v>
      </c>
      <c r="BB436">
        <v>-3.1084321439266205E-2</v>
      </c>
      <c r="BC436">
        <v>0.60014164447784424</v>
      </c>
      <c r="BD436">
        <v>0.43065235018730164</v>
      </c>
      <c r="BE436">
        <v>-3.9605952799320221E-2</v>
      </c>
      <c r="BF436">
        <v>0.60685819387435913</v>
      </c>
      <c r="BG436">
        <v>0.39770227670669556</v>
      </c>
      <c r="BH436">
        <v>-4.2394373565912247E-2</v>
      </c>
      <c r="BI436">
        <v>0.61273527145385742</v>
      </c>
      <c r="BJ436">
        <v>0.36662787199020386</v>
      </c>
      <c r="BK436">
        <v>-4.440026730298996E-2</v>
      </c>
      <c r="BL436">
        <v>4</v>
      </c>
    </row>
    <row r="437" spans="1:64" x14ac:dyDescent="0.3">
      <c r="A437">
        <v>0.59713691473007202</v>
      </c>
      <c r="B437">
        <v>0.61048078536987305</v>
      </c>
      <c r="C437">
        <v>4.140725309298432E-7</v>
      </c>
      <c r="D437">
        <v>0.63970959186553955</v>
      </c>
      <c r="E437">
        <v>0.59200960397720337</v>
      </c>
      <c r="F437">
        <v>-1.4426880516111851E-2</v>
      </c>
      <c r="G437">
        <v>0.67153114080429077</v>
      </c>
      <c r="H437">
        <v>0.55140990018844604</v>
      </c>
      <c r="I437">
        <v>-2.1338077262043953E-2</v>
      </c>
      <c r="J437">
        <v>0.65271955728530884</v>
      </c>
      <c r="K437">
        <v>0.51501697301864624</v>
      </c>
      <c r="L437">
        <v>-2.8036234900355339E-2</v>
      </c>
      <c r="M437">
        <v>0.62243479490280151</v>
      </c>
      <c r="N437">
        <v>0.51102805137634277</v>
      </c>
      <c r="O437">
        <v>-3.5618070513010025E-2</v>
      </c>
      <c r="P437">
        <v>0.67123425006866455</v>
      </c>
      <c r="Q437">
        <v>0.46543046832084656</v>
      </c>
      <c r="R437">
        <v>-1.2721649371087551E-2</v>
      </c>
      <c r="S437">
        <v>0.69593536853790283</v>
      </c>
      <c r="T437">
        <v>0.4063999354839325</v>
      </c>
      <c r="U437">
        <v>-2.6691779494285583E-2</v>
      </c>
      <c r="V437">
        <v>0.71448349952697754</v>
      </c>
      <c r="W437">
        <v>0.37296795845031738</v>
      </c>
      <c r="X437">
        <v>-3.8606446236371994E-2</v>
      </c>
      <c r="Y437">
        <v>0.73116803169250488</v>
      </c>
      <c r="Z437">
        <v>0.34520554542541504</v>
      </c>
      <c r="AA437">
        <v>-4.6734198927879333E-2</v>
      </c>
      <c r="AB437">
        <v>0.64406979084014893</v>
      </c>
      <c r="AC437">
        <v>0.45334592461585999</v>
      </c>
      <c r="AD437">
        <v>-1.6794977709650993E-2</v>
      </c>
      <c r="AE437">
        <v>0.66284513473510742</v>
      </c>
      <c r="AF437">
        <v>0.38437953591346741</v>
      </c>
      <c r="AG437">
        <v>-2.6567408815026283E-2</v>
      </c>
      <c r="AH437">
        <v>0.67729473114013672</v>
      </c>
      <c r="AI437">
        <v>0.3404201865196228</v>
      </c>
      <c r="AJ437">
        <v>-3.6841575056314468E-2</v>
      </c>
      <c r="AK437">
        <v>0.68971538543701172</v>
      </c>
      <c r="AL437">
        <v>0.30421245098114014</v>
      </c>
      <c r="AM437">
        <v>-4.4449660927057266E-2</v>
      </c>
      <c r="AN437">
        <v>0.61798542737960815</v>
      </c>
      <c r="AO437">
        <v>0.45892441272735596</v>
      </c>
      <c r="AP437">
        <v>-2.3064246401190758E-2</v>
      </c>
      <c r="AQ437">
        <v>0.62579452991485596</v>
      </c>
      <c r="AR437">
        <v>0.39358550310134888</v>
      </c>
      <c r="AS437">
        <v>-3.2784681767225266E-2</v>
      </c>
      <c r="AT437">
        <v>0.63461834192276001</v>
      </c>
      <c r="AU437">
        <v>0.34920859336853027</v>
      </c>
      <c r="AV437">
        <v>-4.2768187820911407E-2</v>
      </c>
      <c r="AW437">
        <v>0.64343208074569702</v>
      </c>
      <c r="AX437">
        <v>0.31140047311782837</v>
      </c>
      <c r="AY437">
        <v>-4.9685399979352951E-2</v>
      </c>
      <c r="AZ437">
        <v>0.59052276611328125</v>
      </c>
      <c r="BA437">
        <v>0.47738972306251526</v>
      </c>
      <c r="BB437">
        <v>-3.095894493162632E-2</v>
      </c>
      <c r="BC437">
        <v>0.59574955701828003</v>
      </c>
      <c r="BD437">
        <v>0.42897894978523254</v>
      </c>
      <c r="BE437">
        <v>-3.9028346538543701E-2</v>
      </c>
      <c r="BF437">
        <v>0.60107159614562988</v>
      </c>
      <c r="BG437">
        <v>0.39567828178405762</v>
      </c>
      <c r="BH437">
        <v>-4.2666703462600708E-2</v>
      </c>
      <c r="BI437">
        <v>0.60581481456756592</v>
      </c>
      <c r="BJ437">
        <v>0.36408513784408569</v>
      </c>
      <c r="BK437">
        <v>-4.5369695872068405E-2</v>
      </c>
      <c r="BL437">
        <v>4</v>
      </c>
    </row>
    <row r="438" spans="1:64" x14ac:dyDescent="0.3">
      <c r="A438">
        <v>0.5880926251411438</v>
      </c>
      <c r="B438">
        <v>0.60913705825805664</v>
      </c>
      <c r="C438">
        <v>4.4295973111729836E-7</v>
      </c>
      <c r="D438">
        <v>0.63175475597381592</v>
      </c>
      <c r="E438">
        <v>0.58670622110366821</v>
      </c>
      <c r="F438">
        <v>-1.5138746239244938E-2</v>
      </c>
      <c r="G438">
        <v>0.66262316703796387</v>
      </c>
      <c r="H438">
        <v>0.54344600439071655</v>
      </c>
      <c r="I438">
        <v>-2.283717505633831E-2</v>
      </c>
      <c r="J438">
        <v>0.64021444320678711</v>
      </c>
      <c r="K438">
        <v>0.50496888160705566</v>
      </c>
      <c r="L438">
        <v>-3.0242932960391045E-2</v>
      </c>
      <c r="M438">
        <v>0.60787993669509888</v>
      </c>
      <c r="N438">
        <v>0.50042694807052612</v>
      </c>
      <c r="O438">
        <v>-3.8691848516464233E-2</v>
      </c>
      <c r="P438">
        <v>0.65918833017349243</v>
      </c>
      <c r="Q438">
        <v>0.46084573864936829</v>
      </c>
      <c r="R438">
        <v>-1.5294735319912434E-2</v>
      </c>
      <c r="S438">
        <v>0.6843799352645874</v>
      </c>
      <c r="T438">
        <v>0.40190303325653076</v>
      </c>
      <c r="U438">
        <v>-3.027065098285675E-2</v>
      </c>
      <c r="V438">
        <v>0.7027355432510376</v>
      </c>
      <c r="W438">
        <v>0.36682024598121643</v>
      </c>
      <c r="X438">
        <v>-4.3096613138914108E-2</v>
      </c>
      <c r="Y438">
        <v>0.71923971176147461</v>
      </c>
      <c r="Z438">
        <v>0.33526542782783508</v>
      </c>
      <c r="AA438">
        <v>-5.2034132182598114E-2</v>
      </c>
      <c r="AB438">
        <v>0.63237559795379639</v>
      </c>
      <c r="AC438">
        <v>0.44920381903648376</v>
      </c>
      <c r="AD438">
        <v>-1.9667793065309525E-2</v>
      </c>
      <c r="AE438">
        <v>0.65280985832214355</v>
      </c>
      <c r="AF438">
        <v>0.38072389364242554</v>
      </c>
      <c r="AG438">
        <v>-3.0105592682957649E-2</v>
      </c>
      <c r="AH438">
        <v>0.66691893339157104</v>
      </c>
      <c r="AI438">
        <v>0.33417487144470215</v>
      </c>
      <c r="AJ438">
        <v>-4.109964519739151E-2</v>
      </c>
      <c r="AK438">
        <v>0.67867547273635864</v>
      </c>
      <c r="AL438">
        <v>0.29359626770019531</v>
      </c>
      <c r="AM438">
        <v>-4.9650359898805618E-2</v>
      </c>
      <c r="AN438">
        <v>0.60591703653335571</v>
      </c>
      <c r="AO438">
        <v>0.45481553673744202</v>
      </c>
      <c r="AP438">
        <v>-2.6168840005993843E-2</v>
      </c>
      <c r="AQ438">
        <v>0.61524724960327148</v>
      </c>
      <c r="AR438">
        <v>0.38875654339790344</v>
      </c>
      <c r="AS438">
        <v>-3.6324899643659592E-2</v>
      </c>
      <c r="AT438">
        <v>0.6243627667427063</v>
      </c>
      <c r="AU438">
        <v>0.34428608417510986</v>
      </c>
      <c r="AV438">
        <v>-4.650275781750679E-2</v>
      </c>
      <c r="AW438">
        <v>0.63301551342010498</v>
      </c>
      <c r="AX438">
        <v>0.30526864528656006</v>
      </c>
      <c r="AY438">
        <v>-5.3767677396535873E-2</v>
      </c>
      <c r="AZ438">
        <v>0.57749730348587036</v>
      </c>
      <c r="BA438">
        <v>0.47290170192718506</v>
      </c>
      <c r="BB438">
        <v>-3.4405339509248734E-2</v>
      </c>
      <c r="BC438">
        <v>0.58300954103469849</v>
      </c>
      <c r="BD438">
        <v>0.42190897464752197</v>
      </c>
      <c r="BE438">
        <v>-4.2863231152296066E-2</v>
      </c>
      <c r="BF438">
        <v>0.58780229091644287</v>
      </c>
      <c r="BG438">
        <v>0.38830134272575378</v>
      </c>
      <c r="BH438">
        <v>-4.6600211411714554E-2</v>
      </c>
      <c r="BI438">
        <v>0.5912470817565918</v>
      </c>
      <c r="BJ438">
        <v>0.3564898669719696</v>
      </c>
      <c r="BK438">
        <v>-4.9556124955415726E-2</v>
      </c>
      <c r="BL438">
        <v>4</v>
      </c>
    </row>
    <row r="439" spans="1:64" x14ac:dyDescent="0.3">
      <c r="A439">
        <v>0.57145917415618896</v>
      </c>
      <c r="B439">
        <v>0.60801386833190918</v>
      </c>
      <c r="C439">
        <v>4.4441497948355391E-7</v>
      </c>
      <c r="D439">
        <v>0.61683058738708496</v>
      </c>
      <c r="E439">
        <v>0.59109538793563843</v>
      </c>
      <c r="F439">
        <v>-1.8668694421648979E-2</v>
      </c>
      <c r="G439">
        <v>0.65118968486785889</v>
      </c>
      <c r="H439">
        <v>0.54500275850296021</v>
      </c>
      <c r="I439">
        <v>-2.6018019765615463E-2</v>
      </c>
      <c r="J439">
        <v>0.62861388921737671</v>
      </c>
      <c r="K439">
        <v>0.50191628932952881</v>
      </c>
      <c r="L439">
        <v>-3.2150115817785263E-2</v>
      </c>
      <c r="M439">
        <v>0.59273898601531982</v>
      </c>
      <c r="N439">
        <v>0.49858808517456055</v>
      </c>
      <c r="O439">
        <v>-3.9340022951364517E-2</v>
      </c>
      <c r="P439">
        <v>0.65010744333267212</v>
      </c>
      <c r="Q439">
        <v>0.45798218250274658</v>
      </c>
      <c r="R439">
        <v>-1.5213103033602238E-2</v>
      </c>
      <c r="S439">
        <v>0.67615693807601929</v>
      </c>
      <c r="T439">
        <v>0.39992129802703857</v>
      </c>
      <c r="U439">
        <v>-2.9223062098026276E-2</v>
      </c>
      <c r="V439">
        <v>0.69358652830123901</v>
      </c>
      <c r="W439">
        <v>0.36378183960914612</v>
      </c>
      <c r="X439">
        <v>-4.1994359344244003E-2</v>
      </c>
      <c r="Y439">
        <v>0.70841580629348755</v>
      </c>
      <c r="Z439">
        <v>0.33230209350585938</v>
      </c>
      <c r="AA439">
        <v>-5.0944007933139801E-2</v>
      </c>
      <c r="AB439">
        <v>0.62182849645614624</v>
      </c>
      <c r="AC439">
        <v>0.44225436449050903</v>
      </c>
      <c r="AD439">
        <v>-1.7243983224034309E-2</v>
      </c>
      <c r="AE439">
        <v>0.64344590902328491</v>
      </c>
      <c r="AF439">
        <v>0.3742091953754425</v>
      </c>
      <c r="AG439">
        <v>-2.6558153331279755E-2</v>
      </c>
      <c r="AH439">
        <v>0.65708643198013306</v>
      </c>
      <c r="AI439">
        <v>0.3274577260017395</v>
      </c>
      <c r="AJ439">
        <v>-3.7537351250648499E-2</v>
      </c>
      <c r="AK439">
        <v>0.66774386167526245</v>
      </c>
      <c r="AL439">
        <v>0.2893727719783783</v>
      </c>
      <c r="AM439">
        <v>-4.5810434967279434E-2</v>
      </c>
      <c r="AN439">
        <v>0.59382522106170654</v>
      </c>
      <c r="AO439">
        <v>0.44514864683151245</v>
      </c>
      <c r="AP439">
        <v>-2.1766005083918571E-2</v>
      </c>
      <c r="AQ439">
        <v>0.60460960865020752</v>
      </c>
      <c r="AR439">
        <v>0.37899982929229736</v>
      </c>
      <c r="AS439">
        <v>-3.1127294525504112E-2</v>
      </c>
      <c r="AT439">
        <v>0.61376482248306274</v>
      </c>
      <c r="AU439">
        <v>0.33384865522384644</v>
      </c>
      <c r="AV439">
        <v>-4.1927311569452286E-2</v>
      </c>
      <c r="AW439">
        <v>0.62201064825057983</v>
      </c>
      <c r="AX439">
        <v>0.29651489853858948</v>
      </c>
      <c r="AY439">
        <v>-4.951414093375206E-2</v>
      </c>
      <c r="AZ439">
        <v>0.56302535533905029</v>
      </c>
      <c r="BA439">
        <v>0.46178123354911804</v>
      </c>
      <c r="BB439">
        <v>-2.8284288942813873E-2</v>
      </c>
      <c r="BC439">
        <v>0.56796878576278687</v>
      </c>
      <c r="BD439">
        <v>0.41106545925140381</v>
      </c>
      <c r="BE439">
        <v>-3.6535736173391342E-2</v>
      </c>
      <c r="BF439">
        <v>0.57234406471252441</v>
      </c>
      <c r="BG439">
        <v>0.37739914655685425</v>
      </c>
      <c r="BH439">
        <v>-4.0339399129152298E-2</v>
      </c>
      <c r="BI439">
        <v>0.57586210966110229</v>
      </c>
      <c r="BJ439">
        <v>0.34700614213943481</v>
      </c>
      <c r="BK439">
        <v>-4.3126091361045837E-2</v>
      </c>
      <c r="BL439">
        <v>4</v>
      </c>
    </row>
    <row r="440" spans="1:64" x14ac:dyDescent="0.3">
      <c r="A440">
        <v>0.55355829000473022</v>
      </c>
      <c r="B440">
        <v>0.61681568622589111</v>
      </c>
      <c r="C440">
        <v>4.6103724571366911E-7</v>
      </c>
      <c r="D440">
        <v>0.60172724723815918</v>
      </c>
      <c r="E440">
        <v>0.59464240074157715</v>
      </c>
      <c r="F440">
        <v>-1.6081316396594048E-2</v>
      </c>
      <c r="G440">
        <v>0.63273024559020996</v>
      </c>
      <c r="H440">
        <v>0.54066842794418335</v>
      </c>
      <c r="I440">
        <v>-2.1246951073408127E-2</v>
      </c>
      <c r="J440">
        <v>0.60716062784194946</v>
      </c>
      <c r="K440">
        <v>0.49525529146194458</v>
      </c>
      <c r="L440">
        <v>-2.5746200233697891E-2</v>
      </c>
      <c r="M440">
        <v>0.56999129056930542</v>
      </c>
      <c r="N440">
        <v>0.49465000629425049</v>
      </c>
      <c r="O440">
        <v>-3.1313490122556686E-2</v>
      </c>
      <c r="P440">
        <v>0.62537294626235962</v>
      </c>
      <c r="Q440">
        <v>0.45503115653991699</v>
      </c>
      <c r="R440">
        <v>-9.7522474825382233E-3</v>
      </c>
      <c r="S440">
        <v>0.65247911214828491</v>
      </c>
      <c r="T440">
        <v>0.39455333352088928</v>
      </c>
      <c r="U440">
        <v>-2.2046973928809166E-2</v>
      </c>
      <c r="V440">
        <v>0.67192929983139038</v>
      </c>
      <c r="W440">
        <v>0.35766813158988953</v>
      </c>
      <c r="X440">
        <v>-3.4070085734128952E-2</v>
      </c>
      <c r="Y440">
        <v>0.68789255619049072</v>
      </c>
      <c r="Z440">
        <v>0.32729852199554443</v>
      </c>
      <c r="AA440">
        <v>-4.2501021176576614E-2</v>
      </c>
      <c r="AB440">
        <v>0.59737628698348999</v>
      </c>
      <c r="AC440">
        <v>0.4397473931312561</v>
      </c>
      <c r="AD440">
        <v>-1.2658390216529369E-2</v>
      </c>
      <c r="AE440">
        <v>0.61929559707641602</v>
      </c>
      <c r="AF440">
        <v>0.36585560441017151</v>
      </c>
      <c r="AG440">
        <v>-2.016054280102253E-2</v>
      </c>
      <c r="AH440">
        <v>0.6347307562828064</v>
      </c>
      <c r="AI440">
        <v>0.31652966141700745</v>
      </c>
      <c r="AJ440">
        <v>-3.0583016574382782E-2</v>
      </c>
      <c r="AK440">
        <v>0.64627653360366821</v>
      </c>
      <c r="AL440">
        <v>0.27712514996528625</v>
      </c>
      <c r="AM440">
        <v>-3.856954351067543E-2</v>
      </c>
      <c r="AN440">
        <v>0.57015508413314819</v>
      </c>
      <c r="AO440">
        <v>0.44281119108200073</v>
      </c>
      <c r="AP440">
        <v>-1.8107268959283829E-2</v>
      </c>
      <c r="AQ440">
        <v>0.57987213134765625</v>
      </c>
      <c r="AR440">
        <v>0.37157878279685974</v>
      </c>
      <c r="AS440">
        <v>-2.6185682043433189E-2</v>
      </c>
      <c r="AT440">
        <v>0.589435875415802</v>
      </c>
      <c r="AU440">
        <v>0.32389470934867859</v>
      </c>
      <c r="AV440">
        <v>-3.6943655461072922E-2</v>
      </c>
      <c r="AW440">
        <v>0.59706169366836548</v>
      </c>
      <c r="AX440">
        <v>0.28637507557868958</v>
      </c>
      <c r="AY440">
        <v>-4.4510595500469208E-2</v>
      </c>
      <c r="AZ440">
        <v>0.53943431377410889</v>
      </c>
      <c r="BA440">
        <v>0.45994764566421509</v>
      </c>
      <c r="BB440">
        <v>-2.5417398661375046E-2</v>
      </c>
      <c r="BC440">
        <v>0.54398053884506226</v>
      </c>
      <c r="BD440">
        <v>0.40422636270523071</v>
      </c>
      <c r="BE440">
        <v>-3.2454974949359894E-2</v>
      </c>
      <c r="BF440">
        <v>0.54971951246261597</v>
      </c>
      <c r="BG440">
        <v>0.36767685413360596</v>
      </c>
      <c r="BH440">
        <v>-3.5957016050815582E-2</v>
      </c>
      <c r="BI440">
        <v>0.5543893575668335</v>
      </c>
      <c r="BJ440">
        <v>0.33607733249664307</v>
      </c>
      <c r="BK440">
        <v>-3.8742009550333023E-2</v>
      </c>
      <c r="BL440">
        <v>4</v>
      </c>
    </row>
    <row r="441" spans="1:64" x14ac:dyDescent="0.3">
      <c r="A441">
        <v>0.53971147537231445</v>
      </c>
      <c r="B441">
        <v>0.63004350662231445</v>
      </c>
      <c r="C441">
        <v>4.4857955572297215E-7</v>
      </c>
      <c r="D441">
        <v>0.58893555402755737</v>
      </c>
      <c r="E441">
        <v>0.60591304302215576</v>
      </c>
      <c r="F441">
        <v>-1.525986660271883E-2</v>
      </c>
      <c r="G441">
        <v>0.61808538436889648</v>
      </c>
      <c r="H441">
        <v>0.54584622383117676</v>
      </c>
      <c r="I441">
        <v>-1.9602647051215172E-2</v>
      </c>
      <c r="J441">
        <v>0.59150677919387817</v>
      </c>
      <c r="K441">
        <v>0.50010091066360474</v>
      </c>
      <c r="L441">
        <v>-2.3336062207818031E-2</v>
      </c>
      <c r="M441">
        <v>0.55412799119949341</v>
      </c>
      <c r="N441">
        <v>0.5019417405128479</v>
      </c>
      <c r="O441">
        <v>-2.8093000873923302E-2</v>
      </c>
      <c r="P441">
        <v>0.61486703157424927</v>
      </c>
      <c r="Q441">
        <v>0.45881566405296326</v>
      </c>
      <c r="R441">
        <v>-9.4757471233606339E-3</v>
      </c>
      <c r="S441">
        <v>0.64205729961395264</v>
      </c>
      <c r="T441">
        <v>0.39346569776535034</v>
      </c>
      <c r="U441">
        <v>-2.0229972898960114E-2</v>
      </c>
      <c r="V441">
        <v>0.65907466411590576</v>
      </c>
      <c r="W441">
        <v>0.35276377201080322</v>
      </c>
      <c r="X441">
        <v>-3.0868619680404663E-2</v>
      </c>
      <c r="Y441">
        <v>0.67147225141525269</v>
      </c>
      <c r="Z441">
        <v>0.31872904300689697</v>
      </c>
      <c r="AA441">
        <v>-3.8750078529119492E-2</v>
      </c>
      <c r="AB441">
        <v>0.58508723974227905</v>
      </c>
      <c r="AC441">
        <v>0.44372907280921936</v>
      </c>
      <c r="AD441">
        <v>-1.2961090542376041E-2</v>
      </c>
      <c r="AE441">
        <v>0.60754191875457764</v>
      </c>
      <c r="AF441">
        <v>0.36492115259170532</v>
      </c>
      <c r="AG441">
        <v>-2.0003341138362885E-2</v>
      </c>
      <c r="AH441">
        <v>0.62151706218719482</v>
      </c>
      <c r="AI441">
        <v>0.31175854802131653</v>
      </c>
      <c r="AJ441">
        <v>-2.9659366235136986E-2</v>
      </c>
      <c r="AK441">
        <v>0.63019490242004395</v>
      </c>
      <c r="AL441">
        <v>0.26847565174102783</v>
      </c>
      <c r="AM441">
        <v>-3.7065599113702774E-2</v>
      </c>
      <c r="AN441">
        <v>0.55568927526473999</v>
      </c>
      <c r="AO441">
        <v>0.44667580723762512</v>
      </c>
      <c r="AP441">
        <v>-1.8874038010835648E-2</v>
      </c>
      <c r="AQ441">
        <v>0.56568479537963867</v>
      </c>
      <c r="AR441">
        <v>0.36876598000526428</v>
      </c>
      <c r="AS441">
        <v>-2.6392977684736252E-2</v>
      </c>
      <c r="AT441">
        <v>0.57581502199172974</v>
      </c>
      <c r="AU441">
        <v>0.31835803389549255</v>
      </c>
      <c r="AV441">
        <v>-3.7109371274709702E-2</v>
      </c>
      <c r="AW441">
        <v>0.58294945955276489</v>
      </c>
      <c r="AX441">
        <v>0.27788814902305603</v>
      </c>
      <c r="AY441">
        <v>-4.4592797756195068E-2</v>
      </c>
      <c r="AZ441">
        <v>0.52302229404449463</v>
      </c>
      <c r="BA441">
        <v>0.46335825324058533</v>
      </c>
      <c r="BB441">
        <v>-2.6518961414694786E-2</v>
      </c>
      <c r="BC441">
        <v>0.52729630470275879</v>
      </c>
      <c r="BD441">
        <v>0.40168771147727966</v>
      </c>
      <c r="BE441">
        <v>-3.3179827034473419E-2</v>
      </c>
      <c r="BF441">
        <v>0.53356301784515381</v>
      </c>
      <c r="BG441">
        <v>0.36125653982162476</v>
      </c>
      <c r="BH441">
        <v>-3.6826033145189285E-2</v>
      </c>
      <c r="BI441">
        <v>0.53877204656600952</v>
      </c>
      <c r="BJ441">
        <v>0.32615923881530762</v>
      </c>
      <c r="BK441">
        <v>-3.9740338921546936E-2</v>
      </c>
      <c r="BL441">
        <v>4</v>
      </c>
    </row>
    <row r="442" spans="1:64" x14ac:dyDescent="0.3">
      <c r="A442">
        <v>0.52970314025878906</v>
      </c>
      <c r="B442">
        <v>0.63935410976409912</v>
      </c>
      <c r="C442">
        <v>4.5706866558248294E-7</v>
      </c>
      <c r="D442">
        <v>0.57954150438308716</v>
      </c>
      <c r="E442">
        <v>0.61204850673675537</v>
      </c>
      <c r="F442">
        <v>-1.6538497060537338E-2</v>
      </c>
      <c r="G442">
        <v>0.6096951961517334</v>
      </c>
      <c r="H442">
        <v>0.54785925149917603</v>
      </c>
      <c r="I442">
        <v>-2.1134525537490845E-2</v>
      </c>
      <c r="J442">
        <v>0.57898098230361938</v>
      </c>
      <c r="K442">
        <v>0.50003683567047119</v>
      </c>
      <c r="L442">
        <v>-2.5098381564021111E-2</v>
      </c>
      <c r="M442">
        <v>0.53781896829605103</v>
      </c>
      <c r="N442">
        <v>0.50264191627502441</v>
      </c>
      <c r="O442">
        <v>-2.9986212030053139E-2</v>
      </c>
      <c r="P442">
        <v>0.60099732875823975</v>
      </c>
      <c r="Q442">
        <v>0.45482847094535828</v>
      </c>
      <c r="R442">
        <v>-9.2770960181951523E-3</v>
      </c>
      <c r="S442">
        <v>0.62619590759277344</v>
      </c>
      <c r="T442">
        <v>0.38804599642753601</v>
      </c>
      <c r="U442">
        <v>-2.0658854395151138E-2</v>
      </c>
      <c r="V442">
        <v>0.64252829551696777</v>
      </c>
      <c r="W442">
        <v>0.34820535778999329</v>
      </c>
      <c r="X442">
        <v>-3.2052144408226013E-2</v>
      </c>
      <c r="Y442">
        <v>0.65556001663208008</v>
      </c>
      <c r="Z442">
        <v>0.31540709733963013</v>
      </c>
      <c r="AA442">
        <v>-4.0667429566383362E-2</v>
      </c>
      <c r="AB442">
        <v>0.5695992112159729</v>
      </c>
      <c r="AC442">
        <v>0.44039097428321838</v>
      </c>
      <c r="AD442">
        <v>-1.2951971963047981E-2</v>
      </c>
      <c r="AE442">
        <v>0.5904240608215332</v>
      </c>
      <c r="AF442">
        <v>0.36022800207138062</v>
      </c>
      <c r="AG442">
        <v>-2.0459087565541267E-2</v>
      </c>
      <c r="AH442">
        <v>0.60357207059860229</v>
      </c>
      <c r="AI442">
        <v>0.30563372373580933</v>
      </c>
      <c r="AJ442">
        <v>-3.146744892001152E-2</v>
      </c>
      <c r="AK442">
        <v>0.61294335126876831</v>
      </c>
      <c r="AL442">
        <v>0.26064169406890869</v>
      </c>
      <c r="AM442">
        <v>-4.0295988321304321E-2</v>
      </c>
      <c r="AN442">
        <v>0.53906500339508057</v>
      </c>
      <c r="AO442">
        <v>0.4463462233543396</v>
      </c>
      <c r="AP442">
        <v>-1.9349616020917892E-2</v>
      </c>
      <c r="AQ442">
        <v>0.54485869407653809</v>
      </c>
      <c r="AR442">
        <v>0.36877304315567017</v>
      </c>
      <c r="AS442">
        <v>-2.8097245842218399E-2</v>
      </c>
      <c r="AT442">
        <v>0.55331975221633911</v>
      </c>
      <c r="AU442">
        <v>0.31736516952514648</v>
      </c>
      <c r="AV442">
        <v>-4.061485081911087E-2</v>
      </c>
      <c r="AW442">
        <v>0.5602758526802063</v>
      </c>
      <c r="AX442">
        <v>0.27547937631607056</v>
      </c>
      <c r="AY442">
        <v>-4.9691382795572281E-2</v>
      </c>
      <c r="AZ442">
        <v>0.50595879554748535</v>
      </c>
      <c r="BA442">
        <v>0.46719905734062195</v>
      </c>
      <c r="BB442">
        <v>-2.7651445940136909E-2</v>
      </c>
      <c r="BC442">
        <v>0.50833141803741455</v>
      </c>
      <c r="BD442">
        <v>0.40669479966163635</v>
      </c>
      <c r="BE442">
        <v>-3.5806037485599518E-2</v>
      </c>
      <c r="BF442">
        <v>0.51176321506500244</v>
      </c>
      <c r="BG442">
        <v>0.36523398756980896</v>
      </c>
      <c r="BH442">
        <v>-4.1017651557922363E-2</v>
      </c>
      <c r="BI442">
        <v>0.5141826868057251</v>
      </c>
      <c r="BJ442">
        <v>0.32858508825302124</v>
      </c>
      <c r="BK442">
        <v>-4.5431450009346008E-2</v>
      </c>
      <c r="BL442">
        <v>4</v>
      </c>
    </row>
    <row r="443" spans="1:64" x14ac:dyDescent="0.3">
      <c r="A443">
        <v>0.51690936088562012</v>
      </c>
      <c r="B443">
        <v>0.64960843324661255</v>
      </c>
      <c r="C443">
        <v>4.756702480790409E-7</v>
      </c>
      <c r="D443">
        <v>0.56772488355636597</v>
      </c>
      <c r="E443">
        <v>0.61369919776916504</v>
      </c>
      <c r="F443">
        <v>-1.9396247342228889E-2</v>
      </c>
      <c r="G443">
        <v>0.59417641162872314</v>
      </c>
      <c r="H443">
        <v>0.54918920993804932</v>
      </c>
      <c r="I443">
        <v>-2.641277015209198E-2</v>
      </c>
      <c r="J443">
        <v>0.55763471126556396</v>
      </c>
      <c r="K443">
        <v>0.50298511981964111</v>
      </c>
      <c r="L443">
        <v>-3.259238600730896E-2</v>
      </c>
      <c r="M443">
        <v>0.51768589019775391</v>
      </c>
      <c r="N443">
        <v>0.49772214889526367</v>
      </c>
      <c r="O443">
        <v>-3.9578359574079514E-2</v>
      </c>
      <c r="P443">
        <v>0.58519977331161499</v>
      </c>
      <c r="Q443">
        <v>0.45790925621986389</v>
      </c>
      <c r="R443">
        <v>-1.2100154533982277E-2</v>
      </c>
      <c r="S443">
        <v>0.60895282030105591</v>
      </c>
      <c r="T443">
        <v>0.38446199893951416</v>
      </c>
      <c r="U443">
        <v>-2.6194512844085693E-2</v>
      </c>
      <c r="V443">
        <v>0.6234164834022522</v>
      </c>
      <c r="W443">
        <v>0.33913010358810425</v>
      </c>
      <c r="X443">
        <v>-3.9340846240520477E-2</v>
      </c>
      <c r="Y443">
        <v>0.63463318347930908</v>
      </c>
      <c r="Z443">
        <v>0.30029445886611938</v>
      </c>
      <c r="AA443">
        <v>-4.8962678760290146E-2</v>
      </c>
      <c r="AB443">
        <v>0.55124157667160034</v>
      </c>
      <c r="AC443">
        <v>0.4449104368686676</v>
      </c>
      <c r="AD443">
        <v>-1.5284955501556396E-2</v>
      </c>
      <c r="AE443">
        <v>0.56927913427352905</v>
      </c>
      <c r="AF443">
        <v>0.35979980230331421</v>
      </c>
      <c r="AG443">
        <v>-2.569141797721386E-2</v>
      </c>
      <c r="AH443">
        <v>0.57990312576293945</v>
      </c>
      <c r="AI443">
        <v>0.30224049091339111</v>
      </c>
      <c r="AJ443">
        <v>-3.8274567574262619E-2</v>
      </c>
      <c r="AK443">
        <v>0.58710640668869019</v>
      </c>
      <c r="AL443">
        <v>0.25500446557998657</v>
      </c>
      <c r="AM443">
        <v>-4.7919508069753647E-2</v>
      </c>
      <c r="AN443">
        <v>0.51969963312149048</v>
      </c>
      <c r="AO443">
        <v>0.45197570323944092</v>
      </c>
      <c r="AP443">
        <v>-2.1583037450909615E-2</v>
      </c>
      <c r="AQ443">
        <v>0.52523565292358398</v>
      </c>
      <c r="AR443">
        <v>0.37008476257324219</v>
      </c>
      <c r="AS443">
        <v>-3.2703325152397156E-2</v>
      </c>
      <c r="AT443">
        <v>0.53270840644836426</v>
      </c>
      <c r="AU443">
        <v>0.31628471612930298</v>
      </c>
      <c r="AV443">
        <v>-4.5792710036039352E-2</v>
      </c>
      <c r="AW443">
        <v>0.53853100538253784</v>
      </c>
      <c r="AX443">
        <v>0.27242869138717651</v>
      </c>
      <c r="AY443">
        <v>-5.4914090782403946E-2</v>
      </c>
      <c r="AZ443">
        <v>0.48631387948989868</v>
      </c>
      <c r="BA443">
        <v>0.47405672073364258</v>
      </c>
      <c r="BB443">
        <v>-2.9977073892951012E-2</v>
      </c>
      <c r="BC443">
        <v>0.48845008015632629</v>
      </c>
      <c r="BD443">
        <v>0.41023477911949158</v>
      </c>
      <c r="BE443">
        <v>-4.0013819932937622E-2</v>
      </c>
      <c r="BF443">
        <v>0.49192619323730469</v>
      </c>
      <c r="BG443">
        <v>0.36723196506500244</v>
      </c>
      <c r="BH443">
        <v>-4.5720323920249939E-2</v>
      </c>
      <c r="BI443">
        <v>0.49444127082824707</v>
      </c>
      <c r="BJ443">
        <v>0.32874736189842224</v>
      </c>
      <c r="BK443">
        <v>-5.00442273914814E-2</v>
      </c>
      <c r="BL443">
        <v>4</v>
      </c>
    </row>
    <row r="444" spans="1:64" x14ac:dyDescent="0.3">
      <c r="A444">
        <v>0.50906658172607422</v>
      </c>
      <c r="B444">
        <v>0.66514045000076294</v>
      </c>
      <c r="C444">
        <v>4.491317895372049E-7</v>
      </c>
      <c r="D444">
        <v>0.55924749374389648</v>
      </c>
      <c r="E444">
        <v>0.62851327657699585</v>
      </c>
      <c r="F444">
        <v>-1.8134642392396927E-2</v>
      </c>
      <c r="G444">
        <v>0.58259826898574829</v>
      </c>
      <c r="H444">
        <v>0.56013226509094238</v>
      </c>
      <c r="I444">
        <v>-2.4738391861319542E-2</v>
      </c>
      <c r="J444">
        <v>0.54724264144897461</v>
      </c>
      <c r="K444">
        <v>0.51329314708709717</v>
      </c>
      <c r="L444">
        <v>-3.0615955591201782E-2</v>
      </c>
      <c r="M444">
        <v>0.50893360376358032</v>
      </c>
      <c r="N444">
        <v>0.50703167915344238</v>
      </c>
      <c r="O444">
        <v>-3.7277922034263611E-2</v>
      </c>
      <c r="P444">
        <v>0.57755059003829956</v>
      </c>
      <c r="Q444">
        <v>0.46816432476043701</v>
      </c>
      <c r="R444">
        <v>-1.1555291712284088E-2</v>
      </c>
      <c r="S444">
        <v>0.60104721784591675</v>
      </c>
      <c r="T444">
        <v>0.39228701591491699</v>
      </c>
      <c r="U444">
        <v>-2.5607198476791382E-2</v>
      </c>
      <c r="V444">
        <v>0.61488693952560425</v>
      </c>
      <c r="W444">
        <v>0.34540700912475586</v>
      </c>
      <c r="X444">
        <v>-3.8450710475444794E-2</v>
      </c>
      <c r="Y444">
        <v>0.62545853853225708</v>
      </c>
      <c r="Z444">
        <v>0.30561524629592896</v>
      </c>
      <c r="AA444">
        <v>-4.7877438366413116E-2</v>
      </c>
      <c r="AB444">
        <v>0.54180502891540527</v>
      </c>
      <c r="AC444">
        <v>0.45572030544281006</v>
      </c>
      <c r="AD444">
        <v>-1.501405518501997E-2</v>
      </c>
      <c r="AE444">
        <v>0.55895262956619263</v>
      </c>
      <c r="AF444">
        <v>0.36751693487167358</v>
      </c>
      <c r="AG444">
        <v>-2.5651939213275909E-2</v>
      </c>
      <c r="AH444">
        <v>0.56984573602676392</v>
      </c>
      <c r="AI444">
        <v>0.31083965301513672</v>
      </c>
      <c r="AJ444">
        <v>-3.7379465997219086E-2</v>
      </c>
      <c r="AK444">
        <v>0.57746368646621704</v>
      </c>
      <c r="AL444">
        <v>0.26533624529838562</v>
      </c>
      <c r="AM444">
        <v>-4.6038687229156494E-2</v>
      </c>
      <c r="AN444">
        <v>0.50908941030502319</v>
      </c>
      <c r="AO444">
        <v>0.46332040429115295</v>
      </c>
      <c r="AP444">
        <v>-2.144571952521801E-2</v>
      </c>
      <c r="AQ444">
        <v>0.51461434364318848</v>
      </c>
      <c r="AR444">
        <v>0.37834838032722473</v>
      </c>
      <c r="AS444">
        <v>-3.2815072685480118E-2</v>
      </c>
      <c r="AT444">
        <v>0.52276146411895752</v>
      </c>
      <c r="AU444">
        <v>0.32362523674964905</v>
      </c>
      <c r="AV444">
        <v>-4.4761218130588531E-2</v>
      </c>
      <c r="AW444">
        <v>0.5290302038192749</v>
      </c>
      <c r="AX444">
        <v>0.27906924486160278</v>
      </c>
      <c r="AY444">
        <v>-5.2930109202861786E-2</v>
      </c>
      <c r="AZ444">
        <v>0.47583618760108948</v>
      </c>
      <c r="BA444">
        <v>0.48663678765296936</v>
      </c>
      <c r="BB444">
        <v>-2.9788551852107048E-2</v>
      </c>
      <c r="BC444">
        <v>0.47895225882530212</v>
      </c>
      <c r="BD444">
        <v>0.42202726006507874</v>
      </c>
      <c r="BE444">
        <v>-3.9744768291711807E-2</v>
      </c>
      <c r="BF444">
        <v>0.48460826277732849</v>
      </c>
      <c r="BG444">
        <v>0.37819176912307739</v>
      </c>
      <c r="BH444">
        <v>-4.4723320752382278E-2</v>
      </c>
      <c r="BI444">
        <v>0.4897753894329071</v>
      </c>
      <c r="BJ444">
        <v>0.33864739537239075</v>
      </c>
      <c r="BK444">
        <v>-4.845711961388588E-2</v>
      </c>
      <c r="BL444">
        <v>4</v>
      </c>
    </row>
    <row r="445" spans="1:64" x14ac:dyDescent="0.3">
      <c r="A445">
        <v>0.50420910120010376</v>
      </c>
      <c r="B445">
        <v>0.69460535049438477</v>
      </c>
      <c r="C445">
        <v>4.3688564232979843E-7</v>
      </c>
      <c r="D445">
        <v>0.55213052034378052</v>
      </c>
      <c r="E445">
        <v>0.65857154130935669</v>
      </c>
      <c r="F445">
        <v>-1.8937019631266594E-2</v>
      </c>
      <c r="G445">
        <v>0.57839912176132202</v>
      </c>
      <c r="H445">
        <v>0.58815324306488037</v>
      </c>
      <c r="I445">
        <v>-2.588840015232563E-2</v>
      </c>
      <c r="J445">
        <v>0.54363906383514404</v>
      </c>
      <c r="K445">
        <v>0.54527127742767334</v>
      </c>
      <c r="L445">
        <v>-3.2152403146028519E-2</v>
      </c>
      <c r="M445">
        <v>0.5041537880897522</v>
      </c>
      <c r="N445">
        <v>0.54126244783401489</v>
      </c>
      <c r="O445">
        <v>-3.91361303627491E-2</v>
      </c>
      <c r="P445">
        <v>0.57081103324890137</v>
      </c>
      <c r="Q445">
        <v>0.49108248949050903</v>
      </c>
      <c r="R445">
        <v>-1.3140188530087471E-2</v>
      </c>
      <c r="S445">
        <v>0.59408223628997803</v>
      </c>
      <c r="T445">
        <v>0.4130205512046814</v>
      </c>
      <c r="U445">
        <v>-2.8407452628016472E-2</v>
      </c>
      <c r="V445">
        <v>0.60786342620849609</v>
      </c>
      <c r="W445">
        <v>0.36292940378189087</v>
      </c>
      <c r="X445">
        <v>-4.1994325816631317E-2</v>
      </c>
      <c r="Y445">
        <v>0.61838746070861816</v>
      </c>
      <c r="Z445">
        <v>0.32045325636863708</v>
      </c>
      <c r="AA445">
        <v>-5.1949605345726013E-2</v>
      </c>
      <c r="AB445">
        <v>0.53520244359970093</v>
      </c>
      <c r="AC445">
        <v>0.4778439998626709</v>
      </c>
      <c r="AD445">
        <v>-1.710938848555088E-2</v>
      </c>
      <c r="AE445">
        <v>0.55090206861495972</v>
      </c>
      <c r="AF445">
        <v>0.38615810871124268</v>
      </c>
      <c r="AG445">
        <v>-2.8976172208786011E-2</v>
      </c>
      <c r="AH445">
        <v>0.56093138456344604</v>
      </c>
      <c r="AI445">
        <v>0.32686477899551392</v>
      </c>
      <c r="AJ445">
        <v>-4.1356578469276428E-2</v>
      </c>
      <c r="AK445">
        <v>0.56814146041870117</v>
      </c>
      <c r="AL445">
        <v>0.27972123026847839</v>
      </c>
      <c r="AM445">
        <v>-5.0182513892650604E-2</v>
      </c>
      <c r="AN445">
        <v>0.50254690647125244</v>
      </c>
      <c r="AO445">
        <v>0.48625653982162476</v>
      </c>
      <c r="AP445">
        <v>-2.4088352918624878E-2</v>
      </c>
      <c r="AQ445">
        <v>0.50569474697113037</v>
      </c>
      <c r="AR445">
        <v>0.39886868000030518</v>
      </c>
      <c r="AS445">
        <v>-3.6277744919061661E-2</v>
      </c>
      <c r="AT445">
        <v>0.51278311014175415</v>
      </c>
      <c r="AU445">
        <v>0.34278431534767151</v>
      </c>
      <c r="AV445">
        <v>-4.835917055606842E-2</v>
      </c>
      <c r="AW445">
        <v>0.51861816644668579</v>
      </c>
      <c r="AX445">
        <v>0.29611322283744812</v>
      </c>
      <c r="AY445">
        <v>-5.6493204087018967E-2</v>
      </c>
      <c r="AZ445">
        <v>0.47021302580833435</v>
      </c>
      <c r="BA445">
        <v>0.51185327768325806</v>
      </c>
      <c r="BB445">
        <v>-3.3148836344480515E-2</v>
      </c>
      <c r="BC445">
        <v>0.47227215766906738</v>
      </c>
      <c r="BD445">
        <v>0.4463554322719574</v>
      </c>
      <c r="BE445">
        <v>-4.3769940733909607E-2</v>
      </c>
      <c r="BF445">
        <v>0.47642901539802551</v>
      </c>
      <c r="BG445">
        <v>0.40149986743927002</v>
      </c>
      <c r="BH445">
        <v>-4.8817548900842667E-2</v>
      </c>
      <c r="BI445">
        <v>0.48099175095558167</v>
      </c>
      <c r="BJ445">
        <v>0.3597453236579895</v>
      </c>
      <c r="BK445">
        <v>-5.2471157163381577E-2</v>
      </c>
      <c r="BL445">
        <v>4</v>
      </c>
    </row>
    <row r="446" spans="1:64" x14ac:dyDescent="0.3">
      <c r="A446">
        <v>0.50304311513900757</v>
      </c>
      <c r="B446">
        <v>0.70269036293029785</v>
      </c>
      <c r="C446">
        <v>4.5755936639579886E-7</v>
      </c>
      <c r="D446">
        <v>0.55261486768722534</v>
      </c>
      <c r="E446">
        <v>0.66412931680679321</v>
      </c>
      <c r="F446">
        <v>-1.9196029752492905E-2</v>
      </c>
      <c r="G446">
        <v>0.5777239203453064</v>
      </c>
      <c r="H446">
        <v>0.5921100378036499</v>
      </c>
      <c r="I446">
        <v>-2.5148091837763786E-2</v>
      </c>
      <c r="J446">
        <v>0.54046344757080078</v>
      </c>
      <c r="K446">
        <v>0.54603129625320435</v>
      </c>
      <c r="L446">
        <v>-3.0394580215215683E-2</v>
      </c>
      <c r="M446">
        <v>0.49875539541244507</v>
      </c>
      <c r="N446">
        <v>0.54816168546676636</v>
      </c>
      <c r="O446">
        <v>-3.6462228745222092E-2</v>
      </c>
      <c r="P446">
        <v>0.56518369913101196</v>
      </c>
      <c r="Q446">
        <v>0.49273523688316345</v>
      </c>
      <c r="R446">
        <v>-1.0378592647612095E-2</v>
      </c>
      <c r="S446">
        <v>0.58738017082214355</v>
      </c>
      <c r="T446">
        <v>0.41715791821479797</v>
      </c>
      <c r="U446">
        <v>-2.3804290220141411E-2</v>
      </c>
      <c r="V446">
        <v>0.60088646411895752</v>
      </c>
      <c r="W446">
        <v>0.36901780962944031</v>
      </c>
      <c r="X446">
        <v>-3.6849524825811386E-2</v>
      </c>
      <c r="Y446">
        <v>0.61154687404632568</v>
      </c>
      <c r="Z446">
        <v>0.32788091897964478</v>
      </c>
      <c r="AA446">
        <v>-4.7005027532577515E-2</v>
      </c>
      <c r="AB446">
        <v>0.52871346473693848</v>
      </c>
      <c r="AC446">
        <v>0.48137432336807251</v>
      </c>
      <c r="AD446">
        <v>-1.4307812787592411E-2</v>
      </c>
      <c r="AE446">
        <v>0.54261511564254761</v>
      </c>
      <c r="AF446">
        <v>0.39207834005355835</v>
      </c>
      <c r="AG446">
        <v>-2.3902531713247299E-2</v>
      </c>
      <c r="AH446">
        <v>0.55227482318878174</v>
      </c>
      <c r="AI446">
        <v>0.33449062705039978</v>
      </c>
      <c r="AJ446">
        <v>-3.5827584564685822E-2</v>
      </c>
      <c r="AK446">
        <v>0.55929011106491089</v>
      </c>
      <c r="AL446">
        <v>0.28714996576309204</v>
      </c>
      <c r="AM446">
        <v>-4.5256201177835464E-2</v>
      </c>
      <c r="AN446">
        <v>0.49644774198532104</v>
      </c>
      <c r="AO446">
        <v>0.4923776388168335</v>
      </c>
      <c r="AP446">
        <v>-2.1434979513287544E-2</v>
      </c>
      <c r="AQ446">
        <v>0.49796140193939209</v>
      </c>
      <c r="AR446">
        <v>0.40853649377822876</v>
      </c>
      <c r="AS446">
        <v>-3.2097667455673218E-2</v>
      </c>
      <c r="AT446">
        <v>0.50511765480041504</v>
      </c>
      <c r="AU446">
        <v>0.35348474979400635</v>
      </c>
      <c r="AV446">
        <v>-4.4169515371322632E-2</v>
      </c>
      <c r="AW446">
        <v>0.51061123609542847</v>
      </c>
      <c r="AX446">
        <v>0.30759015679359436</v>
      </c>
      <c r="AY446">
        <v>-5.29593825340271E-2</v>
      </c>
      <c r="AZ446">
        <v>0.46430379152297974</v>
      </c>
      <c r="BA446">
        <v>0.51964497566223145</v>
      </c>
      <c r="BB446">
        <v>-3.0865123495459557E-2</v>
      </c>
      <c r="BC446">
        <v>0.46445554494857788</v>
      </c>
      <c r="BD446">
        <v>0.45538330078125</v>
      </c>
      <c r="BE446">
        <v>-4.0286634117364883E-2</v>
      </c>
      <c r="BF446">
        <v>0.46894675493240356</v>
      </c>
      <c r="BG446">
        <v>0.41086417436599731</v>
      </c>
      <c r="BH446">
        <v>-4.5270662754774094E-2</v>
      </c>
      <c r="BI446">
        <v>0.47353783249855042</v>
      </c>
      <c r="BJ446">
        <v>0.3692622184753418</v>
      </c>
      <c r="BK446">
        <v>-4.9582634121179581E-2</v>
      </c>
      <c r="BL446">
        <v>4</v>
      </c>
    </row>
    <row r="447" spans="1:64" x14ac:dyDescent="0.3">
      <c r="A447">
        <v>0.49880754947662354</v>
      </c>
      <c r="B447">
        <v>0.70651376247406006</v>
      </c>
      <c r="C447">
        <v>4.7073001496755751E-7</v>
      </c>
      <c r="D447">
        <v>0.54775708913803101</v>
      </c>
      <c r="E447">
        <v>0.6632084846496582</v>
      </c>
      <c r="F447">
        <v>-1.9182264804840088E-2</v>
      </c>
      <c r="G447">
        <v>0.57190948724746704</v>
      </c>
      <c r="H447">
        <v>0.59354430437088013</v>
      </c>
      <c r="I447">
        <v>-2.5545930489897728E-2</v>
      </c>
      <c r="J447">
        <v>0.53236919641494751</v>
      </c>
      <c r="K447">
        <v>0.54987847805023193</v>
      </c>
      <c r="L447">
        <v>-3.1066514551639557E-2</v>
      </c>
      <c r="M447">
        <v>0.49177008867263794</v>
      </c>
      <c r="N447">
        <v>0.5481489896774292</v>
      </c>
      <c r="O447">
        <v>-3.7251222878694534E-2</v>
      </c>
      <c r="P447">
        <v>0.55791491270065308</v>
      </c>
      <c r="Q447">
        <v>0.4955257773399353</v>
      </c>
      <c r="R447">
        <v>-9.7540635615587234E-3</v>
      </c>
      <c r="S447">
        <v>0.57942056655883789</v>
      </c>
      <c r="T447">
        <v>0.41884142160415649</v>
      </c>
      <c r="U447">
        <v>-2.2964917123317719E-2</v>
      </c>
      <c r="V447">
        <v>0.59179294109344482</v>
      </c>
      <c r="W447">
        <v>0.37135642766952515</v>
      </c>
      <c r="X447">
        <v>-3.5853594541549683E-2</v>
      </c>
      <c r="Y447">
        <v>0.60148638486862183</v>
      </c>
      <c r="Z447">
        <v>0.33003890514373779</v>
      </c>
      <c r="AA447">
        <v>-4.5747149735689163E-2</v>
      </c>
      <c r="AB447">
        <v>0.52163463830947876</v>
      </c>
      <c r="AC447">
        <v>0.48424199223518372</v>
      </c>
      <c r="AD447">
        <v>-1.3233346864581108E-2</v>
      </c>
      <c r="AE447">
        <v>0.53439831733703613</v>
      </c>
      <c r="AF447">
        <v>0.39420688152313232</v>
      </c>
      <c r="AG447">
        <v>-2.2236792370676994E-2</v>
      </c>
      <c r="AH447">
        <v>0.54315698146820068</v>
      </c>
      <c r="AI447">
        <v>0.33752351999282837</v>
      </c>
      <c r="AJ447">
        <v>-3.3931292593479156E-2</v>
      </c>
      <c r="AK447">
        <v>0.5495525598526001</v>
      </c>
      <c r="AL447">
        <v>0.29001784324645996</v>
      </c>
      <c r="AM447">
        <v>-4.325464740395546E-2</v>
      </c>
      <c r="AN447">
        <v>0.48965612053871155</v>
      </c>
      <c r="AO447">
        <v>0.49492475390434265</v>
      </c>
      <c r="AP447">
        <v>-1.9897069782018661E-2</v>
      </c>
      <c r="AQ447">
        <v>0.48975810408592224</v>
      </c>
      <c r="AR447">
        <v>0.41128262877464294</v>
      </c>
      <c r="AS447">
        <v>-2.9798077419400215E-2</v>
      </c>
      <c r="AT447">
        <v>0.4959646463394165</v>
      </c>
      <c r="AU447">
        <v>0.35689884424209595</v>
      </c>
      <c r="AV447">
        <v>-4.1411809623241425E-2</v>
      </c>
      <c r="AW447">
        <v>0.5010036826133728</v>
      </c>
      <c r="AX447">
        <v>0.31088915467262268</v>
      </c>
      <c r="AY447">
        <v>-4.9962855875492096E-2</v>
      </c>
      <c r="AZ447">
        <v>0.45776823163032532</v>
      </c>
      <c r="BA447">
        <v>0.52219825983047485</v>
      </c>
      <c r="BB447">
        <v>-2.880764938890934E-2</v>
      </c>
      <c r="BC447">
        <v>0.45587068796157837</v>
      </c>
      <c r="BD447">
        <v>0.45919317007064819</v>
      </c>
      <c r="BE447">
        <v>-3.7272721529006958E-2</v>
      </c>
      <c r="BF447">
        <v>0.45954668521881104</v>
      </c>
      <c r="BG447">
        <v>0.41541397571563721</v>
      </c>
      <c r="BH447">
        <v>-4.1424456983804703E-2</v>
      </c>
      <c r="BI447">
        <v>0.46338114142417908</v>
      </c>
      <c r="BJ447">
        <v>0.37426775693893433</v>
      </c>
      <c r="BK447">
        <v>-4.5090623199939728E-2</v>
      </c>
      <c r="BL447">
        <v>4</v>
      </c>
    </row>
    <row r="448" spans="1:64" x14ac:dyDescent="0.3">
      <c r="A448">
        <v>0.49490609765052795</v>
      </c>
      <c r="B448">
        <v>0.70974123477935791</v>
      </c>
      <c r="C448">
        <v>4.9036543714464642E-7</v>
      </c>
      <c r="D448">
        <v>0.54231542348861694</v>
      </c>
      <c r="E448">
        <v>0.66545736789703369</v>
      </c>
      <c r="F448">
        <v>-2.2039314731955528E-2</v>
      </c>
      <c r="G448">
        <v>0.56649011373519897</v>
      </c>
      <c r="H448">
        <v>0.59440416097640991</v>
      </c>
      <c r="I448">
        <v>-2.9701551422476768E-2</v>
      </c>
      <c r="J448">
        <v>0.52558010816574097</v>
      </c>
      <c r="K448">
        <v>0.55071461200714111</v>
      </c>
      <c r="L448">
        <v>-3.6068260669708252E-2</v>
      </c>
      <c r="M448">
        <v>0.48431393504142761</v>
      </c>
      <c r="N448">
        <v>0.54598510265350342</v>
      </c>
      <c r="O448">
        <v>-4.2745884507894516E-2</v>
      </c>
      <c r="P448">
        <v>0.55483603477478027</v>
      </c>
      <c r="Q448">
        <v>0.49742573499679565</v>
      </c>
      <c r="R448">
        <v>-1.1048644781112671E-2</v>
      </c>
      <c r="S448">
        <v>0.57565397024154663</v>
      </c>
      <c r="T448">
        <v>0.41989493370056152</v>
      </c>
      <c r="U448">
        <v>-2.544851042330265E-2</v>
      </c>
      <c r="V448">
        <v>0.58782058954238892</v>
      </c>
      <c r="W448">
        <v>0.37086153030395508</v>
      </c>
      <c r="X448">
        <v>-3.9278022944927216E-2</v>
      </c>
      <c r="Y448">
        <v>0.5973358154296875</v>
      </c>
      <c r="Z448">
        <v>0.32747960090637207</v>
      </c>
      <c r="AA448">
        <v>-4.9826741218566895E-2</v>
      </c>
      <c r="AB448">
        <v>0.51803231239318848</v>
      </c>
      <c r="AC448">
        <v>0.48577448725700378</v>
      </c>
      <c r="AD448">
        <v>-1.3572899624705315E-2</v>
      </c>
      <c r="AE448">
        <v>0.53107070922851563</v>
      </c>
      <c r="AF448">
        <v>0.39676767587661743</v>
      </c>
      <c r="AG448">
        <v>-2.4086657911539078E-2</v>
      </c>
      <c r="AH448">
        <v>0.53999841213226318</v>
      </c>
      <c r="AI448">
        <v>0.33919930458068848</v>
      </c>
      <c r="AJ448">
        <v>-3.691491112112999E-2</v>
      </c>
      <c r="AK448">
        <v>0.54671597480773926</v>
      </c>
      <c r="AL448">
        <v>0.28997591137886047</v>
      </c>
      <c r="AM448">
        <v>-4.6896785497665405E-2</v>
      </c>
      <c r="AN448">
        <v>0.48538172245025635</v>
      </c>
      <c r="AO448">
        <v>0.49603739380836487</v>
      </c>
      <c r="AP448">
        <v>-1.9672077149152756E-2</v>
      </c>
      <c r="AQ448">
        <v>0.48611381649971008</v>
      </c>
      <c r="AR448">
        <v>0.41294142603874207</v>
      </c>
      <c r="AS448">
        <v>-3.1045040115714073E-2</v>
      </c>
      <c r="AT448">
        <v>0.49189931154251099</v>
      </c>
      <c r="AU448">
        <v>0.35920250415802002</v>
      </c>
      <c r="AV448">
        <v>-4.330773651599884E-2</v>
      </c>
      <c r="AW448">
        <v>0.49680539965629578</v>
      </c>
      <c r="AX448">
        <v>0.31302520632743835</v>
      </c>
      <c r="AY448">
        <v>-5.2007898688316345E-2</v>
      </c>
      <c r="AZ448">
        <v>0.45278680324554443</v>
      </c>
      <c r="BA448">
        <v>0.52245396375656128</v>
      </c>
      <c r="BB448">
        <v>-2.8310799971222878E-2</v>
      </c>
      <c r="BC448">
        <v>0.45019960403442383</v>
      </c>
      <c r="BD448">
        <v>0.45828160643577576</v>
      </c>
      <c r="BE448">
        <v>-3.7980258464813232E-2</v>
      </c>
      <c r="BF448">
        <v>0.45285683870315552</v>
      </c>
      <c r="BG448">
        <v>0.41425570845603943</v>
      </c>
      <c r="BH448">
        <v>-4.2795687913894653E-2</v>
      </c>
      <c r="BI448">
        <v>0.45650261640548706</v>
      </c>
      <c r="BJ448">
        <v>0.37224495410919189</v>
      </c>
      <c r="BK448">
        <v>-4.6708777546882629E-2</v>
      </c>
      <c r="BL448">
        <v>4</v>
      </c>
    </row>
    <row r="449" spans="1:64" x14ac:dyDescent="0.3">
      <c r="A449">
        <v>0.48697659373283386</v>
      </c>
      <c r="B449">
        <v>0.71061432361602783</v>
      </c>
      <c r="C449">
        <v>4.9382293809685507E-7</v>
      </c>
      <c r="D449">
        <v>0.53434455394744873</v>
      </c>
      <c r="E449">
        <v>0.66356933116912842</v>
      </c>
      <c r="F449">
        <v>-2.1921839565038681E-2</v>
      </c>
      <c r="G449">
        <v>0.55796486139297485</v>
      </c>
      <c r="H449">
        <v>0.59211158752441406</v>
      </c>
      <c r="I449">
        <v>-2.9586268588900566E-2</v>
      </c>
      <c r="J449">
        <v>0.51763808727264404</v>
      </c>
      <c r="K449">
        <v>0.54673677682876587</v>
      </c>
      <c r="L449">
        <v>-3.5842869430780411E-2</v>
      </c>
      <c r="M449">
        <v>0.47685885429382324</v>
      </c>
      <c r="N449">
        <v>0.54599171876907349</v>
      </c>
      <c r="O449">
        <v>-4.230109229683876E-2</v>
      </c>
      <c r="P449">
        <v>0.54658734798431396</v>
      </c>
      <c r="Q449">
        <v>0.49789220094680786</v>
      </c>
      <c r="R449">
        <v>-1.1288457550108433E-2</v>
      </c>
      <c r="S449">
        <v>0.56739282608032227</v>
      </c>
      <c r="T449">
        <v>0.41833743453025818</v>
      </c>
      <c r="U449">
        <v>-2.4816714227199554E-2</v>
      </c>
      <c r="V449">
        <v>0.57872307300567627</v>
      </c>
      <c r="W449">
        <v>0.37021702527999878</v>
      </c>
      <c r="X449">
        <v>-3.791452944278717E-2</v>
      </c>
      <c r="Y449">
        <v>0.58739537000656128</v>
      </c>
      <c r="Z449">
        <v>0.32861369848251343</v>
      </c>
      <c r="AA449">
        <v>-4.7632914036512375E-2</v>
      </c>
      <c r="AB449">
        <v>0.51005297899246216</v>
      </c>
      <c r="AC449">
        <v>0.48690339922904968</v>
      </c>
      <c r="AD449">
        <v>-1.3405148871243E-2</v>
      </c>
      <c r="AE449">
        <v>0.52292585372924805</v>
      </c>
      <c r="AF449">
        <v>0.39572316408157349</v>
      </c>
      <c r="AG449">
        <v>-2.2077629342675209E-2</v>
      </c>
      <c r="AH449">
        <v>0.5299990177154541</v>
      </c>
      <c r="AI449">
        <v>0.33733338117599487</v>
      </c>
      <c r="AJ449">
        <v>-3.3549785614013672E-2</v>
      </c>
      <c r="AK449">
        <v>0.53476274013519287</v>
      </c>
      <c r="AL449">
        <v>0.28978753089904785</v>
      </c>
      <c r="AM449">
        <v>-4.2585860937833786E-2</v>
      </c>
      <c r="AN449">
        <v>0.47758427262306213</v>
      </c>
      <c r="AO449">
        <v>0.49684286117553711</v>
      </c>
      <c r="AP449">
        <v>-1.8984925001859665E-2</v>
      </c>
      <c r="AQ449">
        <v>0.47754019498825073</v>
      </c>
      <c r="AR449">
        <v>0.4121825098991394</v>
      </c>
      <c r="AS449">
        <v>-2.787482924759388E-2</v>
      </c>
      <c r="AT449">
        <v>0.48165637254714966</v>
      </c>
      <c r="AU449">
        <v>0.35700893402099609</v>
      </c>
      <c r="AV449">
        <v>-3.9050370454788208E-2</v>
      </c>
      <c r="AW449">
        <v>0.48517575860023499</v>
      </c>
      <c r="AX449">
        <v>0.31195151805877686</v>
      </c>
      <c r="AY449">
        <v>-4.7335334122180939E-2</v>
      </c>
      <c r="AZ449">
        <v>0.44434529542922974</v>
      </c>
      <c r="BA449">
        <v>0.52332639694213867</v>
      </c>
      <c r="BB449">
        <v>-2.7184749022126198E-2</v>
      </c>
      <c r="BC449">
        <v>0.4409620463848114</v>
      </c>
      <c r="BD449">
        <v>0.45920488238334656</v>
      </c>
      <c r="BE449">
        <v>-3.4671805799007416E-2</v>
      </c>
      <c r="BF449">
        <v>0.44290429353713989</v>
      </c>
      <c r="BG449">
        <v>0.41504353284835815</v>
      </c>
      <c r="BH449">
        <v>-3.8234207779169083E-2</v>
      </c>
      <c r="BI449">
        <v>0.44539666175842285</v>
      </c>
      <c r="BJ449">
        <v>0.374808669090271</v>
      </c>
      <c r="BK449">
        <v>-4.1355907917022705E-2</v>
      </c>
      <c r="BL449">
        <v>4</v>
      </c>
    </row>
    <row r="450" spans="1:64" x14ac:dyDescent="0.3">
      <c r="A450">
        <v>0.48228663206100464</v>
      </c>
      <c r="B450">
        <v>0.70832502841949463</v>
      </c>
      <c r="C450">
        <v>4.6199238568078727E-7</v>
      </c>
      <c r="D450">
        <v>0.52768301963806152</v>
      </c>
      <c r="E450">
        <v>0.65987694263458252</v>
      </c>
      <c r="F450">
        <v>-1.9385162740945816E-2</v>
      </c>
      <c r="G450">
        <v>0.54915368556976318</v>
      </c>
      <c r="H450">
        <v>0.58912813663482666</v>
      </c>
      <c r="I450">
        <v>-2.6509324088692665E-2</v>
      </c>
      <c r="J450">
        <v>0.50807952880859375</v>
      </c>
      <c r="K450">
        <v>0.5461653470993042</v>
      </c>
      <c r="L450">
        <v>-3.2840151339769363E-2</v>
      </c>
      <c r="M450">
        <v>0.46865957975387573</v>
      </c>
      <c r="N450">
        <v>0.54784518480300903</v>
      </c>
      <c r="O450">
        <v>-3.9526667445898056E-2</v>
      </c>
      <c r="P450">
        <v>0.53171312808990479</v>
      </c>
      <c r="Q450">
        <v>0.49323046207427979</v>
      </c>
      <c r="R450">
        <v>-9.6396375447511673E-3</v>
      </c>
      <c r="S450">
        <v>0.55090683698654175</v>
      </c>
      <c r="T450">
        <v>0.4157538115978241</v>
      </c>
      <c r="U450">
        <v>-2.2118985652923584E-2</v>
      </c>
      <c r="V450">
        <v>0.56078553199768066</v>
      </c>
      <c r="W450">
        <v>0.36865401268005371</v>
      </c>
      <c r="X450">
        <v>-3.4305047243833542E-2</v>
      </c>
      <c r="Y450">
        <v>0.56810283660888672</v>
      </c>
      <c r="Z450">
        <v>0.32837963104248047</v>
      </c>
      <c r="AA450">
        <v>-4.37009297311306E-2</v>
      </c>
      <c r="AB450">
        <v>0.49649086594581604</v>
      </c>
      <c r="AC450">
        <v>0.48462244868278503</v>
      </c>
      <c r="AD450">
        <v>-1.3188261538743973E-2</v>
      </c>
      <c r="AE450">
        <v>0.50588798522949219</v>
      </c>
      <c r="AF450">
        <v>0.39406409859657288</v>
      </c>
      <c r="AG450">
        <v>-2.160891517996788E-2</v>
      </c>
      <c r="AH450">
        <v>0.51146352291107178</v>
      </c>
      <c r="AI450">
        <v>0.33576875925064087</v>
      </c>
      <c r="AJ450">
        <v>-3.2778352499008179E-2</v>
      </c>
      <c r="AK450">
        <v>0.51489913463592529</v>
      </c>
      <c r="AL450">
        <v>0.28740790486335754</v>
      </c>
      <c r="AM450">
        <v>-4.1941728442907333E-2</v>
      </c>
      <c r="AN450">
        <v>0.46566998958587646</v>
      </c>
      <c r="AO450">
        <v>0.49666416645050049</v>
      </c>
      <c r="AP450">
        <v>-1.9962290301918983E-2</v>
      </c>
      <c r="AQ450">
        <v>0.46307498216629028</v>
      </c>
      <c r="AR450">
        <v>0.41238510608673096</v>
      </c>
      <c r="AS450">
        <v>-2.8906496241688728E-2</v>
      </c>
      <c r="AT450">
        <v>0.46535137295722961</v>
      </c>
      <c r="AU450">
        <v>0.35824406147003174</v>
      </c>
      <c r="AV450">
        <v>-4.0347617119550705E-2</v>
      </c>
      <c r="AW450">
        <v>0.46675989031791687</v>
      </c>
      <c r="AX450">
        <v>0.31261667609214783</v>
      </c>
      <c r="AY450">
        <v>-4.9071252346038818E-2</v>
      </c>
      <c r="AZ450">
        <v>0.43423095345497131</v>
      </c>
      <c r="BA450">
        <v>0.52533602714538574</v>
      </c>
      <c r="BB450">
        <v>-2.9046891257166862E-2</v>
      </c>
      <c r="BC450">
        <v>0.42933928966522217</v>
      </c>
      <c r="BD450">
        <v>0.46185961365699768</v>
      </c>
      <c r="BE450">
        <v>-3.669656440615654E-2</v>
      </c>
      <c r="BF450">
        <v>0.43003192543983459</v>
      </c>
      <c r="BG450">
        <v>0.41833889484405518</v>
      </c>
      <c r="BH450">
        <v>-4.0927685797214508E-2</v>
      </c>
      <c r="BI450">
        <v>0.43057405948638916</v>
      </c>
      <c r="BJ450">
        <v>0.37792372703552246</v>
      </c>
      <c r="BK450">
        <v>-4.4824957847595215E-2</v>
      </c>
      <c r="BL450">
        <v>4</v>
      </c>
    </row>
    <row r="451" spans="1:64" x14ac:dyDescent="0.3">
      <c r="A451">
        <v>0.47641259431838989</v>
      </c>
      <c r="B451">
        <v>0.70433580875396729</v>
      </c>
      <c r="C451">
        <v>4.7328157393167203E-7</v>
      </c>
      <c r="D451">
        <v>0.51933544874191284</v>
      </c>
      <c r="E451">
        <v>0.65393424034118652</v>
      </c>
      <c r="F451">
        <v>-1.7842236906290054E-2</v>
      </c>
      <c r="G451">
        <v>0.5422137975692749</v>
      </c>
      <c r="H451">
        <v>0.58149415254592896</v>
      </c>
      <c r="I451">
        <v>-2.4018343538045883E-2</v>
      </c>
      <c r="J451">
        <v>0.50218725204467773</v>
      </c>
      <c r="K451">
        <v>0.54516559839248657</v>
      </c>
      <c r="L451">
        <v>-2.9898457229137421E-2</v>
      </c>
      <c r="M451">
        <v>0.46415260434150696</v>
      </c>
      <c r="N451">
        <v>0.55289864540100098</v>
      </c>
      <c r="O451">
        <v>-3.6295220255851746E-2</v>
      </c>
      <c r="P451">
        <v>0.51591205596923828</v>
      </c>
      <c r="Q451">
        <v>0.48284178972244263</v>
      </c>
      <c r="R451">
        <v>-7.5674084946513176E-3</v>
      </c>
      <c r="S451">
        <v>0.5306364893913269</v>
      </c>
      <c r="T451">
        <v>0.40503108501434326</v>
      </c>
      <c r="U451">
        <v>-2.050873264670372E-2</v>
      </c>
      <c r="V451">
        <v>0.54084664583206177</v>
      </c>
      <c r="W451">
        <v>0.35894173383712769</v>
      </c>
      <c r="X451">
        <v>-3.3467154949903488E-2</v>
      </c>
      <c r="Y451">
        <v>0.5495917797088623</v>
      </c>
      <c r="Z451">
        <v>0.31927481293678284</v>
      </c>
      <c r="AA451">
        <v>-4.3166942894458771E-2</v>
      </c>
      <c r="AB451">
        <v>0.48112386465072632</v>
      </c>
      <c r="AC451">
        <v>0.47795319557189941</v>
      </c>
      <c r="AD451">
        <v>-1.1996613815426826E-2</v>
      </c>
      <c r="AE451">
        <v>0.48632669448852539</v>
      </c>
      <c r="AF451">
        <v>0.39018434286117554</v>
      </c>
      <c r="AG451">
        <v>-2.0240524783730507E-2</v>
      </c>
      <c r="AH451">
        <v>0.49049073457717896</v>
      </c>
      <c r="AI451">
        <v>0.33328795433044434</v>
      </c>
      <c r="AJ451">
        <v>-3.1708043068647385E-2</v>
      </c>
      <c r="AK451">
        <v>0.49341452121734619</v>
      </c>
      <c r="AL451">
        <v>0.28499573469161987</v>
      </c>
      <c r="AM451">
        <v>-4.0975220501422882E-2</v>
      </c>
      <c r="AN451">
        <v>0.45194250345230103</v>
      </c>
      <c r="AO451">
        <v>0.49353408813476563</v>
      </c>
      <c r="AP451">
        <v>-1.958225853741169E-2</v>
      </c>
      <c r="AQ451">
        <v>0.44618737697601318</v>
      </c>
      <c r="AR451">
        <v>0.41114234924316406</v>
      </c>
      <c r="AS451">
        <v>-2.8256267309188843E-2</v>
      </c>
      <c r="AT451">
        <v>0.44686433672904968</v>
      </c>
      <c r="AU451">
        <v>0.35870781540870667</v>
      </c>
      <c r="AV451">
        <v>-3.8831058889627457E-2</v>
      </c>
      <c r="AW451">
        <v>0.44755113124847412</v>
      </c>
      <c r="AX451">
        <v>0.31375086307525635</v>
      </c>
      <c r="AY451">
        <v>-4.6772472560405731E-2</v>
      </c>
      <c r="AZ451">
        <v>0.42307835817337036</v>
      </c>
      <c r="BA451">
        <v>0.52647989988327026</v>
      </c>
      <c r="BB451">
        <v>-2.9535174369812012E-2</v>
      </c>
      <c r="BC451">
        <v>0.4164566695690155</v>
      </c>
      <c r="BD451">
        <v>0.4638771116733551</v>
      </c>
      <c r="BE451">
        <v>-3.6680422723293304E-2</v>
      </c>
      <c r="BF451">
        <v>0.41644495725631714</v>
      </c>
      <c r="BG451">
        <v>0.42158445715904236</v>
      </c>
      <c r="BH451">
        <v>-3.9852514863014221E-2</v>
      </c>
      <c r="BI451">
        <v>0.41641151905059814</v>
      </c>
      <c r="BJ451">
        <v>0.38243198394775391</v>
      </c>
      <c r="BK451">
        <v>-4.2800571769475937E-2</v>
      </c>
      <c r="BL451">
        <v>4</v>
      </c>
    </row>
    <row r="452" spans="1:64" x14ac:dyDescent="0.3">
      <c r="A452">
        <v>0.4608999490737915</v>
      </c>
      <c r="B452">
        <v>0.69269651174545288</v>
      </c>
      <c r="C452">
        <v>5.0880464641522849E-7</v>
      </c>
      <c r="D452">
        <v>0.50581729412078857</v>
      </c>
      <c r="E452">
        <v>0.64016467332839966</v>
      </c>
      <c r="F452">
        <v>-1.873062364757061E-2</v>
      </c>
      <c r="G452">
        <v>0.52732843160629272</v>
      </c>
      <c r="H452">
        <v>0.56679487228393555</v>
      </c>
      <c r="I452">
        <v>-2.441706508398056E-2</v>
      </c>
      <c r="J452">
        <v>0.48701995611190796</v>
      </c>
      <c r="K452">
        <v>0.53349912166595459</v>
      </c>
      <c r="L452">
        <v>-2.9676154255867004E-2</v>
      </c>
      <c r="M452">
        <v>0.44948995113372803</v>
      </c>
      <c r="N452">
        <v>0.54612481594085693</v>
      </c>
      <c r="O452">
        <v>-3.5452760756015778E-2</v>
      </c>
      <c r="P452">
        <v>0.49206951260566711</v>
      </c>
      <c r="Q452">
        <v>0.47245830297470093</v>
      </c>
      <c r="R452">
        <v>-6.4534572884440422E-3</v>
      </c>
      <c r="S452">
        <v>0.50589179992675781</v>
      </c>
      <c r="T452">
        <v>0.39397943019866943</v>
      </c>
      <c r="U452">
        <v>-1.9082009792327881E-2</v>
      </c>
      <c r="V452">
        <v>0.51406872272491455</v>
      </c>
      <c r="W452">
        <v>0.34594476222991943</v>
      </c>
      <c r="X452">
        <v>-3.2145492732524872E-2</v>
      </c>
      <c r="Y452">
        <v>0.5207895040512085</v>
      </c>
      <c r="Z452">
        <v>0.30427119135856628</v>
      </c>
      <c r="AA452">
        <v>-4.1979514062404633E-2</v>
      </c>
      <c r="AB452">
        <v>0.45810383558273315</v>
      </c>
      <c r="AC452">
        <v>0.47028633952140808</v>
      </c>
      <c r="AD452">
        <v>-9.9918525665998459E-3</v>
      </c>
      <c r="AE452">
        <v>0.46114304661750793</v>
      </c>
      <c r="AF452">
        <v>0.38249778747558594</v>
      </c>
      <c r="AG452">
        <v>-1.8126856535673141E-2</v>
      </c>
      <c r="AH452">
        <v>0.46305865049362183</v>
      </c>
      <c r="AI452">
        <v>0.32426631450653076</v>
      </c>
      <c r="AJ452">
        <v>-2.9986944049596786E-2</v>
      </c>
      <c r="AK452">
        <v>0.46419572830200195</v>
      </c>
      <c r="AL452">
        <v>0.27574333548545837</v>
      </c>
      <c r="AM452">
        <v>-3.9673097431659698E-2</v>
      </c>
      <c r="AN452">
        <v>0.43036949634552002</v>
      </c>
      <c r="AO452">
        <v>0.48749780654907227</v>
      </c>
      <c r="AP452">
        <v>-1.6918141394853592E-2</v>
      </c>
      <c r="AQ452">
        <v>0.42236083745956421</v>
      </c>
      <c r="AR452">
        <v>0.40677899122238159</v>
      </c>
      <c r="AS452">
        <v>-2.5889897719025612E-2</v>
      </c>
      <c r="AT452">
        <v>0.42068025469779968</v>
      </c>
      <c r="AU452">
        <v>0.35363665223121643</v>
      </c>
      <c r="AV452">
        <v>-3.7402752786874771E-2</v>
      </c>
      <c r="AW452">
        <v>0.41971349716186523</v>
      </c>
      <c r="AX452">
        <v>0.30848482251167297</v>
      </c>
      <c r="AY452">
        <v>-4.595266655087471E-2</v>
      </c>
      <c r="AZ452">
        <v>0.40341725945472717</v>
      </c>
      <c r="BA452">
        <v>0.52178943157196045</v>
      </c>
      <c r="BB452">
        <v>-2.631622739136219E-2</v>
      </c>
      <c r="BC452">
        <v>0.3943847119808197</v>
      </c>
      <c r="BD452">
        <v>0.46006208658218384</v>
      </c>
      <c r="BE452">
        <v>-3.3911954611539841E-2</v>
      </c>
      <c r="BF452">
        <v>0.39141041040420532</v>
      </c>
      <c r="BG452">
        <v>0.41944226622581482</v>
      </c>
      <c r="BH452">
        <v>-3.7826154381036758E-2</v>
      </c>
      <c r="BI452">
        <v>0.38812166452407837</v>
      </c>
      <c r="BJ452">
        <v>0.38271337747573853</v>
      </c>
      <c r="BK452">
        <v>-4.1307993233203888E-2</v>
      </c>
      <c r="BL452">
        <v>4</v>
      </c>
    </row>
    <row r="453" spans="1:64" x14ac:dyDescent="0.3">
      <c r="A453">
        <v>0.44999238848686218</v>
      </c>
      <c r="B453">
        <v>0.68825221061706543</v>
      </c>
      <c r="C453">
        <v>4.7215664267241664E-7</v>
      </c>
      <c r="D453">
        <v>0.49098536372184753</v>
      </c>
      <c r="E453">
        <v>0.63583064079284668</v>
      </c>
      <c r="F453">
        <v>-1.7271794378757477E-2</v>
      </c>
      <c r="G453">
        <v>0.50730597972869873</v>
      </c>
      <c r="H453">
        <v>0.56139475107192993</v>
      </c>
      <c r="I453">
        <v>-2.3190652951598167E-2</v>
      </c>
      <c r="J453">
        <v>0.4646243155002594</v>
      </c>
      <c r="K453">
        <v>0.52959191799163818</v>
      </c>
      <c r="L453">
        <v>-2.8659733012318611E-2</v>
      </c>
      <c r="M453">
        <v>0.42704483866691589</v>
      </c>
      <c r="N453">
        <v>0.5452384352684021</v>
      </c>
      <c r="O453">
        <v>-3.4925356507301331E-2</v>
      </c>
      <c r="P453">
        <v>0.47656658291816711</v>
      </c>
      <c r="Q453">
        <v>0.47009769082069397</v>
      </c>
      <c r="R453">
        <v>-9.1193057596683502E-3</v>
      </c>
      <c r="S453">
        <v>0.48801535367965698</v>
      </c>
      <c r="T453">
        <v>0.39136123657226563</v>
      </c>
      <c r="U453">
        <v>-2.1661154925823212E-2</v>
      </c>
      <c r="V453">
        <v>0.49542403221130371</v>
      </c>
      <c r="W453">
        <v>0.34420269727706909</v>
      </c>
      <c r="X453">
        <v>-3.4113463014364243E-2</v>
      </c>
      <c r="Y453">
        <v>0.50060522556304932</v>
      </c>
      <c r="Z453">
        <v>0.30293047428131104</v>
      </c>
      <c r="AA453">
        <v>-4.3831098824739456E-2</v>
      </c>
      <c r="AB453">
        <v>0.44339063763618469</v>
      </c>
      <c r="AC453">
        <v>0.47023725509643555</v>
      </c>
      <c r="AD453">
        <v>-1.3589946553111076E-2</v>
      </c>
      <c r="AE453">
        <v>0.4460197389125824</v>
      </c>
      <c r="AF453">
        <v>0.38035911321640015</v>
      </c>
      <c r="AG453">
        <v>-2.2177230566740036E-2</v>
      </c>
      <c r="AH453">
        <v>0.44647517800331116</v>
      </c>
      <c r="AI453">
        <v>0.32266420125961304</v>
      </c>
      <c r="AJ453">
        <v>-3.3719897270202637E-2</v>
      </c>
      <c r="AK453">
        <v>0.444560706615448</v>
      </c>
      <c r="AL453">
        <v>0.27369484305381775</v>
      </c>
      <c r="AM453">
        <v>-4.3231718242168427E-2</v>
      </c>
      <c r="AN453">
        <v>0.41645336151123047</v>
      </c>
      <c r="AO453">
        <v>0.48965972661972046</v>
      </c>
      <c r="AP453">
        <v>-2.0990807563066483E-2</v>
      </c>
      <c r="AQ453">
        <v>0.40698063373565674</v>
      </c>
      <c r="AR453">
        <v>0.40721797943115234</v>
      </c>
      <c r="AS453">
        <v>-3.0456939712166786E-2</v>
      </c>
      <c r="AT453">
        <v>0.40475296974182129</v>
      </c>
      <c r="AU453">
        <v>0.35345739126205444</v>
      </c>
      <c r="AV453">
        <v>-4.2137037962675095E-2</v>
      </c>
      <c r="AW453">
        <v>0.40212249755859375</v>
      </c>
      <c r="AX453">
        <v>0.30699080228805542</v>
      </c>
      <c r="AY453">
        <v>-5.0903819501399994E-2</v>
      </c>
      <c r="AZ453">
        <v>0.39042237401008606</v>
      </c>
      <c r="BA453">
        <v>0.52513718605041504</v>
      </c>
      <c r="BB453">
        <v>-3.0523547902703285E-2</v>
      </c>
      <c r="BC453">
        <v>0.37976190447807312</v>
      </c>
      <c r="BD453">
        <v>0.46185740828514099</v>
      </c>
      <c r="BE453">
        <v>-3.895290195941925E-2</v>
      </c>
      <c r="BF453">
        <v>0.37534460425376892</v>
      </c>
      <c r="BG453">
        <v>0.41854020953178406</v>
      </c>
      <c r="BH453">
        <v>-4.3752774596214294E-2</v>
      </c>
      <c r="BI453">
        <v>0.37039095163345337</v>
      </c>
      <c r="BJ453">
        <v>0.37759622931480408</v>
      </c>
      <c r="BK453">
        <v>-4.8065643757581711E-2</v>
      </c>
      <c r="BL453">
        <v>4</v>
      </c>
    </row>
    <row r="454" spans="1:64" x14ac:dyDescent="0.3">
      <c r="A454">
        <v>0.46081632375717163</v>
      </c>
      <c r="B454">
        <v>0.68995338678359985</v>
      </c>
      <c r="C454">
        <v>4.4019009237672435E-7</v>
      </c>
      <c r="D454">
        <v>0.50516045093536377</v>
      </c>
      <c r="E454">
        <v>0.64240288734436035</v>
      </c>
      <c r="F454">
        <v>-2.4383498355746269E-2</v>
      </c>
      <c r="G454">
        <v>0.52797776460647583</v>
      </c>
      <c r="H454">
        <v>0.57097172737121582</v>
      </c>
      <c r="I454">
        <v>-3.4261003136634827E-2</v>
      </c>
      <c r="J454">
        <v>0.48625892400741577</v>
      </c>
      <c r="K454">
        <v>0.53336983919143677</v>
      </c>
      <c r="L454">
        <v>-4.2133469134569168E-2</v>
      </c>
      <c r="M454">
        <v>0.44420310854911804</v>
      </c>
      <c r="N454">
        <v>0.53290456533432007</v>
      </c>
      <c r="O454">
        <v>-5.0535023212432861E-2</v>
      </c>
      <c r="P454">
        <v>0.49353125691413879</v>
      </c>
      <c r="Q454">
        <v>0.47015058994293213</v>
      </c>
      <c r="R454">
        <v>-1.7038080841302872E-2</v>
      </c>
      <c r="S454">
        <v>0.50135493278503418</v>
      </c>
      <c r="T454">
        <v>0.38977420330047607</v>
      </c>
      <c r="U454">
        <v>-3.5908117890357971E-2</v>
      </c>
      <c r="V454">
        <v>0.50848913192749023</v>
      </c>
      <c r="W454">
        <v>0.34208071231842041</v>
      </c>
      <c r="X454">
        <v>-5.2871506661176682E-2</v>
      </c>
      <c r="Y454">
        <v>0.51500439643859863</v>
      </c>
      <c r="Z454">
        <v>0.30367547273635864</v>
      </c>
      <c r="AA454">
        <v>-6.4194582402706146E-2</v>
      </c>
      <c r="AB454">
        <v>0.45603474974632263</v>
      </c>
      <c r="AC454">
        <v>0.46593135595321655</v>
      </c>
      <c r="AD454">
        <v>-1.7738085240125656E-2</v>
      </c>
      <c r="AE454">
        <v>0.45708692073822021</v>
      </c>
      <c r="AF454">
        <v>0.3750947117805481</v>
      </c>
      <c r="AG454">
        <v>-3.0200919136404991E-2</v>
      </c>
      <c r="AH454">
        <v>0.45680969953536987</v>
      </c>
      <c r="AI454">
        <v>0.31897985935211182</v>
      </c>
      <c r="AJ454">
        <v>-4.3828565627336502E-2</v>
      </c>
      <c r="AK454">
        <v>0.45656722784042358</v>
      </c>
      <c r="AL454">
        <v>0.27520495653152466</v>
      </c>
      <c r="AM454">
        <v>-5.368422344326973E-2</v>
      </c>
      <c r="AN454">
        <v>0.42559215426445007</v>
      </c>
      <c r="AO454">
        <v>0.48237901926040649</v>
      </c>
      <c r="AP454">
        <v>-2.1988717839121819E-2</v>
      </c>
      <c r="AQ454">
        <v>0.41672834753990173</v>
      </c>
      <c r="AR454">
        <v>0.40083304047584534</v>
      </c>
      <c r="AS454">
        <v>-3.4060209989547729E-2</v>
      </c>
      <c r="AT454">
        <v>0.41296049952507019</v>
      </c>
      <c r="AU454">
        <v>0.34890896081924438</v>
      </c>
      <c r="AV454">
        <v>-4.5897476375102997E-2</v>
      </c>
      <c r="AW454">
        <v>0.40978467464447021</v>
      </c>
      <c r="AX454">
        <v>0.30742529034614563</v>
      </c>
      <c r="AY454">
        <v>-5.4000910371541977E-2</v>
      </c>
      <c r="AZ454">
        <v>0.39605623483657837</v>
      </c>
      <c r="BA454">
        <v>0.51754701137542725</v>
      </c>
      <c r="BB454">
        <v>-2.8866291046142578E-2</v>
      </c>
      <c r="BC454">
        <v>0.38665077090263367</v>
      </c>
      <c r="BD454">
        <v>0.4571625292301178</v>
      </c>
      <c r="BE454">
        <v>-3.9233151823282242E-2</v>
      </c>
      <c r="BF454">
        <v>0.38211017847061163</v>
      </c>
      <c r="BG454">
        <v>0.41624835133552551</v>
      </c>
      <c r="BH454">
        <v>-4.3712034821510315E-2</v>
      </c>
      <c r="BI454">
        <v>0.37770825624465942</v>
      </c>
      <c r="BJ454">
        <v>0.37869289517402649</v>
      </c>
      <c r="BK454">
        <v>-4.6631034463644028E-2</v>
      </c>
      <c r="BL454">
        <v>4</v>
      </c>
    </row>
    <row r="455" spans="1:64" x14ac:dyDescent="0.3">
      <c r="A455">
        <v>0.50760120153427124</v>
      </c>
      <c r="B455">
        <v>0.70291131734848022</v>
      </c>
      <c r="C455">
        <v>4.0562878211858333E-7</v>
      </c>
      <c r="D455">
        <v>0.55794227123260498</v>
      </c>
      <c r="E455">
        <v>0.66691714525222778</v>
      </c>
      <c r="F455">
        <v>-3.4315880388021469E-2</v>
      </c>
      <c r="G455">
        <v>0.5889885425567627</v>
      </c>
      <c r="H455">
        <v>0.60239624977111816</v>
      </c>
      <c r="I455">
        <v>-4.9139216542243958E-2</v>
      </c>
      <c r="J455">
        <v>0.57111823558807373</v>
      </c>
      <c r="K455">
        <v>0.55074518918991089</v>
      </c>
      <c r="L455">
        <v>-6.0873396694660187E-2</v>
      </c>
      <c r="M455">
        <v>0.55208849906921387</v>
      </c>
      <c r="N455">
        <v>0.50913000106811523</v>
      </c>
      <c r="O455">
        <v>-7.2469353675842285E-2</v>
      </c>
      <c r="P455">
        <v>0.55775392055511475</v>
      </c>
      <c r="Q455">
        <v>0.48056453466415405</v>
      </c>
      <c r="R455">
        <v>-2.8055820614099503E-2</v>
      </c>
      <c r="S455">
        <v>0.56638616323471069</v>
      </c>
      <c r="T455">
        <v>0.39166790246963501</v>
      </c>
      <c r="U455">
        <v>-5.1157724112272263E-2</v>
      </c>
      <c r="V455">
        <v>0.56758707761764526</v>
      </c>
      <c r="W455">
        <v>0.33600732684135437</v>
      </c>
      <c r="X455">
        <v>-7.0906996726989746E-2</v>
      </c>
      <c r="Y455">
        <v>0.56688034534454346</v>
      </c>
      <c r="Z455">
        <v>0.2915184497833252</v>
      </c>
      <c r="AA455">
        <v>-8.4198087453842163E-2</v>
      </c>
      <c r="AB455">
        <v>0.51762068271636963</v>
      </c>
      <c r="AC455">
        <v>0.4747123122215271</v>
      </c>
      <c r="AD455">
        <v>-2.5257367640733719E-2</v>
      </c>
      <c r="AE455">
        <v>0.51922929286956787</v>
      </c>
      <c r="AF455">
        <v>0.38021412491798401</v>
      </c>
      <c r="AG455">
        <v>-4.4463738799095154E-2</v>
      </c>
      <c r="AH455">
        <v>0.51493436098098755</v>
      </c>
      <c r="AI455">
        <v>0.32075774669647217</v>
      </c>
      <c r="AJ455">
        <v>-6.2841117382049561E-2</v>
      </c>
      <c r="AK455">
        <v>0.50933802127838135</v>
      </c>
      <c r="AL455">
        <v>0.27630472183227539</v>
      </c>
      <c r="AM455">
        <v>-7.5551263988018036E-2</v>
      </c>
      <c r="AN455">
        <v>0.48126402497291565</v>
      </c>
      <c r="AO455">
        <v>0.48796263337135315</v>
      </c>
      <c r="AP455">
        <v>-2.661718986928463E-2</v>
      </c>
      <c r="AQ455">
        <v>0.47474458813667297</v>
      </c>
      <c r="AR455">
        <v>0.40136444568634033</v>
      </c>
      <c r="AS455">
        <v>-4.4898893684148788E-2</v>
      </c>
      <c r="AT455">
        <v>0.47173827886581421</v>
      </c>
      <c r="AU455">
        <v>0.34955435991287231</v>
      </c>
      <c r="AV455">
        <v>-5.8824781328439713E-2</v>
      </c>
      <c r="AW455">
        <v>0.4677966833114624</v>
      </c>
      <c r="AX455">
        <v>0.31104910373687744</v>
      </c>
      <c r="AY455">
        <v>-6.7884691059589386E-2</v>
      </c>
      <c r="AZ455">
        <v>0.44546762108802795</v>
      </c>
      <c r="BA455">
        <v>0.51886659860610962</v>
      </c>
      <c r="BB455">
        <v>-3.1121501699090004E-2</v>
      </c>
      <c r="BC455">
        <v>0.44071918725967413</v>
      </c>
      <c r="BD455">
        <v>0.45433592796325684</v>
      </c>
      <c r="BE455">
        <v>-4.7927673906087875E-2</v>
      </c>
      <c r="BF455">
        <v>0.43757084012031555</v>
      </c>
      <c r="BG455">
        <v>0.41461279988288879</v>
      </c>
      <c r="BH455">
        <v>-5.4856196045875549E-2</v>
      </c>
      <c r="BI455">
        <v>0.43312323093414307</v>
      </c>
      <c r="BJ455">
        <v>0.38178515434265137</v>
      </c>
      <c r="BK455">
        <v>-5.8404725044965744E-2</v>
      </c>
      <c r="BL455">
        <v>4</v>
      </c>
    </row>
    <row r="456" spans="1:64" x14ac:dyDescent="0.3">
      <c r="A456">
        <v>0.55803447961807251</v>
      </c>
      <c r="B456">
        <v>0.7072523832321167</v>
      </c>
      <c r="C456">
        <v>3.7083259485370945E-7</v>
      </c>
      <c r="D456">
        <v>0.61548066139221191</v>
      </c>
      <c r="E456">
        <v>0.67145323753356934</v>
      </c>
      <c r="F456">
        <v>-2.4821458384394646E-2</v>
      </c>
      <c r="G456">
        <v>0.65282756090164185</v>
      </c>
      <c r="H456">
        <v>0.61064696311950684</v>
      </c>
      <c r="I456">
        <v>-3.2236162573099136E-2</v>
      </c>
      <c r="J456">
        <v>0.62915730476379395</v>
      </c>
      <c r="K456">
        <v>0.56567621231079102</v>
      </c>
      <c r="L456">
        <v>-3.8920514285564423E-2</v>
      </c>
      <c r="M456">
        <v>0.59708911180496216</v>
      </c>
      <c r="N456">
        <v>0.54334515333175659</v>
      </c>
      <c r="O456">
        <v>-4.5376624912023544E-2</v>
      </c>
      <c r="P456">
        <v>0.62273555994033813</v>
      </c>
      <c r="Q456">
        <v>0.49058756232261658</v>
      </c>
      <c r="R456">
        <v>-2.8141660150140524E-3</v>
      </c>
      <c r="S456">
        <v>0.63879841566085815</v>
      </c>
      <c r="T456">
        <v>0.41359475255012512</v>
      </c>
      <c r="U456">
        <v>-1.8088027834892273E-2</v>
      </c>
      <c r="V456">
        <v>0.64674675464630127</v>
      </c>
      <c r="W456">
        <v>0.3652995228767395</v>
      </c>
      <c r="X456">
        <v>-3.4074828028678894E-2</v>
      </c>
      <c r="Y456">
        <v>0.65461874008178711</v>
      </c>
      <c r="Z456">
        <v>0.3260003924369812</v>
      </c>
      <c r="AA456">
        <v>-4.5583456754684448E-2</v>
      </c>
      <c r="AB456">
        <v>0.58465903997421265</v>
      </c>
      <c r="AC456">
        <v>0.47666531801223755</v>
      </c>
      <c r="AD456">
        <v>-3.1477096490561962E-3</v>
      </c>
      <c r="AE456">
        <v>0.59517544507980347</v>
      </c>
      <c r="AF456">
        <v>0.39304304122924805</v>
      </c>
      <c r="AG456">
        <v>-1.4527277089655399E-2</v>
      </c>
      <c r="AH456">
        <v>0.60213005542755127</v>
      </c>
      <c r="AI456">
        <v>0.34337514638900757</v>
      </c>
      <c r="AJ456">
        <v>-3.0225606635212898E-2</v>
      </c>
      <c r="AK456">
        <v>0.60957181453704834</v>
      </c>
      <c r="AL456">
        <v>0.30736517906188965</v>
      </c>
      <c r="AM456">
        <v>-4.1802693158388138E-2</v>
      </c>
      <c r="AN456">
        <v>0.55032730102539063</v>
      </c>
      <c r="AO456">
        <v>0.48245471715927124</v>
      </c>
      <c r="AP456">
        <v>-8.1489896401762962E-3</v>
      </c>
      <c r="AQ456">
        <v>0.55248767137527466</v>
      </c>
      <c r="AR456">
        <v>0.40485107898712158</v>
      </c>
      <c r="AS456">
        <v>-2.078532800078392E-2</v>
      </c>
      <c r="AT456">
        <v>0.55749613046646118</v>
      </c>
      <c r="AU456">
        <v>0.35893148183822632</v>
      </c>
      <c r="AV456">
        <v>-3.2496817409992218E-2</v>
      </c>
      <c r="AW456">
        <v>0.56368744373321533</v>
      </c>
      <c r="AX456">
        <v>0.3245697021484375</v>
      </c>
      <c r="AY456">
        <v>-4.05137799680233E-2</v>
      </c>
      <c r="AZ456">
        <v>0.51555371284484863</v>
      </c>
      <c r="BA456">
        <v>0.50671225786209106</v>
      </c>
      <c r="BB456">
        <v>-1.6118567436933517E-2</v>
      </c>
      <c r="BC456">
        <v>0.51631873846054077</v>
      </c>
      <c r="BD456">
        <v>0.4437936544418335</v>
      </c>
      <c r="BE456">
        <v>-2.6465732604265213E-2</v>
      </c>
      <c r="BF456">
        <v>0.51802539825439453</v>
      </c>
      <c r="BG456">
        <v>0.40924978256225586</v>
      </c>
      <c r="BH456">
        <v>-2.9362635686993599E-2</v>
      </c>
      <c r="BI456">
        <v>0.52004355192184448</v>
      </c>
      <c r="BJ456">
        <v>0.38101646304130554</v>
      </c>
      <c r="BK456">
        <v>-3.108329139649868E-2</v>
      </c>
      <c r="BL456">
        <v>4</v>
      </c>
    </row>
    <row r="457" spans="1:64" x14ac:dyDescent="0.3">
      <c r="A457">
        <v>0.61379063129425049</v>
      </c>
      <c r="B457">
        <v>0.71531838178634644</v>
      </c>
      <c r="C457">
        <v>4.7008182946228771E-7</v>
      </c>
      <c r="D457">
        <v>0.66607820987701416</v>
      </c>
      <c r="E457">
        <v>0.6730797290802002</v>
      </c>
      <c r="F457">
        <v>-1.8779389560222626E-2</v>
      </c>
      <c r="G457">
        <v>0.70263928174972534</v>
      </c>
      <c r="H457">
        <v>0.61201101541519165</v>
      </c>
      <c r="I457">
        <v>-2.7311801910400391E-2</v>
      </c>
      <c r="J457">
        <v>0.67032051086425781</v>
      </c>
      <c r="K457">
        <v>0.56808698177337646</v>
      </c>
      <c r="L457">
        <v>-3.5852797329425812E-2</v>
      </c>
      <c r="M457">
        <v>0.63083165884017944</v>
      </c>
      <c r="N457">
        <v>0.56051915884017944</v>
      </c>
      <c r="O457">
        <v>-4.5254148542881012E-2</v>
      </c>
      <c r="P457">
        <v>0.68535244464874268</v>
      </c>
      <c r="Q457">
        <v>0.50503665208816528</v>
      </c>
      <c r="R457">
        <v>-1.144112553447485E-2</v>
      </c>
      <c r="S457">
        <v>0.70919603109359741</v>
      </c>
      <c r="T457">
        <v>0.42377752065658569</v>
      </c>
      <c r="U457">
        <v>-3.0256250873208046E-2</v>
      </c>
      <c r="V457">
        <v>0.72498881816864014</v>
      </c>
      <c r="W457">
        <v>0.37593072652816772</v>
      </c>
      <c r="X457">
        <v>-4.6431772410869598E-2</v>
      </c>
      <c r="Y457">
        <v>0.74051553010940552</v>
      </c>
      <c r="Z457">
        <v>0.33482274413108826</v>
      </c>
      <c r="AA457">
        <v>-5.7400200515985489E-2</v>
      </c>
      <c r="AB457">
        <v>0.64891111850738525</v>
      </c>
      <c r="AC457">
        <v>0.49388638138771057</v>
      </c>
      <c r="AD457">
        <v>-1.6565024852752686E-2</v>
      </c>
      <c r="AE457">
        <v>0.66622406244277954</v>
      </c>
      <c r="AF457">
        <v>0.40378633141517639</v>
      </c>
      <c r="AG457">
        <v>-2.9748918488621712E-2</v>
      </c>
      <c r="AH457">
        <v>0.67955654859542847</v>
      </c>
      <c r="AI457">
        <v>0.3476642370223999</v>
      </c>
      <c r="AJ457">
        <v>-4.3810788542032242E-2</v>
      </c>
      <c r="AK457">
        <v>0.6916540265083313</v>
      </c>
      <c r="AL457">
        <v>0.30028852820396423</v>
      </c>
      <c r="AM457">
        <v>-5.4265923798084259E-2</v>
      </c>
      <c r="AN457">
        <v>0.6160162091255188</v>
      </c>
      <c r="AO457">
        <v>0.50426524877548218</v>
      </c>
      <c r="AP457">
        <v>-2.5132168084383011E-2</v>
      </c>
      <c r="AQ457">
        <v>0.61816000938415527</v>
      </c>
      <c r="AR457">
        <v>0.41853326559066772</v>
      </c>
      <c r="AS457">
        <v>-3.8287285715341568E-2</v>
      </c>
      <c r="AT457">
        <v>0.62311303615570068</v>
      </c>
      <c r="AU457">
        <v>0.36326587200164795</v>
      </c>
      <c r="AV457">
        <v>-5.1034543663263321E-2</v>
      </c>
      <c r="AW457">
        <v>0.62951773405075073</v>
      </c>
      <c r="AX457">
        <v>0.31525343656539917</v>
      </c>
      <c r="AY457">
        <v>-6.0067549347877502E-2</v>
      </c>
      <c r="AZ457">
        <v>0.58179223537445068</v>
      </c>
      <c r="BA457">
        <v>0.53331029415130615</v>
      </c>
      <c r="BB457">
        <v>-3.5936381667852402E-2</v>
      </c>
      <c r="BC457">
        <v>0.5822141170501709</v>
      </c>
      <c r="BD457">
        <v>0.4701923131942749</v>
      </c>
      <c r="BE457">
        <v>-4.6355176717042923E-2</v>
      </c>
      <c r="BF457">
        <v>0.58539170026779175</v>
      </c>
      <c r="BG457">
        <v>0.42928892374038696</v>
      </c>
      <c r="BH457">
        <v>-5.0440430641174316E-2</v>
      </c>
      <c r="BI457">
        <v>0.58830362558364868</v>
      </c>
      <c r="BJ457">
        <v>0.3904535174369812</v>
      </c>
      <c r="BK457">
        <v>-5.3690869361162186E-2</v>
      </c>
      <c r="BL457">
        <v>4</v>
      </c>
    </row>
    <row r="458" spans="1:64" x14ac:dyDescent="0.3">
      <c r="A458">
        <v>0.64284664392471313</v>
      </c>
      <c r="B458">
        <v>0.71306604146957397</v>
      </c>
      <c r="C458">
        <v>4.9172740546055138E-7</v>
      </c>
      <c r="D458">
        <v>0.69489955902099609</v>
      </c>
      <c r="E458">
        <v>0.6768839955329895</v>
      </c>
      <c r="F458">
        <v>-2.0775262266397476E-2</v>
      </c>
      <c r="G458">
        <v>0.73210042715072632</v>
      </c>
      <c r="H458">
        <v>0.61721980571746826</v>
      </c>
      <c r="I458">
        <v>-3.0081639066338539E-2</v>
      </c>
      <c r="J458">
        <v>0.69896626472473145</v>
      </c>
      <c r="K458">
        <v>0.57178586721420288</v>
      </c>
      <c r="L458">
        <v>-3.8704916834831238E-2</v>
      </c>
      <c r="M458">
        <v>0.65754282474517822</v>
      </c>
      <c r="N458">
        <v>0.56351387500762939</v>
      </c>
      <c r="O458">
        <v>-4.8153501003980637E-2</v>
      </c>
      <c r="P458">
        <v>0.71320801973342896</v>
      </c>
      <c r="Q458">
        <v>0.5048907995223999</v>
      </c>
      <c r="R458">
        <v>-1.3941238634288311E-2</v>
      </c>
      <c r="S458">
        <v>0.73484605550765991</v>
      </c>
      <c r="T458">
        <v>0.42711269855499268</v>
      </c>
      <c r="U458">
        <v>-3.2775264233350754E-2</v>
      </c>
      <c r="V458">
        <v>0.75107347965240479</v>
      </c>
      <c r="W458">
        <v>0.38035935163497925</v>
      </c>
      <c r="X458">
        <v>-4.8891954123973846E-2</v>
      </c>
      <c r="Y458">
        <v>0.76753723621368408</v>
      </c>
      <c r="Z458">
        <v>0.34070396423339844</v>
      </c>
      <c r="AA458">
        <v>-5.9994809329509735E-2</v>
      </c>
      <c r="AB458">
        <v>0.67739707231521606</v>
      </c>
      <c r="AC458">
        <v>0.49178621172904968</v>
      </c>
      <c r="AD458">
        <v>-1.8703360110521317E-2</v>
      </c>
      <c r="AE458">
        <v>0.69353806972503662</v>
      </c>
      <c r="AF458">
        <v>0.40122434496879578</v>
      </c>
      <c r="AG458">
        <v>-3.2761309295892715E-2</v>
      </c>
      <c r="AH458">
        <v>0.70569145679473877</v>
      </c>
      <c r="AI458">
        <v>0.34340322017669678</v>
      </c>
      <c r="AJ458">
        <v>-4.6923670917749405E-2</v>
      </c>
      <c r="AK458">
        <v>0.71748125553131104</v>
      </c>
      <c r="AL458">
        <v>0.29521900415420532</v>
      </c>
      <c r="AM458">
        <v>-5.7309567928314209E-2</v>
      </c>
      <c r="AN458">
        <v>0.64489120244979858</v>
      </c>
      <c r="AO458">
        <v>0.50130277872085571</v>
      </c>
      <c r="AP458">
        <v>-2.6969579979777336E-2</v>
      </c>
      <c r="AQ458">
        <v>0.64772635698318481</v>
      </c>
      <c r="AR458">
        <v>0.41732287406921387</v>
      </c>
      <c r="AS458">
        <v>-4.1840344667434692E-2</v>
      </c>
      <c r="AT458">
        <v>0.65237730741500854</v>
      </c>
      <c r="AU458">
        <v>0.36057150363922119</v>
      </c>
      <c r="AV458">
        <v>-5.4827697575092316E-2</v>
      </c>
      <c r="AW458">
        <v>0.65892565250396729</v>
      </c>
      <c r="AX458">
        <v>0.31186166405677795</v>
      </c>
      <c r="AY458">
        <v>-6.3660390675067902E-2</v>
      </c>
      <c r="AZ458">
        <v>0.60994625091552734</v>
      </c>
      <c r="BA458">
        <v>0.529427170753479</v>
      </c>
      <c r="BB458">
        <v>-3.7620116025209427E-2</v>
      </c>
      <c r="BC458">
        <v>0.61152034997940063</v>
      </c>
      <c r="BD458">
        <v>0.46416622400283813</v>
      </c>
      <c r="BE458">
        <v>-4.9584142863750458E-2</v>
      </c>
      <c r="BF458">
        <v>0.61597877740859985</v>
      </c>
      <c r="BG458">
        <v>0.42245775461196899</v>
      </c>
      <c r="BH458">
        <v>-5.427999421954155E-2</v>
      </c>
      <c r="BI458">
        <v>0.62202411890029907</v>
      </c>
      <c r="BJ458">
        <v>0.38244646787643433</v>
      </c>
      <c r="BK458">
        <v>-5.784393846988678E-2</v>
      </c>
      <c r="BL458">
        <v>4</v>
      </c>
    </row>
    <row r="459" spans="1:64" x14ac:dyDescent="0.3">
      <c r="A459">
        <v>0.66493046283721924</v>
      </c>
      <c r="B459">
        <v>0.72258222103118896</v>
      </c>
      <c r="C459">
        <v>5.1315475957380841E-7</v>
      </c>
      <c r="D459">
        <v>0.71771872043609619</v>
      </c>
      <c r="E459">
        <v>0.69112324714660645</v>
      </c>
      <c r="F459">
        <v>-1.9256226718425751E-2</v>
      </c>
      <c r="G459">
        <v>0.75701367855072021</v>
      </c>
      <c r="H459">
        <v>0.62955164909362793</v>
      </c>
      <c r="I459">
        <v>-2.7749858796596527E-2</v>
      </c>
      <c r="J459">
        <v>0.72805559635162354</v>
      </c>
      <c r="K459">
        <v>0.58091443777084351</v>
      </c>
      <c r="L459">
        <v>-3.5522878170013428E-2</v>
      </c>
      <c r="M459">
        <v>0.68500417470932007</v>
      </c>
      <c r="N459">
        <v>0.57608455419540405</v>
      </c>
      <c r="O459">
        <v>-4.4403929263353348E-2</v>
      </c>
      <c r="P459">
        <v>0.7367480993270874</v>
      </c>
      <c r="Q459">
        <v>0.51173931360244751</v>
      </c>
      <c r="R459">
        <v>-1.4102581888437271E-2</v>
      </c>
      <c r="S459">
        <v>0.76158022880554199</v>
      </c>
      <c r="T459">
        <v>0.43277209997177124</v>
      </c>
      <c r="U459">
        <v>-3.1713884323835373E-2</v>
      </c>
      <c r="V459">
        <v>0.77914798259735107</v>
      </c>
      <c r="W459">
        <v>0.38589343428611755</v>
      </c>
      <c r="X459">
        <v>-4.7173935920000076E-2</v>
      </c>
      <c r="Y459">
        <v>0.79494810104370117</v>
      </c>
      <c r="Z459">
        <v>0.34696930646896362</v>
      </c>
      <c r="AA459">
        <v>-5.7687059044837952E-2</v>
      </c>
      <c r="AB459">
        <v>0.69977086782455444</v>
      </c>
      <c r="AC459">
        <v>0.49733906984329224</v>
      </c>
      <c r="AD459">
        <v>-1.9290149211883545E-2</v>
      </c>
      <c r="AE459">
        <v>0.71795201301574707</v>
      </c>
      <c r="AF459">
        <v>0.40349069237709045</v>
      </c>
      <c r="AG459">
        <v>-3.234511986374855E-2</v>
      </c>
      <c r="AH459">
        <v>0.73077690601348877</v>
      </c>
      <c r="AI459">
        <v>0.3432997465133667</v>
      </c>
      <c r="AJ459">
        <v>-4.6242900192737579E-2</v>
      </c>
      <c r="AK459">
        <v>0.73995929956436157</v>
      </c>
      <c r="AL459">
        <v>0.294228196144104</v>
      </c>
      <c r="AM459">
        <v>-5.5580094456672668E-2</v>
      </c>
      <c r="AN459">
        <v>0.66661667823791504</v>
      </c>
      <c r="AO459">
        <v>0.50769990682601929</v>
      </c>
      <c r="AP459">
        <v>-2.7340948581695557E-2</v>
      </c>
      <c r="AQ459">
        <v>0.6654544472694397</v>
      </c>
      <c r="AR459">
        <v>0.42121040821075439</v>
      </c>
      <c r="AS459">
        <v>-4.0993615984916687E-2</v>
      </c>
      <c r="AT459">
        <v>0.66944926977157593</v>
      </c>
      <c r="AU459">
        <v>0.36285579204559326</v>
      </c>
      <c r="AV459">
        <v>-5.3222496062517166E-2</v>
      </c>
      <c r="AW459">
        <v>0.67382919788360596</v>
      </c>
      <c r="AX459">
        <v>0.31323221325874329</v>
      </c>
      <c r="AY459">
        <v>-6.1108287423849106E-2</v>
      </c>
      <c r="AZ459">
        <v>0.63272857666015625</v>
      </c>
      <c r="BA459">
        <v>0.53830689191818237</v>
      </c>
      <c r="BB459">
        <v>-3.7484757602214813E-2</v>
      </c>
      <c r="BC459">
        <v>0.6332935094833374</v>
      </c>
      <c r="BD459">
        <v>0.47465807199478149</v>
      </c>
      <c r="BE459">
        <v>-4.8257436603307724E-2</v>
      </c>
      <c r="BF459">
        <v>0.63730275630950928</v>
      </c>
      <c r="BG459">
        <v>0.43392276763916016</v>
      </c>
      <c r="BH459">
        <v>-5.118851363658905E-2</v>
      </c>
      <c r="BI459">
        <v>0.64230656623840332</v>
      </c>
      <c r="BJ459">
        <v>0.39569100737571716</v>
      </c>
      <c r="BK459">
        <v>-5.2951663732528687E-2</v>
      </c>
      <c r="BL459">
        <v>4</v>
      </c>
    </row>
    <row r="460" spans="1:64" x14ac:dyDescent="0.3">
      <c r="A460">
        <v>0.68415135145187378</v>
      </c>
      <c r="B460">
        <v>0.73811858892440796</v>
      </c>
      <c r="C460">
        <v>4.6603358327956812E-7</v>
      </c>
      <c r="D460">
        <v>0.73793423175811768</v>
      </c>
      <c r="E460">
        <v>0.7042732834815979</v>
      </c>
      <c r="F460">
        <v>-1.8001729622483253E-2</v>
      </c>
      <c r="G460">
        <v>0.77605688571929932</v>
      </c>
      <c r="H460">
        <v>0.64210712909698486</v>
      </c>
      <c r="I460">
        <v>-2.6272792369127274E-2</v>
      </c>
      <c r="J460">
        <v>0.74766892194747925</v>
      </c>
      <c r="K460">
        <v>0.5945553183555603</v>
      </c>
      <c r="L460">
        <v>-3.4472018480300903E-2</v>
      </c>
      <c r="M460">
        <v>0.70632642507553101</v>
      </c>
      <c r="N460">
        <v>0.59380060434341431</v>
      </c>
      <c r="O460">
        <v>-4.3960273265838623E-2</v>
      </c>
      <c r="P460">
        <v>0.760875403881073</v>
      </c>
      <c r="Q460">
        <v>0.52186864614486694</v>
      </c>
      <c r="R460">
        <v>-1.1884863488376141E-2</v>
      </c>
      <c r="S460">
        <v>0.7850680947303772</v>
      </c>
      <c r="T460">
        <v>0.44175359606742859</v>
      </c>
      <c r="U460">
        <v>-3.0186915770173073E-2</v>
      </c>
      <c r="V460">
        <v>0.80475503206253052</v>
      </c>
      <c r="W460">
        <v>0.39575257897377014</v>
      </c>
      <c r="X460">
        <v>-4.663439467549324E-2</v>
      </c>
      <c r="Y460">
        <v>0.82269567251205444</v>
      </c>
      <c r="Z460">
        <v>0.35744667053222656</v>
      </c>
      <c r="AA460">
        <v>-5.822349339723587E-2</v>
      </c>
      <c r="AB460">
        <v>0.72536039352416992</v>
      </c>
      <c r="AC460">
        <v>0.50992590188980103</v>
      </c>
      <c r="AD460">
        <v>-1.8305458128452301E-2</v>
      </c>
      <c r="AE460">
        <v>0.74208968877792358</v>
      </c>
      <c r="AF460">
        <v>0.41617053747177124</v>
      </c>
      <c r="AG460">
        <v>-3.1863130629062653E-2</v>
      </c>
      <c r="AH460">
        <v>0.75643378496170044</v>
      </c>
      <c r="AI460">
        <v>0.35876661539077759</v>
      </c>
      <c r="AJ460">
        <v>-4.7098595649003983E-2</v>
      </c>
      <c r="AK460">
        <v>0.76748031377792358</v>
      </c>
      <c r="AL460">
        <v>0.31190100312232971</v>
      </c>
      <c r="AM460">
        <v>-5.8194756507873535E-2</v>
      </c>
      <c r="AN460">
        <v>0.69279474020004272</v>
      </c>
      <c r="AO460">
        <v>0.52269893884658813</v>
      </c>
      <c r="AP460">
        <v>-2.7764128521084785E-2</v>
      </c>
      <c r="AQ460">
        <v>0.69293272495269775</v>
      </c>
      <c r="AR460">
        <v>0.4366258978843689</v>
      </c>
      <c r="AS460">
        <v>-4.2417101562023163E-2</v>
      </c>
      <c r="AT460">
        <v>0.69596999883651733</v>
      </c>
      <c r="AU460">
        <v>0.37824243307113647</v>
      </c>
      <c r="AV460">
        <v>-5.6403253227472305E-2</v>
      </c>
      <c r="AW460">
        <v>0.69897961616516113</v>
      </c>
      <c r="AX460">
        <v>0.32826271653175354</v>
      </c>
      <c r="AY460">
        <v>-6.6003479063510895E-2</v>
      </c>
      <c r="AZ460">
        <v>0.65913766622543335</v>
      </c>
      <c r="BA460">
        <v>0.55443024635314941</v>
      </c>
      <c r="BB460">
        <v>-3.9310265332460403E-2</v>
      </c>
      <c r="BC460">
        <v>0.65958648920059204</v>
      </c>
      <c r="BD460">
        <v>0.48816663026809692</v>
      </c>
      <c r="BE460">
        <v>-5.1697444170713425E-2</v>
      </c>
      <c r="BF460">
        <v>0.66179615259170532</v>
      </c>
      <c r="BG460">
        <v>0.44509389996528625</v>
      </c>
      <c r="BH460">
        <v>-5.682656541466713E-2</v>
      </c>
      <c r="BI460">
        <v>0.663787841796875</v>
      </c>
      <c r="BJ460">
        <v>0.4043450653553009</v>
      </c>
      <c r="BK460">
        <v>-6.0669470578432083E-2</v>
      </c>
      <c r="BL460">
        <v>4</v>
      </c>
    </row>
    <row r="461" spans="1:64" x14ac:dyDescent="0.3">
      <c r="A461">
        <v>0.70220363140106201</v>
      </c>
      <c r="B461">
        <v>0.75087475776672363</v>
      </c>
      <c r="C461">
        <v>4.2680002820816298E-7</v>
      </c>
      <c r="D461">
        <v>0.75391113758087158</v>
      </c>
      <c r="E461">
        <v>0.71833121776580811</v>
      </c>
      <c r="F461">
        <v>-1.925782673060894E-2</v>
      </c>
      <c r="G461">
        <v>0.79199886322021484</v>
      </c>
      <c r="H461">
        <v>0.65724533796310425</v>
      </c>
      <c r="I461">
        <v>-2.8809156268835068E-2</v>
      </c>
      <c r="J461">
        <v>0.76750314235687256</v>
      </c>
      <c r="K461">
        <v>0.60982018709182739</v>
      </c>
      <c r="L461">
        <v>-3.8005679845809937E-2</v>
      </c>
      <c r="M461">
        <v>0.72678583860397339</v>
      </c>
      <c r="N461">
        <v>0.61003792285919189</v>
      </c>
      <c r="O461">
        <v>-4.8195444047451019E-2</v>
      </c>
      <c r="P461">
        <v>0.77168625593185425</v>
      </c>
      <c r="Q461">
        <v>0.53205138444900513</v>
      </c>
      <c r="R461">
        <v>-1.5882939100265503E-2</v>
      </c>
      <c r="S461">
        <v>0.78883415460586548</v>
      </c>
      <c r="T461">
        <v>0.44740793108940125</v>
      </c>
      <c r="U461">
        <v>-3.4256428480148315E-2</v>
      </c>
      <c r="V461">
        <v>0.80322527885437012</v>
      </c>
      <c r="W461">
        <v>0.39849764108657837</v>
      </c>
      <c r="X461">
        <v>-5.0087358802556992E-2</v>
      </c>
      <c r="Y461">
        <v>0.81709772348403931</v>
      </c>
      <c r="Z461">
        <v>0.35633388161659241</v>
      </c>
      <c r="AA461">
        <v>-6.1364028602838516E-2</v>
      </c>
      <c r="AB461">
        <v>0.73763406276702881</v>
      </c>
      <c r="AC461">
        <v>0.5236087441444397</v>
      </c>
      <c r="AD461">
        <v>-2.2331232205033302E-2</v>
      </c>
      <c r="AE461">
        <v>0.75141525268554688</v>
      </c>
      <c r="AF461">
        <v>0.42679858207702637</v>
      </c>
      <c r="AG461">
        <v>-3.6388292908668518E-2</v>
      </c>
      <c r="AH461">
        <v>0.76319789886474609</v>
      </c>
      <c r="AI461">
        <v>0.36747643351554871</v>
      </c>
      <c r="AJ461">
        <v>-5.0281662493944168E-2</v>
      </c>
      <c r="AK461">
        <v>0.77260583639144897</v>
      </c>
      <c r="AL461">
        <v>0.31845849752426147</v>
      </c>
      <c r="AM461">
        <v>-6.0312651097774506E-2</v>
      </c>
      <c r="AN461">
        <v>0.70662349462509155</v>
      </c>
      <c r="AO461">
        <v>0.53721600770950317</v>
      </c>
      <c r="AP461">
        <v>-3.1739756464958191E-2</v>
      </c>
      <c r="AQ461">
        <v>0.70926111936569214</v>
      </c>
      <c r="AR461">
        <v>0.44644850492477417</v>
      </c>
      <c r="AS461">
        <v>-4.6201083809137344E-2</v>
      </c>
      <c r="AT461">
        <v>0.71397370100021362</v>
      </c>
      <c r="AU461">
        <v>0.38927274942398071</v>
      </c>
      <c r="AV461">
        <v>-5.8188710361719131E-2</v>
      </c>
      <c r="AW461">
        <v>0.71782481670379639</v>
      </c>
      <c r="AX461">
        <v>0.34095525741577148</v>
      </c>
      <c r="AY461">
        <v>-6.6128216683864594E-2</v>
      </c>
      <c r="AZ461">
        <v>0.67488002777099609</v>
      </c>
      <c r="BA461">
        <v>0.56839638948440552</v>
      </c>
      <c r="BB461">
        <v>-4.3504726141691208E-2</v>
      </c>
      <c r="BC461">
        <v>0.67680984735488892</v>
      </c>
      <c r="BD461">
        <v>0.49796789884567261</v>
      </c>
      <c r="BE461">
        <v>-5.5375151336193085E-2</v>
      </c>
      <c r="BF461">
        <v>0.68075037002563477</v>
      </c>
      <c r="BG461">
        <v>0.45356553792953491</v>
      </c>
      <c r="BH461">
        <v>-5.9779103845357895E-2</v>
      </c>
      <c r="BI461">
        <v>0.68426352739334106</v>
      </c>
      <c r="BJ461">
        <v>0.41207003593444824</v>
      </c>
      <c r="BK461">
        <v>-6.2983550131320953E-2</v>
      </c>
      <c r="BL461">
        <v>4</v>
      </c>
    </row>
    <row r="462" spans="1:64" x14ac:dyDescent="0.3">
      <c r="A462">
        <v>0.71394985914230347</v>
      </c>
      <c r="B462">
        <v>0.7590644359588623</v>
      </c>
      <c r="C462">
        <v>4.0403335788141703E-7</v>
      </c>
      <c r="D462">
        <v>0.76695376634597778</v>
      </c>
      <c r="E462">
        <v>0.73495614528656006</v>
      </c>
      <c r="F462">
        <v>-2.2314559668302536E-2</v>
      </c>
      <c r="G462">
        <v>0.80984187126159668</v>
      </c>
      <c r="H462">
        <v>0.67499387264251709</v>
      </c>
      <c r="I462">
        <v>-3.1855955719947815E-2</v>
      </c>
      <c r="J462">
        <v>0.78931283950805664</v>
      </c>
      <c r="K462">
        <v>0.62654560804367065</v>
      </c>
      <c r="L462">
        <v>-4.0559984743595123E-2</v>
      </c>
      <c r="M462">
        <v>0.74889194965362549</v>
      </c>
      <c r="N462">
        <v>0.62206292152404785</v>
      </c>
      <c r="O462">
        <v>-5.0364047288894653E-2</v>
      </c>
      <c r="P462">
        <v>0.78806465864181519</v>
      </c>
      <c r="Q462">
        <v>0.53489178419113159</v>
      </c>
      <c r="R462">
        <v>-8.9414771646261215E-3</v>
      </c>
      <c r="S462">
        <v>0.80312973260879517</v>
      </c>
      <c r="T462">
        <v>0.45221230387687683</v>
      </c>
      <c r="U462">
        <v>-2.5948630645871162E-2</v>
      </c>
      <c r="V462">
        <v>0.81720900535583496</v>
      </c>
      <c r="W462">
        <v>0.400532066822052</v>
      </c>
      <c r="X462">
        <v>-4.2135633528232574E-2</v>
      </c>
      <c r="Y462">
        <v>0.83090376853942871</v>
      </c>
      <c r="Z462">
        <v>0.3585394024848938</v>
      </c>
      <c r="AA462">
        <v>-5.3517159074544907E-2</v>
      </c>
      <c r="AB462">
        <v>0.75899201631546021</v>
      </c>
      <c r="AC462">
        <v>0.52379965782165527</v>
      </c>
      <c r="AD462">
        <v>-1.3153785839676857E-2</v>
      </c>
      <c r="AE462">
        <v>0.77599656581878662</v>
      </c>
      <c r="AF462">
        <v>0.43332129716873169</v>
      </c>
      <c r="AG462">
        <v>-2.6699066162109375E-2</v>
      </c>
      <c r="AH462">
        <v>0.7913515567779541</v>
      </c>
      <c r="AI462">
        <v>0.37698504328727722</v>
      </c>
      <c r="AJ462">
        <v>-4.2213894426822662E-2</v>
      </c>
      <c r="AK462">
        <v>0.80536162853240967</v>
      </c>
      <c r="AL462">
        <v>0.33340078592300415</v>
      </c>
      <c r="AM462">
        <v>-5.3253710269927979E-2</v>
      </c>
      <c r="AN462">
        <v>0.73046320676803589</v>
      </c>
      <c r="AO462">
        <v>0.53047943115234375</v>
      </c>
      <c r="AP462">
        <v>-2.1254733204841614E-2</v>
      </c>
      <c r="AQ462">
        <v>0.73874926567077637</v>
      </c>
      <c r="AR462">
        <v>0.44008803367614746</v>
      </c>
      <c r="AS462">
        <v>-3.5551231354475021E-2</v>
      </c>
      <c r="AT462">
        <v>0.75102442502975464</v>
      </c>
      <c r="AU462">
        <v>0.38165807723999023</v>
      </c>
      <c r="AV462">
        <v>-4.805297777056694E-2</v>
      </c>
      <c r="AW462">
        <v>0.7636648416519165</v>
      </c>
      <c r="AX462">
        <v>0.33497348427772522</v>
      </c>
      <c r="AY462">
        <v>-5.5987678468227386E-2</v>
      </c>
      <c r="AZ462">
        <v>0.69830644130706787</v>
      </c>
      <c r="BA462">
        <v>0.55358558893203735</v>
      </c>
      <c r="BB462">
        <v>-3.2080542296171188E-2</v>
      </c>
      <c r="BC462">
        <v>0.70406407117843628</v>
      </c>
      <c r="BD462">
        <v>0.47231054306030273</v>
      </c>
      <c r="BE462">
        <v>-4.3635796755552292E-2</v>
      </c>
      <c r="BF462">
        <v>0.71194332838058472</v>
      </c>
      <c r="BG462">
        <v>0.42116546630859375</v>
      </c>
      <c r="BH462">
        <v>-4.8079583793878555E-2</v>
      </c>
      <c r="BI462">
        <v>0.72133123874664307</v>
      </c>
      <c r="BJ462">
        <v>0.37643620371818542</v>
      </c>
      <c r="BK462">
        <v>-5.1044777035713196E-2</v>
      </c>
      <c r="BL462">
        <v>4</v>
      </c>
    </row>
    <row r="463" spans="1:64" x14ac:dyDescent="0.3">
      <c r="A463">
        <v>0.72745621204376221</v>
      </c>
      <c r="B463">
        <v>0.77165937423706055</v>
      </c>
      <c r="C463">
        <v>4.0144274748854514E-7</v>
      </c>
      <c r="D463">
        <v>0.78298336267471313</v>
      </c>
      <c r="E463">
        <v>0.74620819091796875</v>
      </c>
      <c r="F463">
        <v>-1.8257927149534225E-2</v>
      </c>
      <c r="G463">
        <v>0.8274838924407959</v>
      </c>
      <c r="H463">
        <v>0.68900775909423828</v>
      </c>
      <c r="I463">
        <v>-2.6551660150289536E-2</v>
      </c>
      <c r="J463">
        <v>0.81169605255126953</v>
      </c>
      <c r="K463">
        <v>0.64044475555419922</v>
      </c>
      <c r="L463">
        <v>-3.4492339938879013E-2</v>
      </c>
      <c r="M463">
        <v>0.77452188730239868</v>
      </c>
      <c r="N463">
        <v>0.63783019781112671</v>
      </c>
      <c r="O463">
        <v>-4.3616101145744324E-2</v>
      </c>
      <c r="P463">
        <v>0.81395584344863892</v>
      </c>
      <c r="Q463">
        <v>0.56830263137817383</v>
      </c>
      <c r="R463">
        <v>-1.3890578411519527E-2</v>
      </c>
      <c r="S463">
        <v>0.84604215621948242</v>
      </c>
      <c r="T463">
        <v>0.48839908838272095</v>
      </c>
      <c r="U463">
        <v>-3.1122080981731415E-2</v>
      </c>
      <c r="V463">
        <v>0.86920160055160522</v>
      </c>
      <c r="W463">
        <v>0.44386956095695496</v>
      </c>
      <c r="X463">
        <v>-4.6840090304613113E-2</v>
      </c>
      <c r="Y463">
        <v>0.88909250497817993</v>
      </c>
      <c r="Z463">
        <v>0.40655335783958435</v>
      </c>
      <c r="AA463">
        <v>-5.7678624987602234E-2</v>
      </c>
      <c r="AB463">
        <v>0.78164064884185791</v>
      </c>
      <c r="AC463">
        <v>0.55647999048233032</v>
      </c>
      <c r="AD463">
        <v>-1.9629461690783501E-2</v>
      </c>
      <c r="AE463">
        <v>0.80715310573577881</v>
      </c>
      <c r="AF463">
        <v>0.46185773611068726</v>
      </c>
      <c r="AG463">
        <v>-3.1028786674141884E-2</v>
      </c>
      <c r="AH463">
        <v>0.82494860887527466</v>
      </c>
      <c r="AI463">
        <v>0.40334075689315796</v>
      </c>
      <c r="AJ463">
        <v>-4.3922469019889832E-2</v>
      </c>
      <c r="AK463">
        <v>0.83861249685287476</v>
      </c>
      <c r="AL463">
        <v>0.35510334372520447</v>
      </c>
      <c r="AM463">
        <v>-5.3989026695489883E-2</v>
      </c>
      <c r="AN463">
        <v>0.7512163519859314</v>
      </c>
      <c r="AO463">
        <v>0.56602579355239868</v>
      </c>
      <c r="AP463">
        <v>-2.8237387537956238E-2</v>
      </c>
      <c r="AQ463">
        <v>0.76598936319351196</v>
      </c>
      <c r="AR463">
        <v>0.48081982135772705</v>
      </c>
      <c r="AS463">
        <v>-3.9588361978530884E-2</v>
      </c>
      <c r="AT463">
        <v>0.77833539247512817</v>
      </c>
      <c r="AU463">
        <v>0.42329856753349304</v>
      </c>
      <c r="AV463">
        <v>-5.038490891456604E-2</v>
      </c>
      <c r="AW463">
        <v>0.78869456052780151</v>
      </c>
      <c r="AX463">
        <v>0.37534499168395996</v>
      </c>
      <c r="AY463">
        <v>-5.8461651206016541E-2</v>
      </c>
      <c r="AZ463">
        <v>0.7186737060546875</v>
      </c>
      <c r="BA463">
        <v>0.59201937913894653</v>
      </c>
      <c r="BB463">
        <v>-3.9216358214616776E-2</v>
      </c>
      <c r="BC463">
        <v>0.7245442271232605</v>
      </c>
      <c r="BD463">
        <v>0.52488964796066284</v>
      </c>
      <c r="BE463">
        <v>-4.8577617853879929E-2</v>
      </c>
      <c r="BF463">
        <v>0.73131269216537476</v>
      </c>
      <c r="BG463">
        <v>0.48196214437484741</v>
      </c>
      <c r="BH463">
        <v>-5.1134634763002396E-2</v>
      </c>
      <c r="BI463">
        <v>0.73756527900695801</v>
      </c>
      <c r="BJ463">
        <v>0.44368302822113037</v>
      </c>
      <c r="BK463">
        <v>-5.348258838057518E-2</v>
      </c>
      <c r="BL463">
        <v>4</v>
      </c>
    </row>
    <row r="464" spans="1:64" x14ac:dyDescent="0.3">
      <c r="A464">
        <v>0.7315438985824585</v>
      </c>
      <c r="B464">
        <v>0.77161908149719238</v>
      </c>
      <c r="C464">
        <v>4.7737455588503508E-7</v>
      </c>
      <c r="D464">
        <v>0.78588402271270752</v>
      </c>
      <c r="E464">
        <v>0.74485766887664795</v>
      </c>
      <c r="F464">
        <v>-1.5760883688926697E-2</v>
      </c>
      <c r="G464">
        <v>0.82764029502868652</v>
      </c>
      <c r="H464">
        <v>0.6854546070098877</v>
      </c>
      <c r="I464">
        <v>-2.4468859657645226E-2</v>
      </c>
      <c r="J464">
        <v>0.8097493052482605</v>
      </c>
      <c r="K464">
        <v>0.63859343528747559</v>
      </c>
      <c r="L464">
        <v>-3.3630188554525375E-2</v>
      </c>
      <c r="M464">
        <v>0.76969516277313232</v>
      </c>
      <c r="N464">
        <v>0.63580763339996338</v>
      </c>
      <c r="O464">
        <v>-4.4273275882005692E-2</v>
      </c>
      <c r="P464">
        <v>0.81693023443222046</v>
      </c>
      <c r="Q464">
        <v>0.56734740734100342</v>
      </c>
      <c r="R464">
        <v>-1.5776157379150391E-2</v>
      </c>
      <c r="S464">
        <v>0.84698444604873657</v>
      </c>
      <c r="T464">
        <v>0.48727774620056152</v>
      </c>
      <c r="U464">
        <v>-3.4684237092733383E-2</v>
      </c>
      <c r="V464">
        <v>0.87244725227355957</v>
      </c>
      <c r="W464">
        <v>0.44540241360664368</v>
      </c>
      <c r="X464">
        <v>-5.1290836185216904E-2</v>
      </c>
      <c r="Y464">
        <v>0.89636421203613281</v>
      </c>
      <c r="Z464">
        <v>0.40947374701499939</v>
      </c>
      <c r="AA464">
        <v>-6.3176728785037994E-2</v>
      </c>
      <c r="AB464">
        <v>0.7851976752281189</v>
      </c>
      <c r="AC464">
        <v>0.5581628680229187</v>
      </c>
      <c r="AD464">
        <v>-2.4118689820170403E-2</v>
      </c>
      <c r="AE464">
        <v>0.80815064907073975</v>
      </c>
      <c r="AF464">
        <v>0.46507340669631958</v>
      </c>
      <c r="AG464">
        <v>-3.7470709532499313E-2</v>
      </c>
      <c r="AH464">
        <v>0.82702308893203735</v>
      </c>
      <c r="AI464">
        <v>0.40755194425582886</v>
      </c>
      <c r="AJ464">
        <v>-5.1661815494298935E-2</v>
      </c>
      <c r="AK464">
        <v>0.84274506568908691</v>
      </c>
      <c r="AL464">
        <v>0.35889393091201782</v>
      </c>
      <c r="AM464">
        <v>-6.3046060502529144E-2</v>
      </c>
      <c r="AN464">
        <v>0.75483840703964233</v>
      </c>
      <c r="AO464">
        <v>0.57120233774185181</v>
      </c>
      <c r="AP464">
        <v>-3.5189628601074219E-2</v>
      </c>
      <c r="AQ464">
        <v>0.76787030696868896</v>
      </c>
      <c r="AR464">
        <v>0.4841882586479187</v>
      </c>
      <c r="AS464">
        <v>-4.832814633846283E-2</v>
      </c>
      <c r="AT464">
        <v>0.78140354156494141</v>
      </c>
      <c r="AU464">
        <v>0.4276617169380188</v>
      </c>
      <c r="AV464">
        <v>-6.1193179339170456E-2</v>
      </c>
      <c r="AW464">
        <v>0.79340487718582153</v>
      </c>
      <c r="AX464">
        <v>0.37833750247955322</v>
      </c>
      <c r="AY464">
        <v>-7.0879623293876648E-2</v>
      </c>
      <c r="AZ464">
        <v>0.72295612096786499</v>
      </c>
      <c r="BA464">
        <v>0.60053282976150513</v>
      </c>
      <c r="BB464">
        <v>-4.8342078924179077E-2</v>
      </c>
      <c r="BC464">
        <v>0.73043012619018555</v>
      </c>
      <c r="BD464">
        <v>0.53442150354385376</v>
      </c>
      <c r="BE464">
        <v>-5.9770930558443069E-2</v>
      </c>
      <c r="BF464">
        <v>0.7397574782371521</v>
      </c>
      <c r="BG464">
        <v>0.48996970057487488</v>
      </c>
      <c r="BH464">
        <v>-6.5230041742324829E-2</v>
      </c>
      <c r="BI464">
        <v>0.74832558631896973</v>
      </c>
      <c r="BJ464">
        <v>0.44734740257263184</v>
      </c>
      <c r="BK464">
        <v>-7.0031411945819855E-2</v>
      </c>
      <c r="BL464">
        <v>4</v>
      </c>
    </row>
    <row r="465" spans="1:64" x14ac:dyDescent="0.3">
      <c r="A465">
        <v>0.72782611846923828</v>
      </c>
      <c r="B465">
        <v>0.76858699321746826</v>
      </c>
      <c r="C465">
        <v>5.1234025022495189E-7</v>
      </c>
      <c r="D465">
        <v>0.78112703561782837</v>
      </c>
      <c r="E465">
        <v>0.74020326137542725</v>
      </c>
      <c r="F465">
        <v>-1.5395179390907288E-2</v>
      </c>
      <c r="G465">
        <v>0.82325834035873413</v>
      </c>
      <c r="H465">
        <v>0.68125838041305542</v>
      </c>
      <c r="I465">
        <v>-2.3215403780341148E-2</v>
      </c>
      <c r="J465">
        <v>0.80240029096603394</v>
      </c>
      <c r="K465">
        <v>0.63433128595352173</v>
      </c>
      <c r="L465">
        <v>-3.1438294798135757E-2</v>
      </c>
      <c r="M465">
        <v>0.7619318962097168</v>
      </c>
      <c r="N465">
        <v>0.63686972856521606</v>
      </c>
      <c r="O465">
        <v>-4.1323624551296234E-2</v>
      </c>
      <c r="P465">
        <v>0.81099563837051392</v>
      </c>
      <c r="Q465">
        <v>0.56411135196685791</v>
      </c>
      <c r="R465">
        <v>-1.322963647544384E-2</v>
      </c>
      <c r="S465">
        <v>0.84168529510498047</v>
      </c>
      <c r="T465">
        <v>0.48563331365585327</v>
      </c>
      <c r="U465">
        <v>-3.0146725475788116E-2</v>
      </c>
      <c r="V465">
        <v>0.86601078510284424</v>
      </c>
      <c r="W465">
        <v>0.4426504373550415</v>
      </c>
      <c r="X465">
        <v>-4.5631326735019684E-2</v>
      </c>
      <c r="Y465">
        <v>0.88778066635131836</v>
      </c>
      <c r="Z465">
        <v>0.40603667497634888</v>
      </c>
      <c r="AA465">
        <v>-5.665086954832077E-2</v>
      </c>
      <c r="AB465">
        <v>0.78009665012359619</v>
      </c>
      <c r="AC465">
        <v>0.55523008108139038</v>
      </c>
      <c r="AD465">
        <v>-2.1149385720491409E-2</v>
      </c>
      <c r="AE465">
        <v>0.8032723069190979</v>
      </c>
      <c r="AF465">
        <v>0.46312040090560913</v>
      </c>
      <c r="AG465">
        <v>-3.2377865165472031E-2</v>
      </c>
      <c r="AH465">
        <v>0.82127624750137329</v>
      </c>
      <c r="AI465">
        <v>0.40542736649513245</v>
      </c>
      <c r="AJ465">
        <v>-4.5695040374994278E-2</v>
      </c>
      <c r="AK465">
        <v>0.83644711971282959</v>
      </c>
      <c r="AL465">
        <v>0.35594117641448975</v>
      </c>
      <c r="AM465">
        <v>-5.6454185396432877E-2</v>
      </c>
      <c r="AN465">
        <v>0.74997496604919434</v>
      </c>
      <c r="AO465">
        <v>0.56690061092376709</v>
      </c>
      <c r="AP465">
        <v>-3.1798534095287323E-2</v>
      </c>
      <c r="AQ465">
        <v>0.76206165552139282</v>
      </c>
      <c r="AR465">
        <v>0.47877427935600281</v>
      </c>
      <c r="AS465">
        <v>-4.286455363035202E-2</v>
      </c>
      <c r="AT465">
        <v>0.77418041229248047</v>
      </c>
      <c r="AU465">
        <v>0.4208260178565979</v>
      </c>
      <c r="AV465">
        <v>-5.5419802665710449E-2</v>
      </c>
      <c r="AW465">
        <v>0.78512036800384521</v>
      </c>
      <c r="AX465">
        <v>0.370280921459198</v>
      </c>
      <c r="AY465">
        <v>-6.5043799579143524E-2</v>
      </c>
      <c r="AZ465">
        <v>0.71648651361465454</v>
      </c>
      <c r="BA465">
        <v>0.59388178586959839</v>
      </c>
      <c r="BB465">
        <v>-4.4396180659532547E-2</v>
      </c>
      <c r="BC465">
        <v>0.72201001644134521</v>
      </c>
      <c r="BD465">
        <v>0.52668654918670654</v>
      </c>
      <c r="BE465">
        <v>-5.31633161008358E-2</v>
      </c>
      <c r="BF465">
        <v>0.73100113868713379</v>
      </c>
      <c r="BG465">
        <v>0.4836449921131134</v>
      </c>
      <c r="BH465">
        <v>-5.7118941098451614E-2</v>
      </c>
      <c r="BI465">
        <v>0.73893052339553833</v>
      </c>
      <c r="BJ465">
        <v>0.44276922941207886</v>
      </c>
      <c r="BK465">
        <v>-6.1058264225721359E-2</v>
      </c>
      <c r="BL465">
        <v>4</v>
      </c>
    </row>
    <row r="466" spans="1:64" x14ac:dyDescent="0.3">
      <c r="A466">
        <v>0.70922678709030151</v>
      </c>
      <c r="B466">
        <v>0.76087892055511475</v>
      </c>
      <c r="C466">
        <v>5.0233768433827208E-7</v>
      </c>
      <c r="D466">
        <v>0.76289206743240356</v>
      </c>
      <c r="E466">
        <v>0.73643195629119873</v>
      </c>
      <c r="F466">
        <v>-2.0070172846317291E-2</v>
      </c>
      <c r="G466">
        <v>0.80599886178970337</v>
      </c>
      <c r="H466">
        <v>0.6786467432975769</v>
      </c>
      <c r="I466">
        <v>-2.9769426211714745E-2</v>
      </c>
      <c r="J466">
        <v>0.78566187620162964</v>
      </c>
      <c r="K466">
        <v>0.62796831130981445</v>
      </c>
      <c r="L466">
        <v>-3.8626421242952347E-2</v>
      </c>
      <c r="M466">
        <v>0.74522548913955688</v>
      </c>
      <c r="N466">
        <v>0.62605035305023193</v>
      </c>
      <c r="O466">
        <v>-4.9458067864179611E-2</v>
      </c>
      <c r="P466">
        <v>0.79333174228668213</v>
      </c>
      <c r="Q466">
        <v>0.54940062761306763</v>
      </c>
      <c r="R466">
        <v>-1.7822613939642906E-2</v>
      </c>
      <c r="S466">
        <v>0.82201254367828369</v>
      </c>
      <c r="T466">
        <v>0.47294798493385315</v>
      </c>
      <c r="U466">
        <v>-3.5734444856643677E-2</v>
      </c>
      <c r="V466">
        <v>0.84221988916397095</v>
      </c>
      <c r="W466">
        <v>0.42740172147750854</v>
      </c>
      <c r="X466">
        <v>-5.2247960120439529E-2</v>
      </c>
      <c r="Y466">
        <v>0.86003828048706055</v>
      </c>
      <c r="Z466">
        <v>0.39068543910980225</v>
      </c>
      <c r="AA466">
        <v>-6.4132742583751678E-2</v>
      </c>
      <c r="AB466">
        <v>0.76079511642456055</v>
      </c>
      <c r="AC466">
        <v>0.53713482618331909</v>
      </c>
      <c r="AD466">
        <v>-2.3839524015784264E-2</v>
      </c>
      <c r="AE466">
        <v>0.78420674800872803</v>
      </c>
      <c r="AF466">
        <v>0.44895237684249878</v>
      </c>
      <c r="AG466">
        <v>-3.6226227879524231E-2</v>
      </c>
      <c r="AH466">
        <v>0.80040132999420166</v>
      </c>
      <c r="AI466">
        <v>0.39470380544662476</v>
      </c>
      <c r="AJ466">
        <v>-5.0906576216220856E-2</v>
      </c>
      <c r="AK466">
        <v>0.81474983692169189</v>
      </c>
      <c r="AL466">
        <v>0.35195338726043701</v>
      </c>
      <c r="AM466">
        <v>-6.2253236770629883E-2</v>
      </c>
      <c r="AN466">
        <v>0.72751814126968384</v>
      </c>
      <c r="AO466">
        <v>0.549052894115448</v>
      </c>
      <c r="AP466">
        <v>-3.2694213092327118E-2</v>
      </c>
      <c r="AQ466">
        <v>0.73813694715499878</v>
      </c>
      <c r="AR466">
        <v>0.46089410781860352</v>
      </c>
      <c r="AS466">
        <v>-4.5410525053739548E-2</v>
      </c>
      <c r="AT466">
        <v>0.74923443794250488</v>
      </c>
      <c r="AU466">
        <v>0.40695717930793762</v>
      </c>
      <c r="AV466">
        <v>-5.8927804231643677E-2</v>
      </c>
      <c r="AW466">
        <v>0.76094603538513184</v>
      </c>
      <c r="AX466">
        <v>0.36232525110244751</v>
      </c>
      <c r="AY466">
        <v>-6.9184184074401855E-2</v>
      </c>
      <c r="AZ466">
        <v>0.69017630815505981</v>
      </c>
      <c r="BA466">
        <v>0.5796007513999939</v>
      </c>
      <c r="BB466">
        <v>-4.366018995642662E-2</v>
      </c>
      <c r="BC466">
        <v>0.693878173828125</v>
      </c>
      <c r="BD466">
        <v>0.51439583301544189</v>
      </c>
      <c r="BE466">
        <v>-5.5414166301488876E-2</v>
      </c>
      <c r="BF466">
        <v>0.70083737373352051</v>
      </c>
      <c r="BG466">
        <v>0.47361370921134949</v>
      </c>
      <c r="BH466">
        <v>-6.0875315219163895E-2</v>
      </c>
      <c r="BI466">
        <v>0.70840519666671753</v>
      </c>
      <c r="BJ466">
        <v>0.43605434894561768</v>
      </c>
      <c r="BK466">
        <v>-6.525798887014389E-2</v>
      </c>
      <c r="BL466">
        <v>4</v>
      </c>
    </row>
    <row r="467" spans="1:64" x14ac:dyDescent="0.3">
      <c r="A467">
        <v>0.67603075504302979</v>
      </c>
      <c r="B467">
        <v>0.76223915815353394</v>
      </c>
      <c r="C467">
        <v>3.9538178953080205E-7</v>
      </c>
      <c r="D467">
        <v>0.73093301057815552</v>
      </c>
      <c r="E467">
        <v>0.73470556735992432</v>
      </c>
      <c r="F467">
        <v>-2.2358426824212074E-2</v>
      </c>
      <c r="G467">
        <v>0.77655583620071411</v>
      </c>
      <c r="H467">
        <v>0.67819708585739136</v>
      </c>
      <c r="I467">
        <v>-3.3690962940454483E-2</v>
      </c>
      <c r="J467">
        <v>0.75799107551574707</v>
      </c>
      <c r="K467">
        <v>0.62618333101272583</v>
      </c>
      <c r="L467">
        <v>-4.3915580958127975E-2</v>
      </c>
      <c r="M467">
        <v>0.71759635210037231</v>
      </c>
      <c r="N467">
        <v>0.61981308460235596</v>
      </c>
      <c r="O467">
        <v>-5.5947791785001755E-2</v>
      </c>
      <c r="P467">
        <v>0.76316356658935547</v>
      </c>
      <c r="Q467">
        <v>0.53645837306976318</v>
      </c>
      <c r="R467">
        <v>-1.5273943543434143E-2</v>
      </c>
      <c r="S467">
        <v>0.77950984239578247</v>
      </c>
      <c r="T467">
        <v>0.45807603001594543</v>
      </c>
      <c r="U467">
        <v>-3.358614444732666E-2</v>
      </c>
      <c r="V467">
        <v>0.79016542434692383</v>
      </c>
      <c r="W467">
        <v>0.40681910514831543</v>
      </c>
      <c r="X467">
        <v>-5.121801421046257E-2</v>
      </c>
      <c r="Y467">
        <v>0.79960036277770996</v>
      </c>
      <c r="Z467">
        <v>0.36696463823318481</v>
      </c>
      <c r="AA467">
        <v>-6.4272776246070862E-2</v>
      </c>
      <c r="AB467">
        <v>0.72811633348464966</v>
      </c>
      <c r="AC467">
        <v>0.52728360891342163</v>
      </c>
      <c r="AD467">
        <v>-2.0351633429527283E-2</v>
      </c>
      <c r="AE467">
        <v>0.74252122640609741</v>
      </c>
      <c r="AF467">
        <v>0.44191497564315796</v>
      </c>
      <c r="AG467">
        <v>-3.536541759967804E-2</v>
      </c>
      <c r="AH467">
        <v>0.75152945518493652</v>
      </c>
      <c r="AI467">
        <v>0.38783156871795654</v>
      </c>
      <c r="AJ467">
        <v>-5.2890695631504059E-2</v>
      </c>
      <c r="AK467">
        <v>0.75892668962478638</v>
      </c>
      <c r="AL467">
        <v>0.34681141376495361</v>
      </c>
      <c r="AM467">
        <v>-6.5946206450462341E-2</v>
      </c>
      <c r="AN467">
        <v>0.69297236204147339</v>
      </c>
      <c r="AO467">
        <v>0.54135096073150635</v>
      </c>
      <c r="AP467">
        <v>-2.8543101623654366E-2</v>
      </c>
      <c r="AQ467">
        <v>0.69976544380187988</v>
      </c>
      <c r="AR467">
        <v>0.45646214485168457</v>
      </c>
      <c r="AS467">
        <v>-4.4518731534481049E-2</v>
      </c>
      <c r="AT467">
        <v>0.70542621612548828</v>
      </c>
      <c r="AU467">
        <v>0.40378424525260925</v>
      </c>
      <c r="AV467">
        <v>-5.874992161989212E-2</v>
      </c>
      <c r="AW467">
        <v>0.7109028697013855</v>
      </c>
      <c r="AX467">
        <v>0.36183792352676392</v>
      </c>
      <c r="AY467">
        <v>-6.8795144557952881E-2</v>
      </c>
      <c r="AZ467">
        <v>0.65404605865478516</v>
      </c>
      <c r="BA467">
        <v>0.57355839014053345</v>
      </c>
      <c r="BB467">
        <v>-3.8966652005910873E-2</v>
      </c>
      <c r="BC467">
        <v>0.65726351737976074</v>
      </c>
      <c r="BD467">
        <v>0.50753027200698853</v>
      </c>
      <c r="BE467">
        <v>-5.3648997098207474E-2</v>
      </c>
      <c r="BF467">
        <v>0.66301923990249634</v>
      </c>
      <c r="BG467">
        <v>0.46605959534645081</v>
      </c>
      <c r="BH467">
        <v>-5.9910524636507034E-2</v>
      </c>
      <c r="BI467">
        <v>0.66989636421203613</v>
      </c>
      <c r="BJ467">
        <v>0.42924720048904419</v>
      </c>
      <c r="BK467">
        <v>-6.4272664487361908E-2</v>
      </c>
      <c r="BL467">
        <v>4</v>
      </c>
    </row>
    <row r="468" spans="1:64" x14ac:dyDescent="0.3">
      <c r="A468">
        <v>0.64679801464080811</v>
      </c>
      <c r="B468">
        <v>0.76169943809509277</v>
      </c>
      <c r="C468">
        <v>4.4977065272178152E-7</v>
      </c>
      <c r="D468">
        <v>0.70100998878479004</v>
      </c>
      <c r="E468">
        <v>0.73026549816131592</v>
      </c>
      <c r="F468">
        <v>-2.4328760802745819E-2</v>
      </c>
      <c r="G468">
        <v>0.74368029832839966</v>
      </c>
      <c r="H468">
        <v>0.67330813407897949</v>
      </c>
      <c r="I468">
        <v>-3.5435304045677185E-2</v>
      </c>
      <c r="J468">
        <v>0.71936905384063721</v>
      </c>
      <c r="K468">
        <v>0.62411510944366455</v>
      </c>
      <c r="L468">
        <v>-4.5071076601743698E-2</v>
      </c>
      <c r="M468">
        <v>0.67990535497665405</v>
      </c>
      <c r="N468">
        <v>0.61337441205978394</v>
      </c>
      <c r="O468">
        <v>-5.5609770119190216E-2</v>
      </c>
      <c r="P468">
        <v>0.73016607761383057</v>
      </c>
      <c r="Q468">
        <v>0.53898334503173828</v>
      </c>
      <c r="R468">
        <v>-1.6713263466954231E-2</v>
      </c>
      <c r="S468">
        <v>0.74787122011184692</v>
      </c>
      <c r="T468">
        <v>0.45594796538352966</v>
      </c>
      <c r="U468">
        <v>-3.4360755234956741E-2</v>
      </c>
      <c r="V468">
        <v>0.75819742679595947</v>
      </c>
      <c r="W468">
        <v>0.40430337190628052</v>
      </c>
      <c r="X468">
        <v>-4.9972668290138245E-2</v>
      </c>
      <c r="Y468">
        <v>0.76836496591567993</v>
      </c>
      <c r="Z468">
        <v>0.36251574754714966</v>
      </c>
      <c r="AA468">
        <v>-6.1477478593587875E-2</v>
      </c>
      <c r="AB468">
        <v>0.69099438190460205</v>
      </c>
      <c r="AC468">
        <v>0.5265432596206665</v>
      </c>
      <c r="AD468">
        <v>-2.0370539277791977E-2</v>
      </c>
      <c r="AE468">
        <v>0.70485901832580566</v>
      </c>
      <c r="AF468">
        <v>0.43745404481887817</v>
      </c>
      <c r="AG468">
        <v>-3.4592699259519577E-2</v>
      </c>
      <c r="AH468">
        <v>0.71583187580108643</v>
      </c>
      <c r="AI468">
        <v>0.3809552788734436</v>
      </c>
      <c r="AJ468">
        <v>-4.954981803894043E-2</v>
      </c>
      <c r="AK468">
        <v>0.72749114036560059</v>
      </c>
      <c r="AL468">
        <v>0.33668714761734009</v>
      </c>
      <c r="AM468">
        <v>-6.0552015900611877E-2</v>
      </c>
      <c r="AN468">
        <v>0.65391790866851807</v>
      </c>
      <c r="AO468">
        <v>0.53973662853240967</v>
      </c>
      <c r="AP468">
        <v>-2.7516322210431099E-2</v>
      </c>
      <c r="AQ468">
        <v>0.65909987688064575</v>
      </c>
      <c r="AR468">
        <v>0.45335173606872559</v>
      </c>
      <c r="AS468">
        <v>-4.3078042566776276E-2</v>
      </c>
      <c r="AT468">
        <v>0.66624736785888672</v>
      </c>
      <c r="AU468">
        <v>0.39909148216247559</v>
      </c>
      <c r="AV468">
        <v>-5.6413453072309494E-2</v>
      </c>
      <c r="AW468">
        <v>0.67562425136566162</v>
      </c>
      <c r="AX468">
        <v>0.35353541374206543</v>
      </c>
      <c r="AY468">
        <v>-6.575358659029007E-2</v>
      </c>
      <c r="AZ468">
        <v>0.61576330661773682</v>
      </c>
      <c r="BA468">
        <v>0.57289606332778931</v>
      </c>
      <c r="BB468">
        <v>-3.7182807922363281E-2</v>
      </c>
      <c r="BC468">
        <v>0.61838698387145996</v>
      </c>
      <c r="BD468">
        <v>0.51002192497253418</v>
      </c>
      <c r="BE468">
        <v>-5.1956336945295334E-2</v>
      </c>
      <c r="BF468">
        <v>0.62429380416870117</v>
      </c>
      <c r="BG468">
        <v>0.46803340315818787</v>
      </c>
      <c r="BH468">
        <v>-5.8402702212333679E-2</v>
      </c>
      <c r="BI468">
        <v>0.63227462768554688</v>
      </c>
      <c r="BJ468">
        <v>0.42860323190689087</v>
      </c>
      <c r="BK468">
        <v>-6.2726758420467377E-2</v>
      </c>
      <c r="BL468">
        <v>4</v>
      </c>
    </row>
    <row r="469" spans="1:64" x14ac:dyDescent="0.3">
      <c r="A469">
        <v>0.61497539281845093</v>
      </c>
      <c r="B469">
        <v>0.76476585865020752</v>
      </c>
      <c r="C469">
        <v>3.9252958572433272E-7</v>
      </c>
      <c r="D469">
        <v>0.66850370168685913</v>
      </c>
      <c r="E469">
        <v>0.72892618179321289</v>
      </c>
      <c r="F469">
        <v>-1.9538043066859245E-2</v>
      </c>
      <c r="G469">
        <v>0.70983904600143433</v>
      </c>
      <c r="H469">
        <v>0.66946977376937866</v>
      </c>
      <c r="I469">
        <v>-2.8478661552071571E-2</v>
      </c>
      <c r="J469">
        <v>0.68565374612808228</v>
      </c>
      <c r="K469">
        <v>0.62139719724655151</v>
      </c>
      <c r="L469">
        <v>-3.7111014127731323E-2</v>
      </c>
      <c r="M469">
        <v>0.64698529243469238</v>
      </c>
      <c r="N469">
        <v>0.61467659473419189</v>
      </c>
      <c r="O469">
        <v>-4.6137884259223938E-2</v>
      </c>
      <c r="P469">
        <v>0.68577921390533447</v>
      </c>
      <c r="Q469">
        <v>0.53814810514450073</v>
      </c>
      <c r="R469">
        <v>-8.2698678597807884E-3</v>
      </c>
      <c r="S469">
        <v>0.70355767011642456</v>
      </c>
      <c r="T469">
        <v>0.46494367718696594</v>
      </c>
      <c r="U469">
        <v>-2.6101304218173027E-2</v>
      </c>
      <c r="V469">
        <v>0.71643602848052979</v>
      </c>
      <c r="W469">
        <v>0.4385770857334137</v>
      </c>
      <c r="X469">
        <v>-4.3095313012599945E-2</v>
      </c>
      <c r="Y469">
        <v>0.72887533903121948</v>
      </c>
      <c r="Z469">
        <v>0.42188042402267456</v>
      </c>
      <c r="AA469">
        <v>-5.4633032530546188E-2</v>
      </c>
      <c r="AB469">
        <v>0.65016782283782959</v>
      </c>
      <c r="AC469">
        <v>0.52585470676422119</v>
      </c>
      <c r="AD469">
        <v>-1.3508847914636135E-2</v>
      </c>
      <c r="AE469">
        <v>0.6623990535736084</v>
      </c>
      <c r="AF469">
        <v>0.43504112958908081</v>
      </c>
      <c r="AG469">
        <v>-2.5048164650797844E-2</v>
      </c>
      <c r="AH469">
        <v>0.67242670059204102</v>
      </c>
      <c r="AI469">
        <v>0.38068592548370361</v>
      </c>
      <c r="AJ469">
        <v>-3.9976108819246292E-2</v>
      </c>
      <c r="AK469">
        <v>0.68210196495056152</v>
      </c>
      <c r="AL469">
        <v>0.33910909295082092</v>
      </c>
      <c r="AM469">
        <v>-5.1255248486995697E-2</v>
      </c>
      <c r="AN469">
        <v>0.61605715751647949</v>
      </c>
      <c r="AO469">
        <v>0.53946733474731445</v>
      </c>
      <c r="AP469">
        <v>-2.2352088242769241E-2</v>
      </c>
      <c r="AQ469">
        <v>0.61821633577346802</v>
      </c>
      <c r="AR469">
        <v>0.45331677794456482</v>
      </c>
      <c r="AS469">
        <v>-3.557165339589119E-2</v>
      </c>
      <c r="AT469">
        <v>0.62313264608383179</v>
      </c>
      <c r="AU469">
        <v>0.4007951021194458</v>
      </c>
      <c r="AV469">
        <v>-4.9035593867301941E-2</v>
      </c>
      <c r="AW469">
        <v>0.62950921058654785</v>
      </c>
      <c r="AX469">
        <v>0.35598894953727722</v>
      </c>
      <c r="AY469">
        <v>-5.8717377483844757E-2</v>
      </c>
      <c r="AZ469">
        <v>0.5803561806678772</v>
      </c>
      <c r="BA469">
        <v>0.57441860437393188</v>
      </c>
      <c r="BB469">
        <v>-3.3322960138320923E-2</v>
      </c>
      <c r="BC469">
        <v>0.57966220378875732</v>
      </c>
      <c r="BD469">
        <v>0.51203185319900513</v>
      </c>
      <c r="BE469">
        <v>-4.5149244368076324E-2</v>
      </c>
      <c r="BF469">
        <v>0.58315557241439819</v>
      </c>
      <c r="BG469">
        <v>0.47155904769897461</v>
      </c>
      <c r="BH469">
        <v>-4.9929916858673096E-2</v>
      </c>
      <c r="BI469">
        <v>0.58814394474029541</v>
      </c>
      <c r="BJ469">
        <v>0.4330366849899292</v>
      </c>
      <c r="BK469">
        <v>-5.3381618112325668E-2</v>
      </c>
      <c r="BL469">
        <v>4</v>
      </c>
    </row>
    <row r="470" spans="1:64" x14ac:dyDescent="0.3">
      <c r="A470">
        <v>0.58408254384994507</v>
      </c>
      <c r="B470">
        <v>0.75594836473464966</v>
      </c>
      <c r="C470">
        <v>5.136483309797768E-7</v>
      </c>
      <c r="D470">
        <v>0.63691908121109009</v>
      </c>
      <c r="E470">
        <v>0.72522872686386108</v>
      </c>
      <c r="F470">
        <v>-2.9439043253660202E-2</v>
      </c>
      <c r="G470">
        <v>0.67656499147415161</v>
      </c>
      <c r="H470">
        <v>0.66811883449554443</v>
      </c>
      <c r="I470">
        <v>-4.2518071830272675E-2</v>
      </c>
      <c r="J470">
        <v>0.65609335899353027</v>
      </c>
      <c r="K470">
        <v>0.62518823146820068</v>
      </c>
      <c r="L470">
        <v>-5.3730733692646027E-2</v>
      </c>
      <c r="M470">
        <v>0.62150371074676514</v>
      </c>
      <c r="N470">
        <v>0.61162853240966797</v>
      </c>
      <c r="O470">
        <v>-6.5046161413192749E-2</v>
      </c>
      <c r="P470">
        <v>0.65703076124191284</v>
      </c>
      <c r="Q470">
        <v>0.52369469404220581</v>
      </c>
      <c r="R470">
        <v>-1.5449953265488148E-2</v>
      </c>
      <c r="S470">
        <v>0.67423027753829956</v>
      </c>
      <c r="T470">
        <v>0.44716233015060425</v>
      </c>
      <c r="U470">
        <v>-3.4892287105321884E-2</v>
      </c>
      <c r="V470">
        <v>0.68559157848358154</v>
      </c>
      <c r="W470">
        <v>0.40411084890365601</v>
      </c>
      <c r="X470">
        <v>-5.3469199687242508E-2</v>
      </c>
      <c r="Y470">
        <v>0.695975661277771</v>
      </c>
      <c r="Z470">
        <v>0.37211737036705017</v>
      </c>
      <c r="AA470">
        <v>-6.6231325268745422E-2</v>
      </c>
      <c r="AB470">
        <v>0.617195725440979</v>
      </c>
      <c r="AC470">
        <v>0.51251465082168579</v>
      </c>
      <c r="AD470">
        <v>-1.5766287222504616E-2</v>
      </c>
      <c r="AE470">
        <v>0.62893062829971313</v>
      </c>
      <c r="AF470">
        <v>0.42585775256156921</v>
      </c>
      <c r="AG470">
        <v>-2.9784251004457474E-2</v>
      </c>
      <c r="AH470">
        <v>0.6370050311088562</v>
      </c>
      <c r="AI470">
        <v>0.37407055497169495</v>
      </c>
      <c r="AJ470">
        <v>-4.5950479805469513E-2</v>
      </c>
      <c r="AK470">
        <v>0.64382624626159668</v>
      </c>
      <c r="AL470">
        <v>0.33477330207824707</v>
      </c>
      <c r="AM470">
        <v>-5.7442110031843185E-2</v>
      </c>
      <c r="AN470">
        <v>0.58028167486190796</v>
      </c>
      <c r="AO470">
        <v>0.52818208932876587</v>
      </c>
      <c r="AP470">
        <v>-2.0492246374487877E-2</v>
      </c>
      <c r="AQ470">
        <v>0.58089840412139893</v>
      </c>
      <c r="AR470">
        <v>0.4475175142288208</v>
      </c>
      <c r="AS470">
        <v>-3.5108849406242371E-2</v>
      </c>
      <c r="AT470">
        <v>0.58228015899658203</v>
      </c>
      <c r="AU470">
        <v>0.3985520601272583</v>
      </c>
      <c r="AV470">
        <v>-4.7509055584669113E-2</v>
      </c>
      <c r="AW470">
        <v>0.58460760116577148</v>
      </c>
      <c r="AX470">
        <v>0.35739880800247192</v>
      </c>
      <c r="AY470">
        <v>-5.5752728134393692E-2</v>
      </c>
      <c r="AZ470">
        <v>0.54392284154891968</v>
      </c>
      <c r="BA470">
        <v>0.56496262550354004</v>
      </c>
      <c r="BB470">
        <v>-2.8411118313670158E-2</v>
      </c>
      <c r="BC470">
        <v>0.54153358936309814</v>
      </c>
      <c r="BD470">
        <v>0.50495308637619019</v>
      </c>
      <c r="BE470">
        <v>-4.1322808712720871E-2</v>
      </c>
      <c r="BF470">
        <v>0.54286551475524902</v>
      </c>
      <c r="BG470">
        <v>0.46742171049118042</v>
      </c>
      <c r="BH470">
        <v>-4.5960422605276108E-2</v>
      </c>
      <c r="BI470">
        <v>0.54521816968917847</v>
      </c>
      <c r="BJ470">
        <v>0.43196624517440796</v>
      </c>
      <c r="BK470">
        <v>-4.8531506210565567E-2</v>
      </c>
      <c r="BL470">
        <v>4</v>
      </c>
    </row>
    <row r="471" spans="1:64" x14ac:dyDescent="0.3">
      <c r="A471">
        <v>0.54339843988418579</v>
      </c>
      <c r="B471">
        <v>0.7533564567565918</v>
      </c>
      <c r="C471">
        <v>5.4637717994410195E-7</v>
      </c>
      <c r="D471">
        <v>0.59685206413269043</v>
      </c>
      <c r="E471">
        <v>0.71734845638275146</v>
      </c>
      <c r="F471">
        <v>-2.7524955570697784E-2</v>
      </c>
      <c r="G471">
        <v>0.63272690773010254</v>
      </c>
      <c r="H471">
        <v>0.66211420297622681</v>
      </c>
      <c r="I471">
        <v>-4.0172014385461807E-2</v>
      </c>
      <c r="J471">
        <v>0.62021452188491821</v>
      </c>
      <c r="K471">
        <v>0.61825007200241089</v>
      </c>
      <c r="L471">
        <v>-5.121627077460289E-2</v>
      </c>
      <c r="M471">
        <v>0.59633123874664307</v>
      </c>
      <c r="N471">
        <v>0.59711557626724243</v>
      </c>
      <c r="O471">
        <v>-6.2436170876026154E-2</v>
      </c>
      <c r="P471">
        <v>0.61487650871276855</v>
      </c>
      <c r="Q471">
        <v>0.53693825006484985</v>
      </c>
      <c r="R471">
        <v>-1.8411682918667793E-2</v>
      </c>
      <c r="S471">
        <v>0.63479882478713989</v>
      </c>
      <c r="T471">
        <v>0.45433634519577026</v>
      </c>
      <c r="U471">
        <v>-3.679608553647995E-2</v>
      </c>
      <c r="V471">
        <v>0.64768677949905396</v>
      </c>
      <c r="W471">
        <v>0.40416300296783447</v>
      </c>
      <c r="X471">
        <v>-5.3119461983442307E-2</v>
      </c>
      <c r="Y471">
        <v>0.65966999530792236</v>
      </c>
      <c r="Z471">
        <v>0.36282715201377869</v>
      </c>
      <c r="AA471">
        <v>-6.4581125974655151E-2</v>
      </c>
      <c r="AB471">
        <v>0.57631802558898926</v>
      </c>
      <c r="AC471">
        <v>0.52506166696548462</v>
      </c>
      <c r="AD471">
        <v>-1.9146321341395378E-2</v>
      </c>
      <c r="AE471">
        <v>0.58655476570129395</v>
      </c>
      <c r="AF471">
        <v>0.43257409334182739</v>
      </c>
      <c r="AG471">
        <v>-3.365866094827652E-2</v>
      </c>
      <c r="AH471">
        <v>0.59140551090240479</v>
      </c>
      <c r="AI471">
        <v>0.37506422400474548</v>
      </c>
      <c r="AJ471">
        <v>-4.9206972122192383E-2</v>
      </c>
      <c r="AK471">
        <v>0.59737265110015869</v>
      </c>
      <c r="AL471">
        <v>0.32842063903808594</v>
      </c>
      <c r="AM471">
        <v>-6.0123998671770096E-2</v>
      </c>
      <c r="AN471">
        <v>0.5415416955947876</v>
      </c>
      <c r="AO471">
        <v>0.53685611486434937</v>
      </c>
      <c r="AP471">
        <v>-2.3554924875497818E-2</v>
      </c>
      <c r="AQ471">
        <v>0.54006874561309814</v>
      </c>
      <c r="AR471">
        <v>0.45581728219985962</v>
      </c>
      <c r="AS471">
        <v>-3.8911513984203339E-2</v>
      </c>
      <c r="AT471">
        <v>0.53716599941253662</v>
      </c>
      <c r="AU471">
        <v>0.39863300323486328</v>
      </c>
      <c r="AV471">
        <v>-5.2584495395421982E-2</v>
      </c>
      <c r="AW471">
        <v>0.53908836841583252</v>
      </c>
      <c r="AX471">
        <v>0.3490760326385498</v>
      </c>
      <c r="AY471">
        <v>-6.2462795525789261E-2</v>
      </c>
      <c r="AZ471">
        <v>0.50905305147171021</v>
      </c>
      <c r="BA471">
        <v>0.56742364168167114</v>
      </c>
      <c r="BB471">
        <v>-3.0811233446002007E-2</v>
      </c>
      <c r="BC471">
        <v>0.50695782899856567</v>
      </c>
      <c r="BD471">
        <v>0.50977402925491333</v>
      </c>
      <c r="BE471">
        <v>-4.3461479246616364E-2</v>
      </c>
      <c r="BF471">
        <v>0.50632733106613159</v>
      </c>
      <c r="BG471">
        <v>0.48117399215698242</v>
      </c>
      <c r="BH471">
        <v>-4.7943577170372009E-2</v>
      </c>
      <c r="BI471">
        <v>0.51023751497268677</v>
      </c>
      <c r="BJ471">
        <v>0.45530754327774048</v>
      </c>
      <c r="BK471">
        <v>-5.1100049167871475E-2</v>
      </c>
      <c r="BL471">
        <v>4</v>
      </c>
    </row>
    <row r="472" spans="1:64" x14ac:dyDescent="0.3">
      <c r="A472">
        <v>0.53380864858627319</v>
      </c>
      <c r="B472">
        <v>0.75220143795013428</v>
      </c>
      <c r="C472">
        <v>5.0098282144972472E-7</v>
      </c>
      <c r="D472">
        <v>0.58178377151489258</v>
      </c>
      <c r="E472">
        <v>0.70717263221740723</v>
      </c>
      <c r="F472">
        <v>-2.1717067807912827E-2</v>
      </c>
      <c r="G472">
        <v>0.60667449235916138</v>
      </c>
      <c r="H472">
        <v>0.64398735761642456</v>
      </c>
      <c r="I472">
        <v>-3.2026961445808411E-2</v>
      </c>
      <c r="J472">
        <v>0.56735372543334961</v>
      </c>
      <c r="K472">
        <v>0.60100704431533813</v>
      </c>
      <c r="L472">
        <v>-4.1486497968435287E-2</v>
      </c>
      <c r="M472">
        <v>0.52673995494842529</v>
      </c>
      <c r="N472">
        <v>0.60000967979431152</v>
      </c>
      <c r="O472">
        <v>-5.1733538508415222E-2</v>
      </c>
      <c r="P472">
        <v>0.58550268411636353</v>
      </c>
      <c r="Q472">
        <v>0.53572726249694824</v>
      </c>
      <c r="R472">
        <v>-1.8627947196364403E-2</v>
      </c>
      <c r="S472">
        <v>0.6011994481086731</v>
      </c>
      <c r="T472">
        <v>0.45517367124557495</v>
      </c>
      <c r="U472">
        <v>-3.6210838705301285E-2</v>
      </c>
      <c r="V472">
        <v>0.61142665147781372</v>
      </c>
      <c r="W472">
        <v>0.40859809517860413</v>
      </c>
      <c r="X472">
        <v>-5.1556844264268875E-2</v>
      </c>
      <c r="Y472">
        <v>0.61909723281860352</v>
      </c>
      <c r="Z472">
        <v>0.36840546131134033</v>
      </c>
      <c r="AA472">
        <v>-6.2405463308095932E-2</v>
      </c>
      <c r="AB472">
        <v>0.54579931497573853</v>
      </c>
      <c r="AC472">
        <v>0.52577179670333862</v>
      </c>
      <c r="AD472">
        <v>-2.2614277899265289E-2</v>
      </c>
      <c r="AE472">
        <v>0.55194956064224243</v>
      </c>
      <c r="AF472">
        <v>0.42844390869140625</v>
      </c>
      <c r="AG472">
        <v>-3.5287942737340927E-2</v>
      </c>
      <c r="AH472">
        <v>0.5555957555770874</v>
      </c>
      <c r="AI472">
        <v>0.36831119656562805</v>
      </c>
      <c r="AJ472">
        <v>-4.9095600843429565E-2</v>
      </c>
      <c r="AK472">
        <v>0.55641800165176392</v>
      </c>
      <c r="AL472">
        <v>0.31953555345535278</v>
      </c>
      <c r="AM472">
        <v>-5.9477295726537704E-2</v>
      </c>
      <c r="AN472">
        <v>0.51169335842132568</v>
      </c>
      <c r="AO472">
        <v>0.54074704647064209</v>
      </c>
      <c r="AP472">
        <v>-2.9438436031341553E-2</v>
      </c>
      <c r="AQ472">
        <v>0.50289833545684814</v>
      </c>
      <c r="AR472">
        <v>0.45483270287513733</v>
      </c>
      <c r="AS472">
        <v>-4.2035028338432312E-2</v>
      </c>
      <c r="AT472">
        <v>0.49958547949790955</v>
      </c>
      <c r="AU472">
        <v>0.40002623200416565</v>
      </c>
      <c r="AV472">
        <v>-5.4814800620079041E-2</v>
      </c>
      <c r="AW472">
        <v>0.4966617226600647</v>
      </c>
      <c r="AX472">
        <v>0.35361379384994507</v>
      </c>
      <c r="AY472">
        <v>-6.3921436667442322E-2</v>
      </c>
      <c r="AZ472">
        <v>0.47869807481765747</v>
      </c>
      <c r="BA472">
        <v>0.57546341419219971</v>
      </c>
      <c r="BB472">
        <v>-3.8723789155483246E-2</v>
      </c>
      <c r="BC472">
        <v>0.47100609540939331</v>
      </c>
      <c r="BD472">
        <v>0.51110106706619263</v>
      </c>
      <c r="BE472">
        <v>-4.9936592578887939E-2</v>
      </c>
      <c r="BF472">
        <v>0.4676947295665741</v>
      </c>
      <c r="BG472">
        <v>0.46863195300102234</v>
      </c>
      <c r="BH472">
        <v>-5.5220622569322586E-2</v>
      </c>
      <c r="BI472">
        <v>0.46427613496780396</v>
      </c>
      <c r="BJ472">
        <v>0.42942017316818237</v>
      </c>
      <c r="BK472">
        <v>-5.9045553207397461E-2</v>
      </c>
      <c r="BL472">
        <v>4</v>
      </c>
    </row>
    <row r="473" spans="1:64" x14ac:dyDescent="0.3">
      <c r="A473">
        <v>0.51826471090316772</v>
      </c>
      <c r="B473">
        <v>0.74939578771591187</v>
      </c>
      <c r="C473">
        <v>5.2504401537589729E-7</v>
      </c>
      <c r="D473">
        <v>0.5624840259552002</v>
      </c>
      <c r="E473">
        <v>0.69936120510101318</v>
      </c>
      <c r="F473">
        <v>-2.2189194336533546E-2</v>
      </c>
      <c r="G473">
        <v>0.58368390798568726</v>
      </c>
      <c r="H473">
        <v>0.63467055559158325</v>
      </c>
      <c r="I473">
        <v>-3.3118467777967453E-2</v>
      </c>
      <c r="J473">
        <v>0.53915846347808838</v>
      </c>
      <c r="K473">
        <v>0.59940767288208008</v>
      </c>
      <c r="L473">
        <v>-4.2979437857866287E-2</v>
      </c>
      <c r="M473">
        <v>0.49769961833953857</v>
      </c>
      <c r="N473">
        <v>0.60268610715866089</v>
      </c>
      <c r="O473">
        <v>-5.3405247628688812E-2</v>
      </c>
      <c r="P473">
        <v>0.56229740381240845</v>
      </c>
      <c r="Q473">
        <v>0.52984791994094849</v>
      </c>
      <c r="R473">
        <v>-1.8317200243473053E-2</v>
      </c>
      <c r="S473">
        <v>0.57456028461456299</v>
      </c>
      <c r="T473">
        <v>0.44505330920219421</v>
      </c>
      <c r="U473">
        <v>-3.6009732633829117E-2</v>
      </c>
      <c r="V473">
        <v>0.58207571506500244</v>
      </c>
      <c r="W473">
        <v>0.39393836259841919</v>
      </c>
      <c r="X473">
        <v>-5.1501743495464325E-2</v>
      </c>
      <c r="Y473">
        <v>0.58709836006164551</v>
      </c>
      <c r="Z473">
        <v>0.35044169425964355</v>
      </c>
      <c r="AA473">
        <v>-6.2218420207500458E-2</v>
      </c>
      <c r="AB473">
        <v>0.52294772863388062</v>
      </c>
      <c r="AC473">
        <v>0.52330410480499268</v>
      </c>
      <c r="AD473">
        <v>-2.1566653624176979E-2</v>
      </c>
      <c r="AE473">
        <v>0.52668559551239014</v>
      </c>
      <c r="AF473">
        <v>0.42681741714477539</v>
      </c>
      <c r="AG473">
        <v>-3.4071553498506546E-2</v>
      </c>
      <c r="AH473">
        <v>0.52689844369888306</v>
      </c>
      <c r="AI473">
        <v>0.36500507593154913</v>
      </c>
      <c r="AJ473">
        <v>-4.7578543424606323E-2</v>
      </c>
      <c r="AK473">
        <v>0.52500218152999878</v>
      </c>
      <c r="AL473">
        <v>0.31364822387695313</v>
      </c>
      <c r="AM473">
        <v>-5.7603999972343445E-2</v>
      </c>
      <c r="AN473">
        <v>0.48944792151451111</v>
      </c>
      <c r="AO473">
        <v>0.53831928968429565</v>
      </c>
      <c r="AP473">
        <v>-2.7804531157016754E-2</v>
      </c>
      <c r="AQ473">
        <v>0.47819423675537109</v>
      </c>
      <c r="AR473">
        <v>0.45283585786819458</v>
      </c>
      <c r="AS473">
        <v>-3.9200782775878906E-2</v>
      </c>
      <c r="AT473">
        <v>0.474100261926651</v>
      </c>
      <c r="AU473">
        <v>0.39748954772949219</v>
      </c>
      <c r="AV473">
        <v>-5.0543904304504395E-2</v>
      </c>
      <c r="AW473">
        <v>0.47069427371025085</v>
      </c>
      <c r="AX473">
        <v>0.35083192586898804</v>
      </c>
      <c r="AY473">
        <v>-5.8576829731464386E-2</v>
      </c>
      <c r="AZ473">
        <v>0.4566618800163269</v>
      </c>
      <c r="BA473">
        <v>0.57095968723297119</v>
      </c>
      <c r="BB473">
        <v>-3.662462905049324E-2</v>
      </c>
      <c r="BC473">
        <v>0.44696712493896484</v>
      </c>
      <c r="BD473">
        <v>0.50603717565536499</v>
      </c>
      <c r="BE473">
        <v>-4.5624542981386185E-2</v>
      </c>
      <c r="BF473">
        <v>0.44296932220458984</v>
      </c>
      <c r="BG473">
        <v>0.46422052383422852</v>
      </c>
      <c r="BH473">
        <v>-4.8741050064563751E-2</v>
      </c>
      <c r="BI473">
        <v>0.43878689408302307</v>
      </c>
      <c r="BJ473">
        <v>0.42704802751541138</v>
      </c>
      <c r="BK473">
        <v>-5.0960946828126907E-2</v>
      </c>
      <c r="BL473">
        <v>4</v>
      </c>
    </row>
    <row r="474" spans="1:64" x14ac:dyDescent="0.3">
      <c r="A474">
        <v>0.50556027889251709</v>
      </c>
      <c r="B474">
        <v>0.74609178304672241</v>
      </c>
      <c r="C474">
        <v>5.0311933819102705E-7</v>
      </c>
      <c r="D474">
        <v>0.54773741960525513</v>
      </c>
      <c r="E474">
        <v>0.69666367769241333</v>
      </c>
      <c r="F474">
        <v>-2.2277837619185448E-2</v>
      </c>
      <c r="G474">
        <v>0.56542426347732544</v>
      </c>
      <c r="H474">
        <v>0.63171637058258057</v>
      </c>
      <c r="I474">
        <v>-3.2656900584697723E-2</v>
      </c>
      <c r="J474">
        <v>0.52120375633239746</v>
      </c>
      <c r="K474">
        <v>0.59702181816101074</v>
      </c>
      <c r="L474">
        <v>-4.1771519929170609E-2</v>
      </c>
      <c r="M474">
        <v>0.48185613751411438</v>
      </c>
      <c r="N474">
        <v>0.59763765335083008</v>
      </c>
      <c r="O474">
        <v>-5.1181904971599579E-2</v>
      </c>
      <c r="P474">
        <v>0.54392200708389282</v>
      </c>
      <c r="Q474">
        <v>0.52566510438919067</v>
      </c>
      <c r="R474">
        <v>-1.7238050699234009E-2</v>
      </c>
      <c r="S474">
        <v>0.55501753091812134</v>
      </c>
      <c r="T474">
        <v>0.44271427392959595</v>
      </c>
      <c r="U474">
        <v>-3.376171737909317E-2</v>
      </c>
      <c r="V474">
        <v>0.56102365255355835</v>
      </c>
      <c r="W474">
        <v>0.39206379652023315</v>
      </c>
      <c r="X474">
        <v>-4.8428472131490707E-2</v>
      </c>
      <c r="Y474">
        <v>0.56458783149719238</v>
      </c>
      <c r="Z474">
        <v>0.34842419624328613</v>
      </c>
      <c r="AA474">
        <v>-5.8829899877309799E-2</v>
      </c>
      <c r="AB474">
        <v>0.50442194938659668</v>
      </c>
      <c r="AC474">
        <v>0.52070385217666626</v>
      </c>
      <c r="AD474">
        <v>-2.0610613748431206E-2</v>
      </c>
      <c r="AE474">
        <v>0.5064157247543335</v>
      </c>
      <c r="AF474">
        <v>0.42441737651824951</v>
      </c>
      <c r="AG474">
        <v>-3.2266899943351746E-2</v>
      </c>
      <c r="AH474">
        <v>0.50606805086135864</v>
      </c>
      <c r="AI474">
        <v>0.36369949579238892</v>
      </c>
      <c r="AJ474">
        <v>-4.5041803270578384E-2</v>
      </c>
      <c r="AK474">
        <v>0.50435912609100342</v>
      </c>
      <c r="AL474">
        <v>0.31202718615531921</v>
      </c>
      <c r="AM474">
        <v>-5.4705511778593063E-2</v>
      </c>
      <c r="AN474">
        <v>0.47141101956367493</v>
      </c>
      <c r="AO474">
        <v>0.53766924142837524</v>
      </c>
      <c r="AP474">
        <v>-2.7103543281555176E-2</v>
      </c>
      <c r="AQ474">
        <v>0.45869991183280945</v>
      </c>
      <c r="AR474">
        <v>0.45272698998451233</v>
      </c>
      <c r="AS474">
        <v>-3.8062524050474167E-2</v>
      </c>
      <c r="AT474">
        <v>0.45395559072494507</v>
      </c>
      <c r="AU474">
        <v>0.39787024259567261</v>
      </c>
      <c r="AV474">
        <v>-4.9477759748697281E-2</v>
      </c>
      <c r="AW474">
        <v>0.4504401683807373</v>
      </c>
      <c r="AX474">
        <v>0.34990215301513672</v>
      </c>
      <c r="AY474">
        <v>-5.7695180177688599E-2</v>
      </c>
      <c r="AZ474">
        <v>0.43947505950927734</v>
      </c>
      <c r="BA474">
        <v>0.57242518663406372</v>
      </c>
      <c r="BB474">
        <v>-3.6169838160276413E-2</v>
      </c>
      <c r="BC474">
        <v>0.42796361446380615</v>
      </c>
      <c r="BD474">
        <v>0.50719928741455078</v>
      </c>
      <c r="BE474">
        <v>-4.5084532350301743E-2</v>
      </c>
      <c r="BF474">
        <v>0.4228629469871521</v>
      </c>
      <c r="BG474">
        <v>0.46496176719665527</v>
      </c>
      <c r="BH474">
        <v>-4.8727948218584061E-2</v>
      </c>
      <c r="BI474">
        <v>0.41823628544807434</v>
      </c>
      <c r="BJ474">
        <v>0.42522734403610229</v>
      </c>
      <c r="BK474">
        <v>-5.1520317792892456E-2</v>
      </c>
      <c r="BL474">
        <v>4</v>
      </c>
    </row>
    <row r="475" spans="1:64" x14ac:dyDescent="0.3">
      <c r="A475">
        <v>0.49381506443023682</v>
      </c>
      <c r="B475">
        <v>0.74679481983184814</v>
      </c>
      <c r="C475">
        <v>5.2343693823786452E-7</v>
      </c>
      <c r="D475">
        <v>0.53516346216201782</v>
      </c>
      <c r="E475">
        <v>0.6961437463760376</v>
      </c>
      <c r="F475">
        <v>-2.3949930444359779E-2</v>
      </c>
      <c r="G475">
        <v>0.55191332101821899</v>
      </c>
      <c r="H475">
        <v>0.62997359037399292</v>
      </c>
      <c r="I475">
        <v>-3.4845165908336639E-2</v>
      </c>
      <c r="J475">
        <v>0.50832515954971313</v>
      </c>
      <c r="K475">
        <v>0.59595412015914917</v>
      </c>
      <c r="L475">
        <v>-4.4242840260267258E-2</v>
      </c>
      <c r="M475">
        <v>0.4688982367515564</v>
      </c>
      <c r="N475">
        <v>0.59972649812698364</v>
      </c>
      <c r="O475">
        <v>-5.3667876869440079E-2</v>
      </c>
      <c r="P475">
        <v>0.52914297580718994</v>
      </c>
      <c r="Q475">
        <v>0.52131551504135132</v>
      </c>
      <c r="R475">
        <v>-1.7086496576666832E-2</v>
      </c>
      <c r="S475">
        <v>0.5403207540512085</v>
      </c>
      <c r="T475">
        <v>0.43803510069847107</v>
      </c>
      <c r="U475">
        <v>-3.3393595367670059E-2</v>
      </c>
      <c r="V475">
        <v>0.5477365255355835</v>
      </c>
      <c r="W475">
        <v>0.38883718848228455</v>
      </c>
      <c r="X475">
        <v>-4.8184778541326523E-2</v>
      </c>
      <c r="Y475">
        <v>0.55283826589584351</v>
      </c>
      <c r="Z475">
        <v>0.34630420804023743</v>
      </c>
      <c r="AA475">
        <v>-5.8797061443328857E-2</v>
      </c>
      <c r="AB475">
        <v>0.48988595604896545</v>
      </c>
      <c r="AC475">
        <v>0.516865074634552</v>
      </c>
      <c r="AD475">
        <v>-1.9626565277576447E-2</v>
      </c>
      <c r="AE475">
        <v>0.49067303538322449</v>
      </c>
      <c r="AF475">
        <v>0.42179042100906372</v>
      </c>
      <c r="AG475">
        <v>-3.071536123752594E-2</v>
      </c>
      <c r="AH475">
        <v>0.49058753252029419</v>
      </c>
      <c r="AI475">
        <v>0.36300021409988403</v>
      </c>
      <c r="AJ475">
        <v>-4.3389726430177689E-2</v>
      </c>
      <c r="AK475">
        <v>0.48903855681419373</v>
      </c>
      <c r="AL475">
        <v>0.31313121318817139</v>
      </c>
      <c r="AM475">
        <v>-5.3065717220306396E-2</v>
      </c>
      <c r="AN475">
        <v>0.45744502544403076</v>
      </c>
      <c r="AO475">
        <v>0.53455090522766113</v>
      </c>
      <c r="AP475">
        <v>-2.5565527379512787E-2</v>
      </c>
      <c r="AQ475">
        <v>0.44398880004882813</v>
      </c>
      <c r="AR475">
        <v>0.45058092474937439</v>
      </c>
      <c r="AS475">
        <v>-3.6121122539043427E-2</v>
      </c>
      <c r="AT475">
        <v>0.43862634897232056</v>
      </c>
      <c r="AU475">
        <v>0.39519280195236206</v>
      </c>
      <c r="AV475">
        <v>-4.7721806913614273E-2</v>
      </c>
      <c r="AW475">
        <v>0.43429359793663025</v>
      </c>
      <c r="AX475">
        <v>0.34719222784042358</v>
      </c>
      <c r="AY475">
        <v>-5.6067328900098801E-2</v>
      </c>
      <c r="AZ475">
        <v>0.42625349760055542</v>
      </c>
      <c r="BA475">
        <v>0.57030105590820313</v>
      </c>
      <c r="BB475">
        <v>-3.4271109849214554E-2</v>
      </c>
      <c r="BC475">
        <v>0.41286695003509521</v>
      </c>
      <c r="BD475">
        <v>0.5045546293258667</v>
      </c>
      <c r="BE475">
        <v>-4.2768534272909164E-2</v>
      </c>
      <c r="BF475">
        <v>0.40734180808067322</v>
      </c>
      <c r="BG475">
        <v>0.46135583519935608</v>
      </c>
      <c r="BH475">
        <v>-4.6428292989730835E-2</v>
      </c>
      <c r="BI475">
        <v>0.40260228514671326</v>
      </c>
      <c r="BJ475">
        <v>0.42072102427482605</v>
      </c>
      <c r="BK475">
        <v>-4.9248158931732178E-2</v>
      </c>
      <c r="BL475">
        <v>4</v>
      </c>
    </row>
    <row r="476" spans="1:64" x14ac:dyDescent="0.3">
      <c r="A476">
        <v>0.48565828800201416</v>
      </c>
      <c r="B476">
        <v>0.74591165781021118</v>
      </c>
      <c r="C476">
        <v>5.1322484750926378E-7</v>
      </c>
      <c r="D476">
        <v>0.52381700277328491</v>
      </c>
      <c r="E476">
        <v>0.69266057014465332</v>
      </c>
      <c r="F476">
        <v>-2.3291464895009995E-2</v>
      </c>
      <c r="G476">
        <v>0.53877592086791992</v>
      </c>
      <c r="H476">
        <v>0.62731838226318359</v>
      </c>
      <c r="I476">
        <v>-3.4608390182256699E-2</v>
      </c>
      <c r="J476">
        <v>0.49624225497245789</v>
      </c>
      <c r="K476">
        <v>0.59579664468765259</v>
      </c>
      <c r="L476">
        <v>-4.4617801904678345E-2</v>
      </c>
      <c r="M476">
        <v>0.45721766352653503</v>
      </c>
      <c r="N476">
        <v>0.60058951377868652</v>
      </c>
      <c r="O476">
        <v>-5.4849129170179367E-2</v>
      </c>
      <c r="P476">
        <v>0.51540243625640869</v>
      </c>
      <c r="Q476">
        <v>0.52120482921600342</v>
      </c>
      <c r="R476">
        <v>-1.7925702035427094E-2</v>
      </c>
      <c r="S476">
        <v>0.52581298351287842</v>
      </c>
      <c r="T476">
        <v>0.4375586211681366</v>
      </c>
      <c r="U476">
        <v>-3.4744180738925934E-2</v>
      </c>
      <c r="V476">
        <v>0.53152191638946533</v>
      </c>
      <c r="W476">
        <v>0.38726860284805298</v>
      </c>
      <c r="X476">
        <v>-4.9873325973749161E-2</v>
      </c>
      <c r="Y476">
        <v>0.5343213677406311</v>
      </c>
      <c r="Z476">
        <v>0.34332633018493652</v>
      </c>
      <c r="AA476">
        <v>-6.0763746500015259E-2</v>
      </c>
      <c r="AB476">
        <v>0.47688594460487366</v>
      </c>
      <c r="AC476">
        <v>0.51730847358703613</v>
      </c>
      <c r="AD476">
        <v>-2.122817374765873E-2</v>
      </c>
      <c r="AE476">
        <v>0.47708225250244141</v>
      </c>
      <c r="AF476">
        <v>0.42141899466514587</v>
      </c>
      <c r="AG476">
        <v>-3.2575216144323349E-2</v>
      </c>
      <c r="AH476">
        <v>0.47566065192222595</v>
      </c>
      <c r="AI476">
        <v>0.36223605275154114</v>
      </c>
      <c r="AJ476">
        <v>-4.5273035764694214E-2</v>
      </c>
      <c r="AK476">
        <v>0.4723069965839386</v>
      </c>
      <c r="AL476">
        <v>0.31246617436408997</v>
      </c>
      <c r="AM476">
        <v>-5.5114354938268661E-2</v>
      </c>
      <c r="AN476">
        <v>0.44467943906784058</v>
      </c>
      <c r="AO476">
        <v>0.53559756278991699</v>
      </c>
      <c r="AP476">
        <v>-2.7795884758234024E-2</v>
      </c>
      <c r="AQ476">
        <v>0.43061533570289612</v>
      </c>
      <c r="AR476">
        <v>0.45050495862960815</v>
      </c>
      <c r="AS476">
        <v>-3.8408011198043823E-2</v>
      </c>
      <c r="AT476">
        <v>0.42434239387512207</v>
      </c>
      <c r="AU476">
        <v>0.39529621601104736</v>
      </c>
      <c r="AV476">
        <v>-4.9672968685626984E-2</v>
      </c>
      <c r="AW476">
        <v>0.41882684826850891</v>
      </c>
      <c r="AX476">
        <v>0.34786796569824219</v>
      </c>
      <c r="AY476">
        <v>-5.7961169630289078E-2</v>
      </c>
      <c r="AZ476">
        <v>0.41358515620231628</v>
      </c>
      <c r="BA476">
        <v>0.57207560539245605</v>
      </c>
      <c r="BB476">
        <v>-3.7070076912641525E-2</v>
      </c>
      <c r="BC476">
        <v>0.39898151159286499</v>
      </c>
      <c r="BD476">
        <v>0.5059930682182312</v>
      </c>
      <c r="BE476">
        <v>-4.5438908040523529E-2</v>
      </c>
      <c r="BF476">
        <v>0.39319109916687012</v>
      </c>
      <c r="BG476">
        <v>0.4619758129119873</v>
      </c>
      <c r="BH476">
        <v>-4.8876658082008362E-2</v>
      </c>
      <c r="BI476">
        <v>0.3886181116104126</v>
      </c>
      <c r="BJ476">
        <v>0.42069536447525024</v>
      </c>
      <c r="BK476">
        <v>-5.1726330071687698E-2</v>
      </c>
      <c r="BL476">
        <v>4</v>
      </c>
    </row>
    <row r="477" spans="1:64" x14ac:dyDescent="0.3">
      <c r="A477">
        <v>0.48334613442420959</v>
      </c>
      <c r="B477">
        <v>0.74919235706329346</v>
      </c>
      <c r="C477">
        <v>4.957120154358563E-7</v>
      </c>
      <c r="D477">
        <v>0.52178263664245605</v>
      </c>
      <c r="E477">
        <v>0.69843971729278564</v>
      </c>
      <c r="F477">
        <v>-2.4909533560276031E-2</v>
      </c>
      <c r="G477">
        <v>0.53483951091766357</v>
      </c>
      <c r="H477">
        <v>0.62869638204574585</v>
      </c>
      <c r="I477">
        <v>-3.5536572337150574E-2</v>
      </c>
      <c r="J477">
        <v>0.48974144458770752</v>
      </c>
      <c r="K477">
        <v>0.59528499841690063</v>
      </c>
      <c r="L477">
        <v>-4.4414050877094269E-2</v>
      </c>
      <c r="M477">
        <v>0.44776904582977295</v>
      </c>
      <c r="N477">
        <v>0.59699684381484985</v>
      </c>
      <c r="O477">
        <v>-5.3157005459070206E-2</v>
      </c>
      <c r="P477">
        <v>0.51281827688217163</v>
      </c>
      <c r="Q477">
        <v>0.52006882429122925</v>
      </c>
      <c r="R477">
        <v>-1.6630765050649643E-2</v>
      </c>
      <c r="S477">
        <v>0.52307480573654175</v>
      </c>
      <c r="T477">
        <v>0.43842172622680664</v>
      </c>
      <c r="U477">
        <v>-3.3072315156459808E-2</v>
      </c>
      <c r="V477">
        <v>0.52718162536621094</v>
      </c>
      <c r="W477">
        <v>0.38613647222518921</v>
      </c>
      <c r="X477">
        <v>-4.8308897763490677E-2</v>
      </c>
      <c r="Y477">
        <v>0.52816426753997803</v>
      </c>
      <c r="Z477">
        <v>0.33985361456871033</v>
      </c>
      <c r="AA477">
        <v>-5.9869639575481415E-2</v>
      </c>
      <c r="AB477">
        <v>0.47288838028907776</v>
      </c>
      <c r="AC477">
        <v>0.51475375890731812</v>
      </c>
      <c r="AD477">
        <v>-1.9111132249236107E-2</v>
      </c>
      <c r="AE477">
        <v>0.47084930539131165</v>
      </c>
      <c r="AF477">
        <v>0.42020797729492188</v>
      </c>
      <c r="AG477">
        <v>-3.1020380556583405E-2</v>
      </c>
      <c r="AH477">
        <v>0.46861967444419861</v>
      </c>
      <c r="AI477">
        <v>0.36113256216049194</v>
      </c>
      <c r="AJ477">
        <v>-4.4347826391458511E-2</v>
      </c>
      <c r="AK477">
        <v>0.4646332859992981</v>
      </c>
      <c r="AL477">
        <v>0.31077361106872559</v>
      </c>
      <c r="AM477">
        <v>-5.4425440728664398E-2</v>
      </c>
      <c r="AN477">
        <v>0.4402635395526886</v>
      </c>
      <c r="AO477">
        <v>0.53390294313430786</v>
      </c>
      <c r="AP477">
        <v>-2.513420395553112E-2</v>
      </c>
      <c r="AQ477">
        <v>0.42535734176635742</v>
      </c>
      <c r="AR477">
        <v>0.45060330629348755</v>
      </c>
      <c r="AS477">
        <v>-3.7706036120653152E-2</v>
      </c>
      <c r="AT477">
        <v>0.41842761635780334</v>
      </c>
      <c r="AU477">
        <v>0.39464148879051208</v>
      </c>
      <c r="AV477">
        <v>-5.0458122044801712E-2</v>
      </c>
      <c r="AW477">
        <v>0.41143408417701721</v>
      </c>
      <c r="AX477">
        <v>0.34618991613388062</v>
      </c>
      <c r="AY477">
        <v>-5.9449370950460434E-2</v>
      </c>
      <c r="AZ477">
        <v>0.41022756695747375</v>
      </c>
      <c r="BA477">
        <v>0.57187467813491821</v>
      </c>
      <c r="BB477">
        <v>-3.3898100256919861E-2</v>
      </c>
      <c r="BC477">
        <v>0.39715263247489929</v>
      </c>
      <c r="BD477">
        <v>0.50903409719467163</v>
      </c>
      <c r="BE477">
        <v>-4.4769119471311569E-2</v>
      </c>
      <c r="BF477">
        <v>0.39122927188873291</v>
      </c>
      <c r="BG477">
        <v>0.46488803625106812</v>
      </c>
      <c r="BH477">
        <v>-5.0027236342430115E-2</v>
      </c>
      <c r="BI477">
        <v>0.38622897863388062</v>
      </c>
      <c r="BJ477">
        <v>0.42237544059753418</v>
      </c>
      <c r="BK477">
        <v>-5.3971707820892334E-2</v>
      </c>
      <c r="BL477">
        <v>4</v>
      </c>
    </row>
    <row r="478" spans="1:64" x14ac:dyDescent="0.3">
      <c r="A478">
        <v>0.48546972870826721</v>
      </c>
      <c r="B478">
        <v>0.7479826807975769</v>
      </c>
      <c r="C478">
        <v>4.7845611561569967E-7</v>
      </c>
      <c r="D478">
        <v>0.52367705106735229</v>
      </c>
      <c r="E478">
        <v>0.69331473112106323</v>
      </c>
      <c r="F478">
        <v>-2.309025451540947E-2</v>
      </c>
      <c r="G478">
        <v>0.53683698177337646</v>
      </c>
      <c r="H478">
        <v>0.6258845329284668</v>
      </c>
      <c r="I478">
        <v>-3.3641558140516281E-2</v>
      </c>
      <c r="J478">
        <v>0.49278512597084045</v>
      </c>
      <c r="K478">
        <v>0.5942952036857605</v>
      </c>
      <c r="L478">
        <v>-4.2908724397420883E-2</v>
      </c>
      <c r="M478">
        <v>0.45242941379547119</v>
      </c>
      <c r="N478">
        <v>0.59502679109573364</v>
      </c>
      <c r="O478">
        <v>-5.230424553155899E-2</v>
      </c>
      <c r="P478">
        <v>0.51461029052734375</v>
      </c>
      <c r="Q478">
        <v>0.51877313852310181</v>
      </c>
      <c r="R478">
        <v>-1.4887502416968346E-2</v>
      </c>
      <c r="S478">
        <v>0.5243561863899231</v>
      </c>
      <c r="T478">
        <v>0.43664020299911499</v>
      </c>
      <c r="U478">
        <v>-3.1461179256439209E-2</v>
      </c>
      <c r="V478">
        <v>0.52891838550567627</v>
      </c>
      <c r="W478">
        <v>0.38621145486831665</v>
      </c>
      <c r="X478">
        <v>-4.6862561255693436E-2</v>
      </c>
      <c r="Y478">
        <v>0.53039717674255371</v>
      </c>
      <c r="Z478">
        <v>0.34081828594207764</v>
      </c>
      <c r="AA478">
        <v>-5.8313000947237015E-2</v>
      </c>
      <c r="AB478">
        <v>0.47527047991752625</v>
      </c>
      <c r="AC478">
        <v>0.51550096273422241</v>
      </c>
      <c r="AD478">
        <v>-1.8101027235388756E-2</v>
      </c>
      <c r="AE478">
        <v>0.47505417466163635</v>
      </c>
      <c r="AF478">
        <v>0.42141872644424438</v>
      </c>
      <c r="AG478">
        <v>-3.020959347486496E-2</v>
      </c>
      <c r="AH478">
        <v>0.47377118468284607</v>
      </c>
      <c r="AI478">
        <v>0.3630085289478302</v>
      </c>
      <c r="AJ478">
        <v>-4.393932968378067E-2</v>
      </c>
      <c r="AK478">
        <v>0.47015982866287231</v>
      </c>
      <c r="AL478">
        <v>0.31199824810028076</v>
      </c>
      <c r="AM478">
        <v>-5.4267596453428268E-2</v>
      </c>
      <c r="AN478">
        <v>0.44269150495529175</v>
      </c>
      <c r="AO478">
        <v>0.53556966781616211</v>
      </c>
      <c r="AP478">
        <v>-2.4749433621764183E-2</v>
      </c>
      <c r="AQ478">
        <v>0.42846786975860596</v>
      </c>
      <c r="AR478">
        <v>0.45320311188697815</v>
      </c>
      <c r="AS478">
        <v>-3.7346776574850082E-2</v>
      </c>
      <c r="AT478">
        <v>0.42173632979393005</v>
      </c>
      <c r="AU478">
        <v>0.39710140228271484</v>
      </c>
      <c r="AV478">
        <v>-4.9960210919380188E-2</v>
      </c>
      <c r="AW478">
        <v>0.41512739658355713</v>
      </c>
      <c r="AX478">
        <v>0.34766644239425659</v>
      </c>
      <c r="AY478">
        <v>-5.875256285071373E-2</v>
      </c>
      <c r="AZ478">
        <v>0.41229411959648132</v>
      </c>
      <c r="BA478">
        <v>0.57335728406906128</v>
      </c>
      <c r="BB478">
        <v>-3.4002676606178284E-2</v>
      </c>
      <c r="BC478">
        <v>0.39907017350196838</v>
      </c>
      <c r="BD478">
        <v>0.51012086868286133</v>
      </c>
      <c r="BE478">
        <v>-4.4905401766300201E-2</v>
      </c>
      <c r="BF478">
        <v>0.39267796277999878</v>
      </c>
      <c r="BG478">
        <v>0.46550548076629639</v>
      </c>
      <c r="BH478">
        <v>-4.9890067428350449E-2</v>
      </c>
      <c r="BI478">
        <v>0.38733077049255371</v>
      </c>
      <c r="BJ478">
        <v>0.42222726345062256</v>
      </c>
      <c r="BK478">
        <v>-5.3507260978221893E-2</v>
      </c>
      <c r="BL478">
        <v>4</v>
      </c>
    </row>
    <row r="479" spans="1:64" x14ac:dyDescent="0.3">
      <c r="A479">
        <v>0.4906059205532074</v>
      </c>
      <c r="B479">
        <v>0.74508345127105713</v>
      </c>
      <c r="C479">
        <v>4.6536598574675736E-7</v>
      </c>
      <c r="D479">
        <v>0.52970641851425171</v>
      </c>
      <c r="E479">
        <v>0.69369518756866455</v>
      </c>
      <c r="F479">
        <v>-2.3990333080291748E-2</v>
      </c>
      <c r="G479">
        <v>0.54598349332809448</v>
      </c>
      <c r="H479">
        <v>0.62754017114639282</v>
      </c>
      <c r="I479">
        <v>-3.4792657941579819E-2</v>
      </c>
      <c r="J479">
        <v>0.50120621919631958</v>
      </c>
      <c r="K479">
        <v>0.59524518251419067</v>
      </c>
      <c r="L479">
        <v>-4.3940730392932892E-2</v>
      </c>
      <c r="M479">
        <v>0.46121358871459961</v>
      </c>
      <c r="N479">
        <v>0.59438961744308472</v>
      </c>
      <c r="O479">
        <v>-5.3160049021244049E-2</v>
      </c>
      <c r="P479">
        <v>0.52324521541595459</v>
      </c>
      <c r="Q479">
        <v>0.51918292045593262</v>
      </c>
      <c r="R479">
        <v>-1.6418863087892532E-2</v>
      </c>
      <c r="S479">
        <v>0.53166919946670532</v>
      </c>
      <c r="T479">
        <v>0.43653342127799988</v>
      </c>
      <c r="U479">
        <v>-3.333737701177597E-2</v>
      </c>
      <c r="V479">
        <v>0.53681010007858276</v>
      </c>
      <c r="W479">
        <v>0.38651406764984131</v>
      </c>
      <c r="X479">
        <v>-4.896010085940361E-2</v>
      </c>
      <c r="Y479">
        <v>0.53941100835800171</v>
      </c>
      <c r="Z479">
        <v>0.34152615070343018</v>
      </c>
      <c r="AA479">
        <v>-6.0325399041175842E-2</v>
      </c>
      <c r="AB479">
        <v>0.48297512531280518</v>
      </c>
      <c r="AC479">
        <v>0.51593708992004395</v>
      </c>
      <c r="AD479">
        <v>-1.8803641200065613E-2</v>
      </c>
      <c r="AE479">
        <v>0.48183581233024597</v>
      </c>
      <c r="AF479">
        <v>0.42135000228881836</v>
      </c>
      <c r="AG479">
        <v>-3.088732622563839E-2</v>
      </c>
      <c r="AH479">
        <v>0.48075276613235474</v>
      </c>
      <c r="AI479">
        <v>0.36366870999336243</v>
      </c>
      <c r="AJ479">
        <v>-4.4648211449384689E-2</v>
      </c>
      <c r="AK479">
        <v>0.47759851813316345</v>
      </c>
      <c r="AL479">
        <v>0.31360518932342529</v>
      </c>
      <c r="AM479">
        <v>-5.4930120706558228E-2</v>
      </c>
      <c r="AN479">
        <v>0.45025968551635742</v>
      </c>
      <c r="AO479">
        <v>0.53509438037872314</v>
      </c>
      <c r="AP479">
        <v>-2.453097328543663E-2</v>
      </c>
      <c r="AQ479">
        <v>0.43644440174102783</v>
      </c>
      <c r="AR479">
        <v>0.45293736457824707</v>
      </c>
      <c r="AS479">
        <v>-3.7028606981039047E-2</v>
      </c>
      <c r="AT479">
        <v>0.42930743098258972</v>
      </c>
      <c r="AU479">
        <v>0.39675918221473694</v>
      </c>
      <c r="AV479">
        <v>-4.9239922314882278E-2</v>
      </c>
      <c r="AW479">
        <v>0.42214506864547729</v>
      </c>
      <c r="AX479">
        <v>0.34749883413314819</v>
      </c>
      <c r="AY479">
        <v>-5.7611212134361267E-2</v>
      </c>
      <c r="AZ479">
        <v>0.41980326175689697</v>
      </c>
      <c r="BA479">
        <v>0.57202863693237305</v>
      </c>
      <c r="BB479">
        <v>-3.2919306308031082E-2</v>
      </c>
      <c r="BC479">
        <v>0.40721797943115234</v>
      </c>
      <c r="BD479">
        <v>0.50750690698623657</v>
      </c>
      <c r="BE479">
        <v>-4.3767869472503662E-2</v>
      </c>
      <c r="BF479">
        <v>0.40119421482086182</v>
      </c>
      <c r="BG479">
        <v>0.4635678231716156</v>
      </c>
      <c r="BH479">
        <v>-4.8175301402807236E-2</v>
      </c>
      <c r="BI479">
        <v>0.39561709761619568</v>
      </c>
      <c r="BJ479">
        <v>0.42169159650802612</v>
      </c>
      <c r="BK479">
        <v>-5.1101960241794586E-2</v>
      </c>
      <c r="BL479">
        <v>4</v>
      </c>
    </row>
    <row r="480" spans="1:64" x14ac:dyDescent="0.3">
      <c r="A480">
        <v>0.49967119097709656</v>
      </c>
      <c r="B480">
        <v>0.74548345804214478</v>
      </c>
      <c r="C480">
        <v>4.5822415017937601E-7</v>
      </c>
      <c r="D480">
        <v>0.54083389043807983</v>
      </c>
      <c r="E480">
        <v>0.69452583789825439</v>
      </c>
      <c r="F480">
        <v>-2.2624695673584938E-2</v>
      </c>
      <c r="G480">
        <v>0.55958157777786255</v>
      </c>
      <c r="H480">
        <v>0.6278311014175415</v>
      </c>
      <c r="I480">
        <v>-3.2381117343902588E-2</v>
      </c>
      <c r="J480">
        <v>0.51621979475021362</v>
      </c>
      <c r="K480">
        <v>0.59502911567687988</v>
      </c>
      <c r="L480">
        <v>-4.0708974003791809E-2</v>
      </c>
      <c r="M480">
        <v>0.47652316093444824</v>
      </c>
      <c r="N480">
        <v>0.59720009565353394</v>
      </c>
      <c r="O480">
        <v>-4.9147609621286392E-2</v>
      </c>
      <c r="P480">
        <v>0.53392291069030762</v>
      </c>
      <c r="Q480">
        <v>0.52170288562774658</v>
      </c>
      <c r="R480">
        <v>-1.4827713370323181E-2</v>
      </c>
      <c r="S480">
        <v>0.54222750663757324</v>
      </c>
      <c r="T480">
        <v>0.43810972571372986</v>
      </c>
      <c r="U480">
        <v>-3.0805086717009544E-2</v>
      </c>
      <c r="V480">
        <v>0.54879367351531982</v>
      </c>
      <c r="W480">
        <v>0.38954818248748779</v>
      </c>
      <c r="X480">
        <v>-4.5621033757925034E-2</v>
      </c>
      <c r="Y480">
        <v>0.55316728353500366</v>
      </c>
      <c r="Z480">
        <v>0.34684619307518005</v>
      </c>
      <c r="AA480">
        <v>-5.6161407381296158E-2</v>
      </c>
      <c r="AB480">
        <v>0.49377882480621338</v>
      </c>
      <c r="AC480">
        <v>0.5185546875</v>
      </c>
      <c r="AD480">
        <v>-1.733996719121933E-2</v>
      </c>
      <c r="AE480">
        <v>0.49252286553382874</v>
      </c>
      <c r="AF480">
        <v>0.4226410984992981</v>
      </c>
      <c r="AG480">
        <v>-2.8250144794583321E-2</v>
      </c>
      <c r="AH480">
        <v>0.49259108304977417</v>
      </c>
      <c r="AI480">
        <v>0.36463502049446106</v>
      </c>
      <c r="AJ480">
        <v>-4.1373133659362793E-2</v>
      </c>
      <c r="AK480">
        <v>0.49051004648208618</v>
      </c>
      <c r="AL480">
        <v>0.3153417706489563</v>
      </c>
      <c r="AM480">
        <v>-5.1122367382049561E-2</v>
      </c>
      <c r="AN480">
        <v>0.46165886521339417</v>
      </c>
      <c r="AO480">
        <v>0.53710228204727173</v>
      </c>
      <c r="AP480">
        <v>-2.3021569475531578E-2</v>
      </c>
      <c r="AQ480">
        <v>0.44838720560073853</v>
      </c>
      <c r="AR480">
        <v>0.45495796203613281</v>
      </c>
      <c r="AS480">
        <v>-3.4008577466011047E-2</v>
      </c>
      <c r="AT480">
        <v>0.44284254312515259</v>
      </c>
      <c r="AU480">
        <v>0.39847970008850098</v>
      </c>
      <c r="AV480">
        <v>-4.5714456588029861E-2</v>
      </c>
      <c r="AW480">
        <v>0.43721634149551392</v>
      </c>
      <c r="AX480">
        <v>0.35010445117950439</v>
      </c>
      <c r="AY480">
        <v>-5.3741518408060074E-2</v>
      </c>
      <c r="AZ480">
        <v>0.43177932500839233</v>
      </c>
      <c r="BA480">
        <v>0.57282477617263794</v>
      </c>
      <c r="BB480">
        <v>-3.1302578747272491E-2</v>
      </c>
      <c r="BC480">
        <v>0.41993725299835205</v>
      </c>
      <c r="BD480">
        <v>0.50757068395614624</v>
      </c>
      <c r="BE480">
        <v>-4.0571413934230804E-2</v>
      </c>
      <c r="BF480">
        <v>0.41487136483192444</v>
      </c>
      <c r="BG480">
        <v>0.46365287899971008</v>
      </c>
      <c r="BH480">
        <v>-4.4114302843809128E-2</v>
      </c>
      <c r="BI480">
        <v>0.41013252735137939</v>
      </c>
      <c r="BJ480">
        <v>0.4230961799621582</v>
      </c>
      <c r="BK480">
        <v>-4.6433117240667343E-2</v>
      </c>
      <c r="BL480">
        <v>4</v>
      </c>
    </row>
    <row r="481" spans="1:64" x14ac:dyDescent="0.3">
      <c r="A481">
        <v>0.50847190618515015</v>
      </c>
      <c r="B481">
        <v>0.74620145559310913</v>
      </c>
      <c r="C481">
        <v>4.7280576609409763E-7</v>
      </c>
      <c r="D481">
        <v>0.55027878284454346</v>
      </c>
      <c r="E481">
        <v>0.69768410921096802</v>
      </c>
      <c r="F481">
        <v>-2.2913165390491486E-2</v>
      </c>
      <c r="G481">
        <v>0.5694652795791626</v>
      </c>
      <c r="H481">
        <v>0.63166046142578125</v>
      </c>
      <c r="I481">
        <v>-3.2895956188440323E-2</v>
      </c>
      <c r="J481">
        <v>0.52586483955383301</v>
      </c>
      <c r="K481">
        <v>0.59886676073074341</v>
      </c>
      <c r="L481">
        <v>-4.1475839912891388E-2</v>
      </c>
      <c r="M481">
        <v>0.48542577028274536</v>
      </c>
      <c r="N481">
        <v>0.60057806968688965</v>
      </c>
      <c r="O481">
        <v>-5.0275210291147232E-2</v>
      </c>
      <c r="P481">
        <v>0.54621469974517822</v>
      </c>
      <c r="Q481">
        <v>0.52279871702194214</v>
      </c>
      <c r="R481">
        <v>-1.4932726509869099E-2</v>
      </c>
      <c r="S481">
        <v>0.55647778511047363</v>
      </c>
      <c r="T481">
        <v>0.43992328643798828</v>
      </c>
      <c r="U481">
        <v>-3.117072582244873E-2</v>
      </c>
      <c r="V481">
        <v>0.56390380859375</v>
      </c>
      <c r="W481">
        <v>0.39110362529754639</v>
      </c>
      <c r="X481">
        <v>-4.6277303248643875E-2</v>
      </c>
      <c r="Y481">
        <v>0.56904309988021851</v>
      </c>
      <c r="Z481">
        <v>0.3482205867767334</v>
      </c>
      <c r="AA481">
        <v>-5.7123180478811264E-2</v>
      </c>
      <c r="AB481">
        <v>0.50596088171005249</v>
      </c>
      <c r="AC481">
        <v>0.5183873176574707</v>
      </c>
      <c r="AD481">
        <v>-1.7538588494062424E-2</v>
      </c>
      <c r="AE481">
        <v>0.50651228427886963</v>
      </c>
      <c r="AF481">
        <v>0.42282477021217346</v>
      </c>
      <c r="AG481">
        <v>-2.8842652216553688E-2</v>
      </c>
      <c r="AH481">
        <v>0.50754988193511963</v>
      </c>
      <c r="AI481">
        <v>0.3643994927406311</v>
      </c>
      <c r="AJ481">
        <v>-4.2514350265264511E-2</v>
      </c>
      <c r="AK481">
        <v>0.50627189874649048</v>
      </c>
      <c r="AL481">
        <v>0.31441134214401245</v>
      </c>
      <c r="AM481">
        <v>-5.2675884217023849E-2</v>
      </c>
      <c r="AN481">
        <v>0.47348323464393616</v>
      </c>
      <c r="AO481">
        <v>0.53631007671356201</v>
      </c>
      <c r="AP481">
        <v>-2.3393407464027405E-2</v>
      </c>
      <c r="AQ481">
        <v>0.46156182885169983</v>
      </c>
      <c r="AR481">
        <v>0.45406666398048401</v>
      </c>
      <c r="AS481">
        <v>-3.5004392266273499E-2</v>
      </c>
      <c r="AT481">
        <v>0.45614168047904968</v>
      </c>
      <c r="AU481">
        <v>0.39748692512512207</v>
      </c>
      <c r="AV481">
        <v>-4.7558274120092392E-2</v>
      </c>
      <c r="AW481">
        <v>0.45049983263015747</v>
      </c>
      <c r="AX481">
        <v>0.3485853374004364</v>
      </c>
      <c r="AY481">
        <v>-5.6181158870458603E-2</v>
      </c>
      <c r="AZ481">
        <v>0.44284906983375549</v>
      </c>
      <c r="BA481">
        <v>0.57212710380554199</v>
      </c>
      <c r="BB481">
        <v>-3.1810332089662552E-2</v>
      </c>
      <c r="BC481">
        <v>0.43169716000556946</v>
      </c>
      <c r="BD481">
        <v>0.50840359926223755</v>
      </c>
      <c r="BE481">
        <v>-4.1801601648330688E-2</v>
      </c>
      <c r="BF481">
        <v>0.42699742317199707</v>
      </c>
      <c r="BG481">
        <v>0.46463429927825928</v>
      </c>
      <c r="BH481">
        <v>-4.6126853674650192E-2</v>
      </c>
      <c r="BI481">
        <v>0.42285600304603577</v>
      </c>
      <c r="BJ481">
        <v>0.42327880859375</v>
      </c>
      <c r="BK481">
        <v>-4.9022294580936432E-2</v>
      </c>
      <c r="BL481">
        <v>4</v>
      </c>
    </row>
    <row r="482" spans="1:64" x14ac:dyDescent="0.3">
      <c r="A482">
        <v>0.51742726564407349</v>
      </c>
      <c r="B482">
        <v>0.74714255332946777</v>
      </c>
      <c r="C482">
        <v>4.7103642941692669E-7</v>
      </c>
      <c r="D482">
        <v>0.56034588813781738</v>
      </c>
      <c r="E482">
        <v>0.69957447052001953</v>
      </c>
      <c r="F482">
        <v>-2.3437071591615677E-2</v>
      </c>
      <c r="G482">
        <v>0.58100014925003052</v>
      </c>
      <c r="H482">
        <v>0.63280647993087769</v>
      </c>
      <c r="I482">
        <v>-3.384355828166008E-2</v>
      </c>
      <c r="J482">
        <v>0.53727680444717407</v>
      </c>
      <c r="K482">
        <v>0.59826892614364624</v>
      </c>
      <c r="L482">
        <v>-4.266950860619545E-2</v>
      </c>
      <c r="M482">
        <v>0.49709707498550415</v>
      </c>
      <c r="N482">
        <v>0.60142403841018677</v>
      </c>
      <c r="O482">
        <v>-5.18009252846241E-2</v>
      </c>
      <c r="P482">
        <v>0.55684572458267212</v>
      </c>
      <c r="Q482">
        <v>0.52548444271087646</v>
      </c>
      <c r="R482">
        <v>-1.7556019127368927E-2</v>
      </c>
      <c r="S482">
        <v>0.56879520416259766</v>
      </c>
      <c r="T482">
        <v>0.44201678037643433</v>
      </c>
      <c r="U482">
        <v>-3.4577034413814545E-2</v>
      </c>
      <c r="V482">
        <v>0.57607096433639526</v>
      </c>
      <c r="W482">
        <v>0.39192819595336914</v>
      </c>
      <c r="X482">
        <v>-4.982251301407814E-2</v>
      </c>
      <c r="Y482">
        <v>0.5804973840713501</v>
      </c>
      <c r="Z482">
        <v>0.34767037630081177</v>
      </c>
      <c r="AA482">
        <v>-6.0670152306556702E-2</v>
      </c>
      <c r="AB482">
        <v>0.51648563146591187</v>
      </c>
      <c r="AC482">
        <v>0.5211835503578186</v>
      </c>
      <c r="AD482">
        <v>-2.0111702382564545E-2</v>
      </c>
      <c r="AE482">
        <v>0.51795458793640137</v>
      </c>
      <c r="AF482">
        <v>0.42451605200767517</v>
      </c>
      <c r="AG482">
        <v>-3.2134253531694412E-2</v>
      </c>
      <c r="AH482">
        <v>0.51871883869171143</v>
      </c>
      <c r="AI482">
        <v>0.36568611860275269</v>
      </c>
      <c r="AJ482">
        <v>-4.5613653957843781E-2</v>
      </c>
      <c r="AK482">
        <v>0.51684027910232544</v>
      </c>
      <c r="AL482">
        <v>0.31601458787918091</v>
      </c>
      <c r="AM482">
        <v>-5.5505000054836273E-2</v>
      </c>
      <c r="AN482">
        <v>0.48428168892860413</v>
      </c>
      <c r="AO482">
        <v>0.53905302286148071</v>
      </c>
      <c r="AP482">
        <v>-2.5749646127223969E-2</v>
      </c>
      <c r="AQ482">
        <v>0.47324034571647644</v>
      </c>
      <c r="AR482">
        <v>0.45655292272567749</v>
      </c>
      <c r="AS482">
        <v>-3.7713181227445602E-2</v>
      </c>
      <c r="AT482">
        <v>0.46857118606567383</v>
      </c>
      <c r="AU482">
        <v>0.40019136667251587</v>
      </c>
      <c r="AV482">
        <v>-5.0008784979581833E-2</v>
      </c>
      <c r="AW482">
        <v>0.46342578530311584</v>
      </c>
      <c r="AX482">
        <v>0.35181111097335815</v>
      </c>
      <c r="AY482">
        <v>-5.8362029492855072E-2</v>
      </c>
      <c r="AZ482">
        <v>0.45430836081504822</v>
      </c>
      <c r="BA482">
        <v>0.57499921321868896</v>
      </c>
      <c r="BB482">
        <v>-3.4001599997282028E-2</v>
      </c>
      <c r="BC482">
        <v>0.44384494423866272</v>
      </c>
      <c r="BD482">
        <v>0.51101881265640259</v>
      </c>
      <c r="BE482">
        <v>-4.41722571849823E-2</v>
      </c>
      <c r="BF482">
        <v>0.43922647833824158</v>
      </c>
      <c r="BG482">
        <v>0.46690580248832703</v>
      </c>
      <c r="BH482">
        <v>-4.8526950180530548E-2</v>
      </c>
      <c r="BI482">
        <v>0.43486422300338745</v>
      </c>
      <c r="BJ482">
        <v>0.42526757717132568</v>
      </c>
      <c r="BK482">
        <v>-5.1434632390737534E-2</v>
      </c>
      <c r="BL482">
        <v>4</v>
      </c>
    </row>
    <row r="483" spans="1:64" x14ac:dyDescent="0.3">
      <c r="A483">
        <v>0.52535867691040039</v>
      </c>
      <c r="B483">
        <v>0.7474513053894043</v>
      </c>
      <c r="C483">
        <v>4.5757508360111387E-7</v>
      </c>
      <c r="D483">
        <v>0.57193952798843384</v>
      </c>
      <c r="E483">
        <v>0.70387101173400879</v>
      </c>
      <c r="F483">
        <v>-2.4010833352804184E-2</v>
      </c>
      <c r="G483">
        <v>0.59579139947891235</v>
      </c>
      <c r="H483">
        <v>0.63943666219711304</v>
      </c>
      <c r="I483">
        <v>-3.4384939819574356E-2</v>
      </c>
      <c r="J483">
        <v>0.55789518356323242</v>
      </c>
      <c r="K483">
        <v>0.60241055488586426</v>
      </c>
      <c r="L483">
        <v>-4.3334372341632843E-2</v>
      </c>
      <c r="M483">
        <v>0.52031302452087402</v>
      </c>
      <c r="N483">
        <v>0.60546690225601196</v>
      </c>
      <c r="O483">
        <v>-5.2566543221473694E-2</v>
      </c>
      <c r="P483">
        <v>0.57170134782791138</v>
      </c>
      <c r="Q483">
        <v>0.52984505891799927</v>
      </c>
      <c r="R483">
        <v>-1.7409438267350197E-2</v>
      </c>
      <c r="S483">
        <v>0.58245480060577393</v>
      </c>
      <c r="T483">
        <v>0.44454312324523926</v>
      </c>
      <c r="U483">
        <v>-3.4773942083120346E-2</v>
      </c>
      <c r="V483">
        <v>0.58972620964050293</v>
      </c>
      <c r="W483">
        <v>0.39453154802322388</v>
      </c>
      <c r="X483">
        <v>-5.0051260739564896E-2</v>
      </c>
      <c r="Y483">
        <v>0.59514319896697998</v>
      </c>
      <c r="Z483">
        <v>0.35141253471374512</v>
      </c>
      <c r="AA483">
        <v>-6.0747265815734863E-2</v>
      </c>
      <c r="AB483">
        <v>0.53136354684829712</v>
      </c>
      <c r="AC483">
        <v>0.52374011278152466</v>
      </c>
      <c r="AD483">
        <v>-1.9232712686061859E-2</v>
      </c>
      <c r="AE483">
        <v>0.53301417827606201</v>
      </c>
      <c r="AF483">
        <v>0.42665159702301025</v>
      </c>
      <c r="AG483">
        <v>-3.1874772161245346E-2</v>
      </c>
      <c r="AH483">
        <v>0.53495961427688599</v>
      </c>
      <c r="AI483">
        <v>0.36836767196655273</v>
      </c>
      <c r="AJ483">
        <v>-4.54103983938694E-2</v>
      </c>
      <c r="AK483">
        <v>0.53487002849578857</v>
      </c>
      <c r="AL483">
        <v>0.32008051872253418</v>
      </c>
      <c r="AM483">
        <v>-5.4862607270479202E-2</v>
      </c>
      <c r="AN483">
        <v>0.49893692135810852</v>
      </c>
      <c r="AO483">
        <v>0.53905820846557617</v>
      </c>
      <c r="AP483">
        <v>-2.4130124598741531E-2</v>
      </c>
      <c r="AQ483">
        <v>0.48900327086448669</v>
      </c>
      <c r="AR483">
        <v>0.45574647188186646</v>
      </c>
      <c r="AS483">
        <v>-3.6228574812412262E-2</v>
      </c>
      <c r="AT483">
        <v>0.48506581783294678</v>
      </c>
      <c r="AU483">
        <v>0.40140247344970703</v>
      </c>
      <c r="AV483">
        <v>-4.7866262495517731E-2</v>
      </c>
      <c r="AW483">
        <v>0.48133251070976257</v>
      </c>
      <c r="AX483">
        <v>0.35477733612060547</v>
      </c>
      <c r="AY483">
        <v>-5.5520676076412201E-2</v>
      </c>
      <c r="AZ483">
        <v>0.46950137615203857</v>
      </c>
      <c r="BA483">
        <v>0.57213377952575684</v>
      </c>
      <c r="BB483">
        <v>-3.1766016036272049E-2</v>
      </c>
      <c r="BC483">
        <v>0.45900958776473999</v>
      </c>
      <c r="BD483">
        <v>0.50988578796386719</v>
      </c>
      <c r="BE483">
        <v>-4.1724696755409241E-2</v>
      </c>
      <c r="BF483">
        <v>0.45466887950897217</v>
      </c>
      <c r="BG483">
        <v>0.46872261166572571</v>
      </c>
      <c r="BH483">
        <v>-4.5344971120357513E-2</v>
      </c>
      <c r="BI483">
        <v>0.45066872239112854</v>
      </c>
      <c r="BJ483">
        <v>0.43162709474563599</v>
      </c>
      <c r="BK483">
        <v>-4.7436404973268509E-2</v>
      </c>
      <c r="BL483">
        <v>4</v>
      </c>
    </row>
    <row r="484" spans="1:64" x14ac:dyDescent="0.3">
      <c r="A484">
        <v>0.54384934902191162</v>
      </c>
      <c r="B484">
        <v>0.75023937225341797</v>
      </c>
      <c r="C484">
        <v>4.7670349090367381E-7</v>
      </c>
      <c r="D484">
        <v>0.5901302695274353</v>
      </c>
      <c r="E484">
        <v>0.70500880479812622</v>
      </c>
      <c r="F484">
        <v>-2.2425731644034386E-2</v>
      </c>
      <c r="G484">
        <v>0.61709266901016235</v>
      </c>
      <c r="H484">
        <v>0.64284992218017578</v>
      </c>
      <c r="I484">
        <v>-3.4071270376443863E-2</v>
      </c>
      <c r="J484">
        <v>0.57994365692138672</v>
      </c>
      <c r="K484">
        <v>0.60604190826416016</v>
      </c>
      <c r="L484">
        <v>-4.4638969004154205E-2</v>
      </c>
      <c r="M484">
        <v>0.53916835784912109</v>
      </c>
      <c r="N484">
        <v>0.61091816425323486</v>
      </c>
      <c r="O484">
        <v>-5.592789500951767E-2</v>
      </c>
      <c r="P484">
        <v>0.59278011322021484</v>
      </c>
      <c r="Q484">
        <v>0.53284400701522827</v>
      </c>
      <c r="R484">
        <v>-1.9822914153337479E-2</v>
      </c>
      <c r="S484">
        <v>0.60653924942016602</v>
      </c>
      <c r="T484">
        <v>0.44869932532310486</v>
      </c>
      <c r="U484">
        <v>-3.9619270712137222E-2</v>
      </c>
      <c r="V484">
        <v>0.618155837059021</v>
      </c>
      <c r="W484">
        <v>0.40185984969139099</v>
      </c>
      <c r="X484">
        <v>-5.6606043130159378E-2</v>
      </c>
      <c r="Y484">
        <v>0.62843441963195801</v>
      </c>
      <c r="Z484">
        <v>0.36213353276252747</v>
      </c>
      <c r="AA484">
        <v>-6.8151272833347321E-2</v>
      </c>
      <c r="AB484">
        <v>0.55332052707672119</v>
      </c>
      <c r="AC484">
        <v>0.52568155527114868</v>
      </c>
      <c r="AD484">
        <v>-2.3486744612455368E-2</v>
      </c>
      <c r="AE484">
        <v>0.55825358629226685</v>
      </c>
      <c r="AF484">
        <v>0.42925646901130676</v>
      </c>
      <c r="AG484">
        <v>-3.7178754806518555E-2</v>
      </c>
      <c r="AH484">
        <v>0.5618363618850708</v>
      </c>
      <c r="AI484">
        <v>0.37063091993331909</v>
      </c>
      <c r="AJ484">
        <v>-5.1517043262720108E-2</v>
      </c>
      <c r="AK484">
        <v>0.56306499242782593</v>
      </c>
      <c r="AL484">
        <v>0.32255145907402039</v>
      </c>
      <c r="AM484">
        <v>-6.1871092766523361E-2</v>
      </c>
      <c r="AN484">
        <v>0.52081429958343506</v>
      </c>
      <c r="AO484">
        <v>0.54216837882995605</v>
      </c>
      <c r="AP484">
        <v>-3.0024716630578041E-2</v>
      </c>
      <c r="AQ484">
        <v>0.51221233606338501</v>
      </c>
      <c r="AR484">
        <v>0.45863193273544312</v>
      </c>
      <c r="AS484">
        <v>-4.305485263466835E-2</v>
      </c>
      <c r="AT484">
        <v>0.50893104076385498</v>
      </c>
      <c r="AU484">
        <v>0.40304380655288696</v>
      </c>
      <c r="AV484">
        <v>-5.5297546088695526E-2</v>
      </c>
      <c r="AW484">
        <v>0.5057104229927063</v>
      </c>
      <c r="AX484">
        <v>0.35546413064002991</v>
      </c>
      <c r="AY484">
        <v>-6.375759094953537E-2</v>
      </c>
      <c r="AZ484">
        <v>0.49043288826942444</v>
      </c>
      <c r="BA484">
        <v>0.57812237739562988</v>
      </c>
      <c r="BB484">
        <v>-3.9064355194568634E-2</v>
      </c>
      <c r="BC484">
        <v>0.48180374503135681</v>
      </c>
      <c r="BD484">
        <v>0.51505774259567261</v>
      </c>
      <c r="BE484">
        <v>-4.9781147390604019E-2</v>
      </c>
      <c r="BF484">
        <v>0.47851347923278809</v>
      </c>
      <c r="BG484">
        <v>0.47293689846992493</v>
      </c>
      <c r="BH484">
        <v>-5.3399398922920227E-2</v>
      </c>
      <c r="BI484">
        <v>0.47493499517440796</v>
      </c>
      <c r="BJ484">
        <v>0.43441483378410339</v>
      </c>
      <c r="BK484">
        <v>-5.5797833949327469E-2</v>
      </c>
      <c r="BL484">
        <v>4</v>
      </c>
    </row>
    <row r="485" spans="1:64" x14ac:dyDescent="0.3">
      <c r="A485">
        <v>0.56099230051040649</v>
      </c>
      <c r="B485">
        <v>0.75393557548522949</v>
      </c>
      <c r="C485">
        <v>4.7110472678468795E-7</v>
      </c>
      <c r="D485">
        <v>0.60755091905593872</v>
      </c>
      <c r="E485">
        <v>0.70865774154663086</v>
      </c>
      <c r="F485">
        <v>-2.0287830382585526E-2</v>
      </c>
      <c r="G485">
        <v>0.63533151149749756</v>
      </c>
      <c r="H485">
        <v>0.64386755228042603</v>
      </c>
      <c r="I485">
        <v>-2.9891159385442734E-2</v>
      </c>
      <c r="J485">
        <v>0.59779155254364014</v>
      </c>
      <c r="K485">
        <v>0.60836970806121826</v>
      </c>
      <c r="L485">
        <v>-3.8728721439838409E-2</v>
      </c>
      <c r="M485">
        <v>0.55711209774017334</v>
      </c>
      <c r="N485">
        <v>0.61564773321151733</v>
      </c>
      <c r="O485">
        <v>-4.8341725021600723E-2</v>
      </c>
      <c r="P485">
        <v>0.6113898754119873</v>
      </c>
      <c r="Q485">
        <v>0.53796917200088501</v>
      </c>
      <c r="R485">
        <v>-1.5531434677541256E-2</v>
      </c>
      <c r="S485">
        <v>0.62685590982437134</v>
      </c>
      <c r="T485">
        <v>0.45525819063186646</v>
      </c>
      <c r="U485">
        <v>-3.2980795949697495E-2</v>
      </c>
      <c r="V485">
        <v>0.6391100287437439</v>
      </c>
      <c r="W485">
        <v>0.40718758106231689</v>
      </c>
      <c r="X485">
        <v>-4.8264246433973312E-2</v>
      </c>
      <c r="Y485">
        <v>0.64973849058151245</v>
      </c>
      <c r="Z485">
        <v>0.36612966656684875</v>
      </c>
      <c r="AA485">
        <v>-5.8973778039216995E-2</v>
      </c>
      <c r="AB485">
        <v>0.57206636667251587</v>
      </c>
      <c r="AC485">
        <v>0.5307157039642334</v>
      </c>
      <c r="AD485">
        <v>-1.9879646599292755E-2</v>
      </c>
      <c r="AE485">
        <v>0.57642477750778198</v>
      </c>
      <c r="AF485">
        <v>0.433937668800354</v>
      </c>
      <c r="AG485">
        <v>-3.1921550631523132E-2</v>
      </c>
      <c r="AH485">
        <v>0.5805698037147522</v>
      </c>
      <c r="AI485">
        <v>0.37537461519241333</v>
      </c>
      <c r="AJ485">
        <v>-4.5322228223085403E-2</v>
      </c>
      <c r="AK485">
        <v>0.58241033554077148</v>
      </c>
      <c r="AL485">
        <v>0.32707008719444275</v>
      </c>
      <c r="AM485">
        <v>-5.5217690765857703E-2</v>
      </c>
      <c r="AN485">
        <v>0.53997910022735596</v>
      </c>
      <c r="AO485">
        <v>0.54710429906845093</v>
      </c>
      <c r="AP485">
        <v>-2.7071723714470863E-2</v>
      </c>
      <c r="AQ485">
        <v>0.53230726718902588</v>
      </c>
      <c r="AR485">
        <v>0.46325528621673584</v>
      </c>
      <c r="AS485">
        <v>-3.9139769971370697E-2</v>
      </c>
      <c r="AT485">
        <v>0.53005498647689819</v>
      </c>
      <c r="AU485">
        <v>0.40514770150184631</v>
      </c>
      <c r="AV485">
        <v>-5.1517970860004425E-2</v>
      </c>
      <c r="AW485">
        <v>0.52748584747314453</v>
      </c>
      <c r="AX485">
        <v>0.35553807020187378</v>
      </c>
      <c r="AY485">
        <v>-6.014489009976387E-2</v>
      </c>
      <c r="AZ485">
        <v>0.50982671976089478</v>
      </c>
      <c r="BA485">
        <v>0.58169114589691162</v>
      </c>
      <c r="BB485">
        <v>-3.6588091403245926E-2</v>
      </c>
      <c r="BC485">
        <v>0.50248175859451294</v>
      </c>
      <c r="BD485">
        <v>0.51742857694625854</v>
      </c>
      <c r="BE485">
        <v>-4.6655628830194473E-2</v>
      </c>
      <c r="BF485">
        <v>0.5002172589302063</v>
      </c>
      <c r="BG485">
        <v>0.47306177020072937</v>
      </c>
      <c r="BH485">
        <v>-5.0653759390115738E-2</v>
      </c>
      <c r="BI485">
        <v>0.49767899513244629</v>
      </c>
      <c r="BJ485">
        <v>0.43196633458137512</v>
      </c>
      <c r="BK485">
        <v>-5.3556103259325027E-2</v>
      </c>
      <c r="BL485">
        <v>4</v>
      </c>
    </row>
    <row r="486" spans="1:64" x14ac:dyDescent="0.3">
      <c r="A486">
        <v>0.56894570589065552</v>
      </c>
      <c r="B486">
        <v>0.75077629089355469</v>
      </c>
      <c r="C486">
        <v>4.8233431471089716E-7</v>
      </c>
      <c r="D486">
        <v>0.61874741315841675</v>
      </c>
      <c r="E486">
        <v>0.70715975761413574</v>
      </c>
      <c r="F486">
        <v>-2.0993063226342201E-2</v>
      </c>
      <c r="G486">
        <v>0.65026450157165527</v>
      </c>
      <c r="H486">
        <v>0.64280432462692261</v>
      </c>
      <c r="I486">
        <v>-2.9890645295381546E-2</v>
      </c>
      <c r="J486">
        <v>0.61730116605758667</v>
      </c>
      <c r="K486">
        <v>0.6060636043548584</v>
      </c>
      <c r="L486">
        <v>-3.7956509739160538E-2</v>
      </c>
      <c r="M486">
        <v>0.57760679721832275</v>
      </c>
      <c r="N486">
        <v>0.61303818225860596</v>
      </c>
      <c r="O486">
        <v>-4.7173555940389633E-2</v>
      </c>
      <c r="P486">
        <v>0.62438559532165527</v>
      </c>
      <c r="Q486">
        <v>0.53576147556304932</v>
      </c>
      <c r="R486">
        <v>-1.4829542487859726E-2</v>
      </c>
      <c r="S486">
        <v>0.6409379243850708</v>
      </c>
      <c r="T486">
        <v>0.45420557260513306</v>
      </c>
      <c r="U486">
        <v>-3.2392736524343491E-2</v>
      </c>
      <c r="V486">
        <v>0.65365564823150635</v>
      </c>
      <c r="W486">
        <v>0.40493279695510864</v>
      </c>
      <c r="X486">
        <v>-4.8219051212072372E-2</v>
      </c>
      <c r="Y486">
        <v>0.66533410549163818</v>
      </c>
      <c r="Z486">
        <v>0.36095225811004639</v>
      </c>
      <c r="AA486">
        <v>-5.9516593813896179E-2</v>
      </c>
      <c r="AB486">
        <v>0.58647370338439941</v>
      </c>
      <c r="AC486">
        <v>0.52928423881530762</v>
      </c>
      <c r="AD486">
        <v>-1.8623298034071922E-2</v>
      </c>
      <c r="AE486">
        <v>0.59335601329803467</v>
      </c>
      <c r="AF486">
        <v>0.43517816066741943</v>
      </c>
      <c r="AG486">
        <v>-3.1137539073824883E-2</v>
      </c>
      <c r="AH486">
        <v>0.5985867977142334</v>
      </c>
      <c r="AI486">
        <v>0.37552487850189209</v>
      </c>
      <c r="AJ486">
        <v>-4.5549686998128891E-2</v>
      </c>
      <c r="AK486">
        <v>0.60219216346740723</v>
      </c>
      <c r="AL486">
        <v>0.32449117302894592</v>
      </c>
      <c r="AM486">
        <v>-5.6308459490537643E-2</v>
      </c>
      <c r="AN486">
        <v>0.5547301173210144</v>
      </c>
      <c r="AO486">
        <v>0.5459555983543396</v>
      </c>
      <c r="AP486">
        <v>-2.5439638644456863E-2</v>
      </c>
      <c r="AQ486">
        <v>0.54882383346557617</v>
      </c>
      <c r="AR486">
        <v>0.46344327926635742</v>
      </c>
      <c r="AS486">
        <v>-3.8094673305749893E-2</v>
      </c>
      <c r="AT486">
        <v>0.54713964462280273</v>
      </c>
      <c r="AU486">
        <v>0.40440917015075684</v>
      </c>
      <c r="AV486">
        <v>-5.1404569298028946E-2</v>
      </c>
      <c r="AW486">
        <v>0.54588747024536133</v>
      </c>
      <c r="AX486">
        <v>0.35318350791931152</v>
      </c>
      <c r="AY486">
        <v>-6.061863899230957E-2</v>
      </c>
      <c r="AZ486">
        <v>0.52439087629318237</v>
      </c>
      <c r="BA486">
        <v>0.58024269342422485</v>
      </c>
      <c r="BB486">
        <v>-3.4699186682701111E-2</v>
      </c>
      <c r="BC486">
        <v>0.51898729801177979</v>
      </c>
      <c r="BD486">
        <v>0.51681506633758545</v>
      </c>
      <c r="BE486">
        <v>-4.5539025217294693E-2</v>
      </c>
      <c r="BF486">
        <v>0.51756733655929565</v>
      </c>
      <c r="BG486">
        <v>0.47204640507698059</v>
      </c>
      <c r="BH486">
        <v>-5.0561707466840744E-2</v>
      </c>
      <c r="BI486">
        <v>0.51573914289474487</v>
      </c>
      <c r="BJ486">
        <v>0.42972850799560547</v>
      </c>
      <c r="BK486">
        <v>-5.4221969097852707E-2</v>
      </c>
      <c r="BL486">
        <v>4</v>
      </c>
    </row>
    <row r="487" spans="1:64" x14ac:dyDescent="0.3">
      <c r="A487">
        <v>0.57756465673446655</v>
      </c>
      <c r="B487">
        <v>0.74538111686706543</v>
      </c>
      <c r="C487">
        <v>4.9781925781644532E-7</v>
      </c>
      <c r="D487">
        <v>0.62756955623626709</v>
      </c>
      <c r="E487">
        <v>0.70241081714630127</v>
      </c>
      <c r="F487">
        <v>-1.9640771672129631E-2</v>
      </c>
      <c r="G487">
        <v>0.66025298833847046</v>
      </c>
      <c r="H487">
        <v>0.63787221908569336</v>
      </c>
      <c r="I487">
        <v>-2.8181254863739014E-2</v>
      </c>
      <c r="J487">
        <v>0.62727856636047363</v>
      </c>
      <c r="K487">
        <v>0.60280054807662964</v>
      </c>
      <c r="L487">
        <v>-3.6363590508699417E-2</v>
      </c>
      <c r="M487">
        <v>0.58722013235092163</v>
      </c>
      <c r="N487">
        <v>0.6077314019203186</v>
      </c>
      <c r="O487">
        <v>-4.5756332576274872E-2</v>
      </c>
      <c r="P487">
        <v>0.63551455736160278</v>
      </c>
      <c r="Q487">
        <v>0.53039389848709106</v>
      </c>
      <c r="R487">
        <v>-1.3266363181173801E-2</v>
      </c>
      <c r="S487">
        <v>0.65348124504089355</v>
      </c>
      <c r="T487">
        <v>0.45245659351348877</v>
      </c>
      <c r="U487">
        <v>-3.1013153493404388E-2</v>
      </c>
      <c r="V487">
        <v>0.66693311929702759</v>
      </c>
      <c r="W487">
        <v>0.40405464172363281</v>
      </c>
      <c r="X487">
        <v>-4.7011971473693848E-2</v>
      </c>
      <c r="Y487">
        <v>0.67884910106658936</v>
      </c>
      <c r="Z487">
        <v>0.36051732301712036</v>
      </c>
      <c r="AA487">
        <v>-5.8674175292253494E-2</v>
      </c>
      <c r="AB487">
        <v>0.59713053703308105</v>
      </c>
      <c r="AC487">
        <v>0.52324092388153076</v>
      </c>
      <c r="AD487">
        <v>-1.8058875575661659E-2</v>
      </c>
      <c r="AE487">
        <v>0.60546207427978516</v>
      </c>
      <c r="AF487">
        <v>0.4315871000289917</v>
      </c>
      <c r="AG487">
        <v>-3.1083179637789726E-2</v>
      </c>
      <c r="AH487">
        <v>0.61206567287445068</v>
      </c>
      <c r="AI487">
        <v>0.37279391288757324</v>
      </c>
      <c r="AJ487">
        <v>-4.5714601874351501E-2</v>
      </c>
      <c r="AK487">
        <v>0.61687785387039185</v>
      </c>
      <c r="AL487">
        <v>0.32144612073898315</v>
      </c>
      <c r="AM487">
        <v>-5.6721679866313934E-2</v>
      </c>
      <c r="AN487">
        <v>0.56479769945144653</v>
      </c>
      <c r="AO487">
        <v>0.5395997166633606</v>
      </c>
      <c r="AP487">
        <v>-2.5939904153347015E-2</v>
      </c>
      <c r="AQ487">
        <v>0.55955880880355835</v>
      </c>
      <c r="AR487">
        <v>0.45776736736297607</v>
      </c>
      <c r="AS487">
        <v>-3.9417505264282227E-2</v>
      </c>
      <c r="AT487">
        <v>0.56008923053741455</v>
      </c>
      <c r="AU487">
        <v>0.40151572227478027</v>
      </c>
      <c r="AV487">
        <v>-5.2943184971809387E-2</v>
      </c>
      <c r="AW487">
        <v>0.56143701076507568</v>
      </c>
      <c r="AX487">
        <v>0.35110163688659668</v>
      </c>
      <c r="AY487">
        <v>-6.2321465462446213E-2</v>
      </c>
      <c r="AZ487">
        <v>0.53393840789794922</v>
      </c>
      <c r="BA487">
        <v>0.57400757074356079</v>
      </c>
      <c r="BB487">
        <v>-3.6136806011199951E-2</v>
      </c>
      <c r="BC487">
        <v>0.52869272232055664</v>
      </c>
      <c r="BD487">
        <v>0.51162135601043701</v>
      </c>
      <c r="BE487">
        <v>-4.7388408333063126E-2</v>
      </c>
      <c r="BF487">
        <v>0.52830952405929565</v>
      </c>
      <c r="BG487">
        <v>0.4677560031414032</v>
      </c>
      <c r="BH487">
        <v>-5.2862279117107391E-2</v>
      </c>
      <c r="BI487">
        <v>0.52868759632110596</v>
      </c>
      <c r="BJ487">
        <v>0.42396324872970581</v>
      </c>
      <c r="BK487">
        <v>-5.7107042521238327E-2</v>
      </c>
      <c r="BL487">
        <v>4</v>
      </c>
    </row>
    <row r="488" spans="1:64" x14ac:dyDescent="0.3">
      <c r="A488">
        <v>0.58550965785980225</v>
      </c>
      <c r="B488">
        <v>0.74425339698791504</v>
      </c>
      <c r="C488">
        <v>5.0236815241078148E-7</v>
      </c>
      <c r="D488">
        <v>0.63501113653182983</v>
      </c>
      <c r="E488">
        <v>0.70201766490936279</v>
      </c>
      <c r="F488">
        <v>-1.9398171454668045E-2</v>
      </c>
      <c r="G488">
        <v>0.66694098711013794</v>
      </c>
      <c r="H488">
        <v>0.63664478063583374</v>
      </c>
      <c r="I488">
        <v>-2.8089366853237152E-2</v>
      </c>
      <c r="J488">
        <v>0.63331609964370728</v>
      </c>
      <c r="K488">
        <v>0.6013147234916687</v>
      </c>
      <c r="L488">
        <v>-3.6465104669332504E-2</v>
      </c>
      <c r="M488">
        <v>0.59253048896789551</v>
      </c>
      <c r="N488">
        <v>0.60686343908309937</v>
      </c>
      <c r="O488">
        <v>-4.607710987329483E-2</v>
      </c>
      <c r="P488">
        <v>0.64332854747772217</v>
      </c>
      <c r="Q488">
        <v>0.52834498882293701</v>
      </c>
      <c r="R488">
        <v>-1.4276403002440929E-2</v>
      </c>
      <c r="S488">
        <v>0.66173535585403442</v>
      </c>
      <c r="T488">
        <v>0.44974303245544434</v>
      </c>
      <c r="U488">
        <v>-3.2303269952535629E-2</v>
      </c>
      <c r="V488">
        <v>0.67539119720458984</v>
      </c>
      <c r="W488">
        <v>0.40181398391723633</v>
      </c>
      <c r="X488">
        <v>-4.8401404172182083E-2</v>
      </c>
      <c r="Y488">
        <v>0.68734216690063477</v>
      </c>
      <c r="Z488">
        <v>0.35892128944396973</v>
      </c>
      <c r="AA488">
        <v>-6.0228824615478516E-2</v>
      </c>
      <c r="AB488">
        <v>0.60552138090133667</v>
      </c>
      <c r="AC488">
        <v>0.52102690935134888</v>
      </c>
      <c r="AD488">
        <v>-1.9522983580827713E-2</v>
      </c>
      <c r="AE488">
        <v>0.61555087566375732</v>
      </c>
      <c r="AF488">
        <v>0.42933511734008789</v>
      </c>
      <c r="AG488">
        <v>-3.3021461218595505E-2</v>
      </c>
      <c r="AH488">
        <v>0.62384271621704102</v>
      </c>
      <c r="AI488">
        <v>0.37078052759170532</v>
      </c>
      <c r="AJ488">
        <v>-4.8023097217082977E-2</v>
      </c>
      <c r="AK488">
        <v>0.62978363037109375</v>
      </c>
      <c r="AL488">
        <v>0.31982254981994629</v>
      </c>
      <c r="AM488">
        <v>-5.9292379766702652E-2</v>
      </c>
      <c r="AN488">
        <v>0.57326924800872803</v>
      </c>
      <c r="AO488">
        <v>0.53744512796401978</v>
      </c>
      <c r="AP488">
        <v>-2.775915339589119E-2</v>
      </c>
      <c r="AQ488">
        <v>0.56837999820709229</v>
      </c>
      <c r="AR488">
        <v>0.45434826612472534</v>
      </c>
      <c r="AS488">
        <v>-4.1880730539560318E-2</v>
      </c>
      <c r="AT488">
        <v>0.56982028484344482</v>
      </c>
      <c r="AU488">
        <v>0.39806964993476868</v>
      </c>
      <c r="AV488">
        <v>-5.5943712592124939E-2</v>
      </c>
      <c r="AW488">
        <v>0.57156729698181152</v>
      </c>
      <c r="AX488">
        <v>0.34753894805908203</v>
      </c>
      <c r="AY488">
        <v>-6.5662473440170288E-2</v>
      </c>
      <c r="AZ488">
        <v>0.54244351387023926</v>
      </c>
      <c r="BA488">
        <v>0.57193857431411743</v>
      </c>
      <c r="BB488">
        <v>-3.8193788379430771E-2</v>
      </c>
      <c r="BC488">
        <v>0.53843045234680176</v>
      </c>
      <c r="BD488">
        <v>0.50892132520675659</v>
      </c>
      <c r="BE488">
        <v>-5.0075147300958633E-2</v>
      </c>
      <c r="BF488">
        <v>0.53899288177490234</v>
      </c>
      <c r="BG488">
        <v>0.46486109495162964</v>
      </c>
      <c r="BH488">
        <v>-5.6020960211753845E-2</v>
      </c>
      <c r="BI488">
        <v>0.54002189636230469</v>
      </c>
      <c r="BJ488">
        <v>0.42111843824386597</v>
      </c>
      <c r="BK488">
        <v>-6.0610584914684296E-2</v>
      </c>
      <c r="BL488">
        <v>4</v>
      </c>
    </row>
    <row r="489" spans="1:64" x14ac:dyDescent="0.3">
      <c r="A489">
        <v>0.59284144639968872</v>
      </c>
      <c r="B489">
        <v>0.74103784561157227</v>
      </c>
      <c r="C489">
        <v>5.0983504706891836E-7</v>
      </c>
      <c r="D489">
        <v>0.64274352788925171</v>
      </c>
      <c r="E489">
        <v>0.69894611835479736</v>
      </c>
      <c r="F489">
        <v>-1.8314581364393234E-2</v>
      </c>
      <c r="G489">
        <v>0.67655360698699951</v>
      </c>
      <c r="H489">
        <v>0.63621342182159424</v>
      </c>
      <c r="I489">
        <v>-2.744777500629425E-2</v>
      </c>
      <c r="J489">
        <v>0.64508509635925293</v>
      </c>
      <c r="K489">
        <v>0.60066360235214233</v>
      </c>
      <c r="L489">
        <v>-3.6533944308757782E-2</v>
      </c>
      <c r="M489">
        <v>0.60472613573074341</v>
      </c>
      <c r="N489">
        <v>0.60167998075485229</v>
      </c>
      <c r="O489">
        <v>-4.6901848167181015E-2</v>
      </c>
      <c r="P489">
        <v>0.65176171064376831</v>
      </c>
      <c r="Q489">
        <v>0.52422666549682617</v>
      </c>
      <c r="R489">
        <v>-1.4024416916072369E-2</v>
      </c>
      <c r="S489">
        <v>0.66908919811248779</v>
      </c>
      <c r="T489">
        <v>0.44433885812759399</v>
      </c>
      <c r="U489">
        <v>-3.329075500369072E-2</v>
      </c>
      <c r="V489">
        <v>0.68473303318023682</v>
      </c>
      <c r="W489">
        <v>0.39733326435089111</v>
      </c>
      <c r="X489">
        <v>-5.0090983510017395E-2</v>
      </c>
      <c r="Y489">
        <v>0.6997833251953125</v>
      </c>
      <c r="Z489">
        <v>0.35628253221511841</v>
      </c>
      <c r="AA489">
        <v>-6.1898253858089447E-2</v>
      </c>
      <c r="AB489">
        <v>0.61440157890319824</v>
      </c>
      <c r="AC489">
        <v>0.5171889066696167</v>
      </c>
      <c r="AD489">
        <v>-1.9625719636678696E-2</v>
      </c>
      <c r="AE489">
        <v>0.62472760677337646</v>
      </c>
      <c r="AF489">
        <v>0.42529800534248352</v>
      </c>
      <c r="AG489">
        <v>-3.3498108386993408E-2</v>
      </c>
      <c r="AH489">
        <v>0.63400644063949585</v>
      </c>
      <c r="AI489">
        <v>0.36766770482063293</v>
      </c>
      <c r="AJ489">
        <v>-4.8327110707759857E-2</v>
      </c>
      <c r="AK489">
        <v>0.64160096645355225</v>
      </c>
      <c r="AL489">
        <v>0.31807729601860046</v>
      </c>
      <c r="AM489">
        <v>-5.9331607073545456E-2</v>
      </c>
      <c r="AN489">
        <v>0.58191347122192383</v>
      </c>
      <c r="AO489">
        <v>0.53335559368133545</v>
      </c>
      <c r="AP489">
        <v>-2.8211679309606552E-2</v>
      </c>
      <c r="AQ489">
        <v>0.5774034857749939</v>
      </c>
      <c r="AR489">
        <v>0.45023098587989807</v>
      </c>
      <c r="AS489">
        <v>-4.2202610522508621E-2</v>
      </c>
      <c r="AT489">
        <v>0.57874631881713867</v>
      </c>
      <c r="AU489">
        <v>0.39372837543487549</v>
      </c>
      <c r="AV489">
        <v>-5.5487696081399918E-2</v>
      </c>
      <c r="AW489">
        <v>0.58117645978927612</v>
      </c>
      <c r="AX489">
        <v>0.34302404522895813</v>
      </c>
      <c r="AY489">
        <v>-6.4724728465080261E-2</v>
      </c>
      <c r="AZ489">
        <v>0.55016189813613892</v>
      </c>
      <c r="BA489">
        <v>0.56777167320251465</v>
      </c>
      <c r="BB489">
        <v>-3.8932971656322479E-2</v>
      </c>
      <c r="BC489">
        <v>0.54582428932189941</v>
      </c>
      <c r="BD489">
        <v>0.50495070219039917</v>
      </c>
      <c r="BE489">
        <v>-5.0337407737970352E-2</v>
      </c>
      <c r="BF489">
        <v>0.54659265279769897</v>
      </c>
      <c r="BG489">
        <v>0.46141564846038818</v>
      </c>
      <c r="BH489">
        <v>-5.5393077433109283E-2</v>
      </c>
      <c r="BI489">
        <v>0.54801344871520996</v>
      </c>
      <c r="BJ489">
        <v>0.41805320978164673</v>
      </c>
      <c r="BK489">
        <v>-5.9280376881361008E-2</v>
      </c>
      <c r="BL489">
        <v>4</v>
      </c>
    </row>
    <row r="490" spans="1:64" x14ac:dyDescent="0.3">
      <c r="A490">
        <v>0.60367274284362793</v>
      </c>
      <c r="B490">
        <v>0.74313151836395264</v>
      </c>
      <c r="C490">
        <v>4.9245687705479213E-7</v>
      </c>
      <c r="D490">
        <v>0.65417850017547607</v>
      </c>
      <c r="E490">
        <v>0.70125019550323486</v>
      </c>
      <c r="F490">
        <v>-1.8646564334630966E-2</v>
      </c>
      <c r="G490">
        <v>0.69006204605102539</v>
      </c>
      <c r="H490">
        <v>0.63785624504089355</v>
      </c>
      <c r="I490">
        <v>-2.703416720032692E-2</v>
      </c>
      <c r="J490">
        <v>0.65675151348114014</v>
      </c>
      <c r="K490">
        <v>0.60059487819671631</v>
      </c>
      <c r="L490">
        <v>-3.5298567265272141E-2</v>
      </c>
      <c r="M490">
        <v>0.6145821213722229</v>
      </c>
      <c r="N490">
        <v>0.60723131895065308</v>
      </c>
      <c r="O490">
        <v>-4.4520221650600433E-2</v>
      </c>
      <c r="P490">
        <v>0.66471385955810547</v>
      </c>
      <c r="Q490">
        <v>0.52826732397079468</v>
      </c>
      <c r="R490">
        <v>-1.1329767294228077E-2</v>
      </c>
      <c r="S490">
        <v>0.68261039257049561</v>
      </c>
      <c r="T490">
        <v>0.44778227806091309</v>
      </c>
      <c r="U490">
        <v>-2.8955614194273949E-2</v>
      </c>
      <c r="V490">
        <v>0.69744962453842163</v>
      </c>
      <c r="W490">
        <v>0.40025091171264648</v>
      </c>
      <c r="X490">
        <v>-4.4681351631879807E-2</v>
      </c>
      <c r="Y490">
        <v>0.71251368522644043</v>
      </c>
      <c r="Z490">
        <v>0.36003512144088745</v>
      </c>
      <c r="AA490">
        <v>-5.5763211101293564E-2</v>
      </c>
      <c r="AB490">
        <v>0.62727725505828857</v>
      </c>
      <c r="AC490">
        <v>0.51955235004425049</v>
      </c>
      <c r="AD490">
        <v>-1.6470469534397125E-2</v>
      </c>
      <c r="AE490">
        <v>0.63865375518798828</v>
      </c>
      <c r="AF490">
        <v>0.42691949009895325</v>
      </c>
      <c r="AG490">
        <v>-2.8800494968891144E-2</v>
      </c>
      <c r="AH490">
        <v>0.64824438095092773</v>
      </c>
      <c r="AI490">
        <v>0.36857175827026367</v>
      </c>
      <c r="AJ490">
        <v>-4.2618926614522934E-2</v>
      </c>
      <c r="AK490">
        <v>0.65626233816146851</v>
      </c>
      <c r="AL490">
        <v>0.32014685869216919</v>
      </c>
      <c r="AM490">
        <v>-5.271776020526886E-2</v>
      </c>
      <c r="AN490">
        <v>0.59558790922164917</v>
      </c>
      <c r="AO490">
        <v>0.53446698188781738</v>
      </c>
      <c r="AP490">
        <v>-2.4742322042584419E-2</v>
      </c>
      <c r="AQ490">
        <v>0.59137028455734253</v>
      </c>
      <c r="AR490">
        <v>0.45219933986663818</v>
      </c>
      <c r="AS490">
        <v>-3.6934550851583481E-2</v>
      </c>
      <c r="AT490">
        <v>0.59334635734558105</v>
      </c>
      <c r="AU490">
        <v>0.39511406421661377</v>
      </c>
      <c r="AV490">
        <v>-4.9387823790311813E-2</v>
      </c>
      <c r="AW490">
        <v>0.59623527526855469</v>
      </c>
      <c r="AX490">
        <v>0.34547537565231323</v>
      </c>
      <c r="AY490">
        <v>-5.8055706322193146E-2</v>
      </c>
      <c r="AZ490">
        <v>0.56502801179885864</v>
      </c>
      <c r="BA490">
        <v>0.56810659170150757</v>
      </c>
      <c r="BB490">
        <v>-3.5430341958999634E-2</v>
      </c>
      <c r="BC490">
        <v>0.56094580888748169</v>
      </c>
      <c r="BD490">
        <v>0.50629937648773193</v>
      </c>
      <c r="BE490">
        <v>-4.5086730271577835E-2</v>
      </c>
      <c r="BF490">
        <v>0.56151652336120605</v>
      </c>
      <c r="BG490">
        <v>0.46289491653442383</v>
      </c>
      <c r="BH490">
        <v>-4.9240525811910629E-2</v>
      </c>
      <c r="BI490">
        <v>0.56207054853439331</v>
      </c>
      <c r="BJ490">
        <v>0.42163348197937012</v>
      </c>
      <c r="BK490">
        <v>-5.2550230175256729E-2</v>
      </c>
      <c r="BL490">
        <v>4</v>
      </c>
    </row>
    <row r="491" spans="1:64" x14ac:dyDescent="0.3">
      <c r="A491">
        <v>0.61573994159698486</v>
      </c>
      <c r="B491">
        <v>0.74260193109512329</v>
      </c>
      <c r="C491">
        <v>4.7315054985119787E-7</v>
      </c>
      <c r="D491">
        <v>0.66618525981903076</v>
      </c>
      <c r="E491">
        <v>0.70208770036697388</v>
      </c>
      <c r="F491">
        <v>-1.6366658732295036E-2</v>
      </c>
      <c r="G491">
        <v>0.70177757740020752</v>
      </c>
      <c r="H491">
        <v>0.63865047693252563</v>
      </c>
      <c r="I491">
        <v>-2.4113010615110397E-2</v>
      </c>
      <c r="J491">
        <v>0.6700294017791748</v>
      </c>
      <c r="K491">
        <v>0.6025693416595459</v>
      </c>
      <c r="L491">
        <v>-3.2141271978616714E-2</v>
      </c>
      <c r="M491">
        <v>0.62870818376541138</v>
      </c>
      <c r="N491">
        <v>0.61143416166305542</v>
      </c>
      <c r="O491">
        <v>-4.1781403124332428E-2</v>
      </c>
      <c r="P491">
        <v>0.67837721109390259</v>
      </c>
      <c r="Q491">
        <v>0.5299077033996582</v>
      </c>
      <c r="R491">
        <v>-1.2124142609536648E-2</v>
      </c>
      <c r="S491">
        <v>0.69801545143127441</v>
      </c>
      <c r="T491">
        <v>0.45138445496559143</v>
      </c>
      <c r="U491">
        <v>-2.9402242973446846E-2</v>
      </c>
      <c r="V491">
        <v>0.71375209093093872</v>
      </c>
      <c r="W491">
        <v>0.40472275018692017</v>
      </c>
      <c r="X491">
        <v>-4.5084677636623383E-2</v>
      </c>
      <c r="Y491">
        <v>0.72910869121551514</v>
      </c>
      <c r="Z491">
        <v>0.36352121829986572</v>
      </c>
      <c r="AA491">
        <v>-5.6517995893955231E-2</v>
      </c>
      <c r="AB491">
        <v>0.6419411301612854</v>
      </c>
      <c r="AC491">
        <v>0.52311521768569946</v>
      </c>
      <c r="AD491">
        <v>-1.8996553495526314E-2</v>
      </c>
      <c r="AE491">
        <v>0.65477705001831055</v>
      </c>
      <c r="AF491">
        <v>0.43165025115013123</v>
      </c>
      <c r="AG491">
        <v>-3.1336013227701187E-2</v>
      </c>
      <c r="AH491">
        <v>0.66464120149612427</v>
      </c>
      <c r="AI491">
        <v>0.37281227111816406</v>
      </c>
      <c r="AJ491">
        <v>-4.576646164059639E-2</v>
      </c>
      <c r="AK491">
        <v>0.67244458198547363</v>
      </c>
      <c r="AL491">
        <v>0.32171964645385742</v>
      </c>
      <c r="AM491">
        <v>-5.6923538446426392E-2</v>
      </c>
      <c r="AN491">
        <v>0.6106572151184082</v>
      </c>
      <c r="AO491">
        <v>0.53986871242523193</v>
      </c>
      <c r="AP491">
        <v>-2.8591625392436981E-2</v>
      </c>
      <c r="AQ491">
        <v>0.60846120119094849</v>
      </c>
      <c r="AR491">
        <v>0.45690181851387024</v>
      </c>
      <c r="AS491">
        <v>-4.1589494794607162E-2</v>
      </c>
      <c r="AT491">
        <v>0.61105376482009888</v>
      </c>
      <c r="AU491">
        <v>0.39927428960800171</v>
      </c>
      <c r="AV491">
        <v>-5.52377849817276E-2</v>
      </c>
      <c r="AW491">
        <v>0.61386919021606445</v>
      </c>
      <c r="AX491">
        <v>0.34825572371482849</v>
      </c>
      <c r="AY491">
        <v>-6.5037883818149567E-2</v>
      </c>
      <c r="AZ491">
        <v>0.57995277643203735</v>
      </c>
      <c r="BA491">
        <v>0.57445204257965088</v>
      </c>
      <c r="BB491">
        <v>-4.023323580622673E-2</v>
      </c>
      <c r="BC491">
        <v>0.57795804738998413</v>
      </c>
      <c r="BD491">
        <v>0.51044350862503052</v>
      </c>
      <c r="BE491">
        <v>-5.1201466470956802E-2</v>
      </c>
      <c r="BF491">
        <v>0.57939374446868896</v>
      </c>
      <c r="BG491">
        <v>0.46603411436080933</v>
      </c>
      <c r="BH491">
        <v>-5.6450415402650833E-2</v>
      </c>
      <c r="BI491">
        <v>0.5804782509803772</v>
      </c>
      <c r="BJ491">
        <v>0.4229162335395813</v>
      </c>
      <c r="BK491">
        <v>-6.0848195105791092E-2</v>
      </c>
      <c r="BL491">
        <v>4</v>
      </c>
    </row>
    <row r="492" spans="1:64" x14ac:dyDescent="0.3">
      <c r="A492">
        <v>0.62264513969421387</v>
      </c>
      <c r="B492">
        <v>0.73726892471313477</v>
      </c>
      <c r="C492">
        <v>4.8697057764002238E-7</v>
      </c>
      <c r="D492">
        <v>0.67325013875961304</v>
      </c>
      <c r="E492">
        <v>0.6987910270690918</v>
      </c>
      <c r="F492">
        <v>-1.7900034785270691E-2</v>
      </c>
      <c r="G492">
        <v>0.71136748790740967</v>
      </c>
      <c r="H492">
        <v>0.6386721134185791</v>
      </c>
      <c r="I492">
        <v>-2.6673652231693268E-2</v>
      </c>
      <c r="J492">
        <v>0.68370342254638672</v>
      </c>
      <c r="K492">
        <v>0.60130506753921509</v>
      </c>
      <c r="L492">
        <v>-3.5386133939027786E-2</v>
      </c>
      <c r="M492">
        <v>0.64317500591278076</v>
      </c>
      <c r="N492">
        <v>0.60477453470230103</v>
      </c>
      <c r="O492">
        <v>-4.5328300446271896E-2</v>
      </c>
      <c r="P492">
        <v>0.68798059225082397</v>
      </c>
      <c r="Q492">
        <v>0.52859938144683838</v>
      </c>
      <c r="R492">
        <v>-1.4259167015552521E-2</v>
      </c>
      <c r="S492">
        <v>0.70846617221832275</v>
      </c>
      <c r="T492">
        <v>0.44852879643440247</v>
      </c>
      <c r="U492">
        <v>-3.2656602561473846E-2</v>
      </c>
      <c r="V492">
        <v>0.724945068359375</v>
      </c>
      <c r="W492">
        <v>0.40311145782470703</v>
      </c>
      <c r="X492">
        <v>-4.8663556575775146E-2</v>
      </c>
      <c r="Y492">
        <v>0.74189519882202148</v>
      </c>
      <c r="Z492">
        <v>0.36413604021072388</v>
      </c>
      <c r="AA492">
        <v>-5.9811435639858246E-2</v>
      </c>
      <c r="AB492">
        <v>0.65180712938308716</v>
      </c>
      <c r="AC492">
        <v>0.51985132694244385</v>
      </c>
      <c r="AD492">
        <v>-1.9854718819260597E-2</v>
      </c>
      <c r="AE492">
        <v>0.66471368074417114</v>
      </c>
      <c r="AF492">
        <v>0.42971920967102051</v>
      </c>
      <c r="AG492">
        <v>-3.2823279500007629E-2</v>
      </c>
      <c r="AH492">
        <v>0.67562985420227051</v>
      </c>
      <c r="AI492">
        <v>0.37284320592880249</v>
      </c>
      <c r="AJ492">
        <v>-4.6904601156711578E-2</v>
      </c>
      <c r="AK492">
        <v>0.68578755855560303</v>
      </c>
      <c r="AL492">
        <v>0.32458430528640747</v>
      </c>
      <c r="AM492">
        <v>-5.7556953281164169E-2</v>
      </c>
      <c r="AN492">
        <v>0.62073224782943726</v>
      </c>
      <c r="AO492">
        <v>0.53371095657348633</v>
      </c>
      <c r="AP492">
        <v>-2.8295895084738731E-2</v>
      </c>
      <c r="AQ492">
        <v>0.61990612745285034</v>
      </c>
      <c r="AR492">
        <v>0.45073693990707397</v>
      </c>
      <c r="AS492">
        <v>-4.1391860693693161E-2</v>
      </c>
      <c r="AT492">
        <v>0.62317216396331787</v>
      </c>
      <c r="AU492">
        <v>0.395557701587677</v>
      </c>
      <c r="AV492">
        <v>-5.4339654743671417E-2</v>
      </c>
      <c r="AW492">
        <v>0.62757271528244019</v>
      </c>
      <c r="AX492">
        <v>0.34741473197937012</v>
      </c>
      <c r="AY492">
        <v>-6.3501358032226563E-2</v>
      </c>
      <c r="AZ492">
        <v>0.59101247787475586</v>
      </c>
      <c r="BA492">
        <v>0.56567585468292236</v>
      </c>
      <c r="BB492">
        <v>-3.8915891200304031E-2</v>
      </c>
      <c r="BC492">
        <v>0.59014564752578735</v>
      </c>
      <c r="BD492">
        <v>0.5034174919128418</v>
      </c>
      <c r="BE492">
        <v>-4.9775231629610062E-2</v>
      </c>
      <c r="BF492">
        <v>0.59210360050201416</v>
      </c>
      <c r="BG492">
        <v>0.46125930547714233</v>
      </c>
      <c r="BH492">
        <v>-5.4713644087314606E-2</v>
      </c>
      <c r="BI492">
        <v>0.59373915195465088</v>
      </c>
      <c r="BJ492">
        <v>0.4204748272895813</v>
      </c>
      <c r="BK492">
        <v>-5.8605406433343887E-2</v>
      </c>
      <c r="BL492">
        <v>4</v>
      </c>
    </row>
    <row r="493" spans="1:64" x14ac:dyDescent="0.3">
      <c r="A493">
        <v>0.63627785444259644</v>
      </c>
      <c r="B493">
        <v>0.73459303379058838</v>
      </c>
      <c r="C493">
        <v>5.0815992835850921E-7</v>
      </c>
      <c r="D493">
        <v>0.68680649995803833</v>
      </c>
      <c r="E493">
        <v>0.69676870107650757</v>
      </c>
      <c r="F493">
        <v>-1.7082542181015015E-2</v>
      </c>
      <c r="G493">
        <v>0.72466164827346802</v>
      </c>
      <c r="H493">
        <v>0.63674247264862061</v>
      </c>
      <c r="I493">
        <v>-2.5864757597446442E-2</v>
      </c>
      <c r="J493">
        <v>0.69782406091690063</v>
      </c>
      <c r="K493">
        <v>0.59920454025268555</v>
      </c>
      <c r="L493">
        <v>-3.4639690071344376E-2</v>
      </c>
      <c r="M493">
        <v>0.65682327747344971</v>
      </c>
      <c r="N493">
        <v>0.60598677396774292</v>
      </c>
      <c r="O493">
        <v>-4.4874712824821472E-2</v>
      </c>
      <c r="P493">
        <v>0.70205259323120117</v>
      </c>
      <c r="Q493">
        <v>0.52412766218185425</v>
      </c>
      <c r="R493">
        <v>-1.3997175730764866E-2</v>
      </c>
      <c r="S493">
        <v>0.7252081036567688</v>
      </c>
      <c r="T493">
        <v>0.44675806164741516</v>
      </c>
      <c r="U493">
        <v>-3.203820064663887E-2</v>
      </c>
      <c r="V493">
        <v>0.74367719888687134</v>
      </c>
      <c r="W493">
        <v>0.40460693836212158</v>
      </c>
      <c r="X493">
        <v>-4.8122532665729523E-2</v>
      </c>
      <c r="Y493">
        <v>0.76245611906051636</v>
      </c>
      <c r="Z493">
        <v>0.36879426240921021</v>
      </c>
      <c r="AA493">
        <v>-5.9601105749607086E-2</v>
      </c>
      <c r="AB493">
        <v>0.66715449094772339</v>
      </c>
      <c r="AC493">
        <v>0.51550048589706421</v>
      </c>
      <c r="AD493">
        <v>-2.0433790981769562E-2</v>
      </c>
      <c r="AE493">
        <v>0.68206441402435303</v>
      </c>
      <c r="AF493">
        <v>0.42457872629165649</v>
      </c>
      <c r="AG493">
        <v>-3.2873883843421936E-2</v>
      </c>
      <c r="AH493">
        <v>0.69446778297424316</v>
      </c>
      <c r="AI493">
        <v>0.3673931360244751</v>
      </c>
      <c r="AJ493">
        <v>-4.7148246318101883E-2</v>
      </c>
      <c r="AK493">
        <v>0.70568627119064331</v>
      </c>
      <c r="AL493">
        <v>0.31889671087265015</v>
      </c>
      <c r="AM493">
        <v>-5.8148849755525589E-2</v>
      </c>
      <c r="AN493">
        <v>0.6361243724822998</v>
      </c>
      <c r="AO493">
        <v>0.53140324354171753</v>
      </c>
      <c r="AP493">
        <v>-2.9582120478153229E-2</v>
      </c>
      <c r="AQ493">
        <v>0.63706588745117188</v>
      </c>
      <c r="AR493">
        <v>0.44884073734283447</v>
      </c>
      <c r="AS493">
        <v>-4.253074899315834E-2</v>
      </c>
      <c r="AT493">
        <v>0.64247459173202515</v>
      </c>
      <c r="AU493">
        <v>0.39280915260314941</v>
      </c>
      <c r="AV493">
        <v>-5.6210629642009735E-2</v>
      </c>
      <c r="AW493">
        <v>0.64879107475280762</v>
      </c>
      <c r="AX493">
        <v>0.34378904104232788</v>
      </c>
      <c r="AY493">
        <v>-6.6102340817451477E-2</v>
      </c>
      <c r="AZ493">
        <v>0.6054115891456604</v>
      </c>
      <c r="BA493">
        <v>0.56612735986709595</v>
      </c>
      <c r="BB493">
        <v>-4.0758293122053146E-2</v>
      </c>
      <c r="BC493">
        <v>0.60582876205444336</v>
      </c>
      <c r="BD493">
        <v>0.50389164686203003</v>
      </c>
      <c r="BE493">
        <v>-5.1909647881984711E-2</v>
      </c>
      <c r="BF493">
        <v>0.60913413763046265</v>
      </c>
      <c r="BG493">
        <v>0.46051639318466187</v>
      </c>
      <c r="BH493">
        <v>-5.7230006903409958E-2</v>
      </c>
      <c r="BI493">
        <v>0.61248916387557983</v>
      </c>
      <c r="BJ493">
        <v>0.4180712103843689</v>
      </c>
      <c r="BK493">
        <v>-6.1566941440105438E-2</v>
      </c>
      <c r="BL493">
        <v>4</v>
      </c>
    </row>
    <row r="494" spans="1:64" x14ac:dyDescent="0.3">
      <c r="A494">
        <v>0.64748984575271606</v>
      </c>
      <c r="B494">
        <v>0.73527985811233521</v>
      </c>
      <c r="C494">
        <v>4.7749506393301999E-7</v>
      </c>
      <c r="D494">
        <v>0.69769120216369629</v>
      </c>
      <c r="E494">
        <v>0.69829410314559937</v>
      </c>
      <c r="F494">
        <v>-1.5330862253904343E-2</v>
      </c>
      <c r="G494">
        <v>0.73636966943740845</v>
      </c>
      <c r="H494">
        <v>0.63861548900604248</v>
      </c>
      <c r="I494">
        <v>-2.3336434736847878E-2</v>
      </c>
      <c r="J494">
        <v>0.71252304315567017</v>
      </c>
      <c r="K494">
        <v>0.59870213270187378</v>
      </c>
      <c r="L494">
        <v>-3.1542345881462097E-2</v>
      </c>
      <c r="M494">
        <v>0.67204856872558594</v>
      </c>
      <c r="N494">
        <v>0.60507160425186157</v>
      </c>
      <c r="O494">
        <v>-4.1286561638116837E-2</v>
      </c>
      <c r="P494">
        <v>0.71547567844390869</v>
      </c>
      <c r="Q494">
        <v>0.5288427472114563</v>
      </c>
      <c r="R494">
        <v>-1.3187059201300144E-2</v>
      </c>
      <c r="S494">
        <v>0.74039149284362793</v>
      </c>
      <c r="T494">
        <v>0.45013177394866943</v>
      </c>
      <c r="U494">
        <v>-3.01089808344841E-2</v>
      </c>
      <c r="V494">
        <v>0.7583930492401123</v>
      </c>
      <c r="W494">
        <v>0.40532559156417847</v>
      </c>
      <c r="X494">
        <v>-4.4994767755270004E-2</v>
      </c>
      <c r="Y494">
        <v>0.77511012554168701</v>
      </c>
      <c r="Z494">
        <v>0.36734682321548462</v>
      </c>
      <c r="AA494">
        <v>-5.5552337318658829E-2</v>
      </c>
      <c r="AB494">
        <v>0.68143182992935181</v>
      </c>
      <c r="AC494">
        <v>0.52036243677139282</v>
      </c>
      <c r="AD494">
        <v>-2.0362425595521927E-2</v>
      </c>
      <c r="AE494">
        <v>0.69842642545700073</v>
      </c>
      <c r="AF494">
        <v>0.42811298370361328</v>
      </c>
      <c r="AG494">
        <v>-3.2171372324228287E-2</v>
      </c>
      <c r="AH494">
        <v>0.71140927076339722</v>
      </c>
      <c r="AI494">
        <v>0.37063741683959961</v>
      </c>
      <c r="AJ494">
        <v>-4.5334387570619583E-2</v>
      </c>
      <c r="AK494">
        <v>0.72132545709609985</v>
      </c>
      <c r="AL494">
        <v>0.32267189025878906</v>
      </c>
      <c r="AM494">
        <v>-5.5219288915395737E-2</v>
      </c>
      <c r="AN494">
        <v>0.65057265758514404</v>
      </c>
      <c r="AO494">
        <v>0.53532463312149048</v>
      </c>
      <c r="AP494">
        <v>-2.9994368553161621E-2</v>
      </c>
      <c r="AQ494">
        <v>0.65174925327301025</v>
      </c>
      <c r="AR494">
        <v>0.45074087381362915</v>
      </c>
      <c r="AS494">
        <v>-4.240180179476738E-2</v>
      </c>
      <c r="AT494">
        <v>0.65798938274383545</v>
      </c>
      <c r="AU494">
        <v>0.39394062757492065</v>
      </c>
      <c r="AV494">
        <v>-5.483478307723999E-2</v>
      </c>
      <c r="AW494">
        <v>0.66405290365219116</v>
      </c>
      <c r="AX494">
        <v>0.34468835592269897</v>
      </c>
      <c r="AY494">
        <v>-6.3678167760372162E-2</v>
      </c>
      <c r="AZ494">
        <v>0.61975294351577759</v>
      </c>
      <c r="BA494">
        <v>0.56798303127288818</v>
      </c>
      <c r="BB494">
        <v>-4.1482109576463699E-2</v>
      </c>
      <c r="BC494">
        <v>0.62008172273635864</v>
      </c>
      <c r="BD494">
        <v>0.5051274299621582</v>
      </c>
      <c r="BE494">
        <v>-5.2103973925113678E-2</v>
      </c>
      <c r="BF494">
        <v>0.62345534563064575</v>
      </c>
      <c r="BG494">
        <v>0.4618569016456604</v>
      </c>
      <c r="BH494">
        <v>-5.6389462202787399E-2</v>
      </c>
      <c r="BI494">
        <v>0.62666690349578857</v>
      </c>
      <c r="BJ494">
        <v>0.42066365480422974</v>
      </c>
      <c r="BK494">
        <v>-5.9848181903362274E-2</v>
      </c>
      <c r="BL494">
        <v>4</v>
      </c>
    </row>
    <row r="495" spans="1:64" x14ac:dyDescent="0.3">
      <c r="A495">
        <v>0.6558070182800293</v>
      </c>
      <c r="B495">
        <v>0.73750162124633789</v>
      </c>
      <c r="C495">
        <v>4.5672743453906151E-7</v>
      </c>
      <c r="D495">
        <v>0.70811498165130615</v>
      </c>
      <c r="E495">
        <v>0.70494258403778076</v>
      </c>
      <c r="F495">
        <v>-1.5955822542309761E-2</v>
      </c>
      <c r="G495">
        <v>0.74780833721160889</v>
      </c>
      <c r="H495">
        <v>0.64354205131530762</v>
      </c>
      <c r="I495">
        <v>-2.3286370560526848E-2</v>
      </c>
      <c r="J495">
        <v>0.72728163003921509</v>
      </c>
      <c r="K495">
        <v>0.59874647855758667</v>
      </c>
      <c r="L495">
        <v>-3.04912980645895E-2</v>
      </c>
      <c r="M495">
        <v>0.68768048286437988</v>
      </c>
      <c r="N495">
        <v>0.60482096672058105</v>
      </c>
      <c r="O495">
        <v>-3.9120074361562729E-2</v>
      </c>
      <c r="P495">
        <v>0.72808605432510376</v>
      </c>
      <c r="Q495">
        <v>0.53332477807998657</v>
      </c>
      <c r="R495">
        <v>-1.4997429214417934E-2</v>
      </c>
      <c r="S495">
        <v>0.75245475769042969</v>
      </c>
      <c r="T495">
        <v>0.45446580648422241</v>
      </c>
      <c r="U495">
        <v>-3.1340878456830978E-2</v>
      </c>
      <c r="V495">
        <v>0.77008354663848877</v>
      </c>
      <c r="W495">
        <v>0.41014081239700317</v>
      </c>
      <c r="X495">
        <v>-4.5684896409511566E-2</v>
      </c>
      <c r="Y495">
        <v>0.7869001030921936</v>
      </c>
      <c r="Z495">
        <v>0.37252837419509888</v>
      </c>
      <c r="AA495">
        <v>-5.6125745177268982E-2</v>
      </c>
      <c r="AB495">
        <v>0.69428330659866333</v>
      </c>
      <c r="AC495">
        <v>0.52361941337585449</v>
      </c>
      <c r="AD495">
        <v>-2.1423956379294395E-2</v>
      </c>
      <c r="AE495">
        <v>0.71092385053634644</v>
      </c>
      <c r="AF495">
        <v>0.43152183294296265</v>
      </c>
      <c r="AG495">
        <v>-3.3345509320497513E-2</v>
      </c>
      <c r="AH495">
        <v>0.72416794300079346</v>
      </c>
      <c r="AI495">
        <v>0.37344762682914734</v>
      </c>
      <c r="AJ495">
        <v>-4.6354044228792191E-2</v>
      </c>
      <c r="AK495">
        <v>0.73459339141845703</v>
      </c>
      <c r="AL495">
        <v>0.32473939657211304</v>
      </c>
      <c r="AM495">
        <v>-5.6221667677164078E-2</v>
      </c>
      <c r="AN495">
        <v>0.66353774070739746</v>
      </c>
      <c r="AO495">
        <v>0.53748869895935059</v>
      </c>
      <c r="AP495">
        <v>-3.009476326406002E-2</v>
      </c>
      <c r="AQ495">
        <v>0.6641697883605957</v>
      </c>
      <c r="AR495">
        <v>0.45304000377655029</v>
      </c>
      <c r="AS495">
        <v>-4.2832266539335251E-2</v>
      </c>
      <c r="AT495">
        <v>0.66999131441116333</v>
      </c>
      <c r="AU495">
        <v>0.3969956636428833</v>
      </c>
      <c r="AV495">
        <v>-5.5100526660680771E-2</v>
      </c>
      <c r="AW495">
        <v>0.67552465200424194</v>
      </c>
      <c r="AX495">
        <v>0.34905880689620972</v>
      </c>
      <c r="AY495">
        <v>-6.3794501125812531E-2</v>
      </c>
      <c r="AZ495">
        <v>0.63333684206008911</v>
      </c>
      <c r="BA495">
        <v>0.56895387172698975</v>
      </c>
      <c r="BB495">
        <v>-4.0636207908391953E-2</v>
      </c>
      <c r="BC495">
        <v>0.63498163223266602</v>
      </c>
      <c r="BD495">
        <v>0.50501954555511475</v>
      </c>
      <c r="BE495">
        <v>-5.1412861794233322E-2</v>
      </c>
      <c r="BF495">
        <v>0.6399080753326416</v>
      </c>
      <c r="BG495">
        <v>0.46261987090110779</v>
      </c>
      <c r="BH495">
        <v>-5.5953539907932281E-2</v>
      </c>
      <c r="BI495">
        <v>0.64433753490447998</v>
      </c>
      <c r="BJ495">
        <v>0.42281776666641235</v>
      </c>
      <c r="BK495">
        <v>-5.9641700237989426E-2</v>
      </c>
      <c r="BL495">
        <v>4</v>
      </c>
    </row>
    <row r="496" spans="1:64" x14ac:dyDescent="0.3">
      <c r="A496">
        <v>0.66853433847427368</v>
      </c>
      <c r="B496">
        <v>0.73624759912490845</v>
      </c>
      <c r="C496">
        <v>4.6797333652648376E-7</v>
      </c>
      <c r="D496">
        <v>0.72040218114852905</v>
      </c>
      <c r="E496">
        <v>0.70166826248168945</v>
      </c>
      <c r="F496">
        <v>-1.5508875250816345E-2</v>
      </c>
      <c r="G496">
        <v>0.76005911827087402</v>
      </c>
      <c r="H496">
        <v>0.64213943481445313</v>
      </c>
      <c r="I496">
        <v>-2.3627797141671181E-2</v>
      </c>
      <c r="J496">
        <v>0.73817169666290283</v>
      </c>
      <c r="K496">
        <v>0.60009825229644775</v>
      </c>
      <c r="L496">
        <v>-3.1663089990615845E-2</v>
      </c>
      <c r="M496">
        <v>0.69757539033889771</v>
      </c>
      <c r="N496">
        <v>0.60544770956039429</v>
      </c>
      <c r="O496">
        <v>-4.1183814406394958E-2</v>
      </c>
      <c r="P496">
        <v>0.73932719230651855</v>
      </c>
      <c r="Q496">
        <v>0.53296124935150146</v>
      </c>
      <c r="R496">
        <v>-1.6344176605343819E-2</v>
      </c>
      <c r="S496">
        <v>0.76512211561203003</v>
      </c>
      <c r="T496">
        <v>0.45489940047264099</v>
      </c>
      <c r="U496">
        <v>-3.3011525869369507E-2</v>
      </c>
      <c r="V496">
        <v>0.78310948610305786</v>
      </c>
      <c r="W496">
        <v>0.4109245240688324</v>
      </c>
      <c r="X496">
        <v>-4.7235157340764999E-2</v>
      </c>
      <c r="Y496">
        <v>0.79999417066574097</v>
      </c>
      <c r="Z496">
        <v>0.37244218587875366</v>
      </c>
      <c r="AA496">
        <v>-5.7737302035093307E-2</v>
      </c>
      <c r="AB496">
        <v>0.70658445358276367</v>
      </c>
      <c r="AC496">
        <v>0.52489745616912842</v>
      </c>
      <c r="AD496">
        <v>-2.3819874972105026E-2</v>
      </c>
      <c r="AE496">
        <v>0.72421556711196899</v>
      </c>
      <c r="AF496">
        <v>0.43180134892463684</v>
      </c>
      <c r="AG496">
        <v>-3.5748790949583054E-2</v>
      </c>
      <c r="AH496">
        <v>0.73808872699737549</v>
      </c>
      <c r="AI496">
        <v>0.37472707033157349</v>
      </c>
      <c r="AJ496">
        <v>-4.8549868166446686E-2</v>
      </c>
      <c r="AK496">
        <v>0.74921727180480957</v>
      </c>
      <c r="AL496">
        <v>0.32618916034698486</v>
      </c>
      <c r="AM496">
        <v>-5.8684647083282471E-2</v>
      </c>
      <c r="AN496">
        <v>0.67692601680755615</v>
      </c>
      <c r="AO496">
        <v>0.5400727391242981</v>
      </c>
      <c r="AP496">
        <v>-3.3508118242025375E-2</v>
      </c>
      <c r="AQ496">
        <v>0.68127292394638062</v>
      </c>
      <c r="AR496">
        <v>0.45428428053855896</v>
      </c>
      <c r="AS496">
        <v>-4.665861651301384E-2</v>
      </c>
      <c r="AT496">
        <v>0.68830329179763794</v>
      </c>
      <c r="AU496">
        <v>0.39788216352462769</v>
      </c>
      <c r="AV496">
        <v>-5.9704091399908066E-2</v>
      </c>
      <c r="AW496">
        <v>0.69440305233001709</v>
      </c>
      <c r="AX496">
        <v>0.34877955913543701</v>
      </c>
      <c r="AY496">
        <v>-6.9230496883392334E-2</v>
      </c>
      <c r="AZ496">
        <v>0.64769661426544189</v>
      </c>
      <c r="BA496">
        <v>0.57254219055175781</v>
      </c>
      <c r="BB496">
        <v>-4.4923130422830582E-2</v>
      </c>
      <c r="BC496">
        <v>0.65083330869674683</v>
      </c>
      <c r="BD496">
        <v>0.50783222913742065</v>
      </c>
      <c r="BE496">
        <v>-5.668230727314949E-2</v>
      </c>
      <c r="BF496">
        <v>0.65645849704742432</v>
      </c>
      <c r="BG496">
        <v>0.46421793103218079</v>
      </c>
      <c r="BH496">
        <v>-6.2274113297462463E-2</v>
      </c>
      <c r="BI496">
        <v>0.66127294301986694</v>
      </c>
      <c r="BJ496">
        <v>0.42202496528625488</v>
      </c>
      <c r="BK496">
        <v>-6.6970773041248322E-2</v>
      </c>
      <c r="BL496">
        <v>4</v>
      </c>
    </row>
    <row r="497" spans="1:64" x14ac:dyDescent="0.3">
      <c r="A497">
        <v>0.67512893676757813</v>
      </c>
      <c r="B497">
        <v>0.7348250150680542</v>
      </c>
      <c r="C497">
        <v>4.4952233224648808E-7</v>
      </c>
      <c r="D497">
        <v>0.72755259275436401</v>
      </c>
      <c r="E497">
        <v>0.70365387201309204</v>
      </c>
      <c r="F497">
        <v>-1.5379831194877625E-2</v>
      </c>
      <c r="G497">
        <v>0.76584136486053467</v>
      </c>
      <c r="H497">
        <v>0.64160889387130737</v>
      </c>
      <c r="I497">
        <v>-2.2727081552147865E-2</v>
      </c>
      <c r="J497">
        <v>0.74404913187026978</v>
      </c>
      <c r="K497">
        <v>0.59776359796524048</v>
      </c>
      <c r="L497">
        <v>-3.0159628018736839E-2</v>
      </c>
      <c r="M497">
        <v>0.70322763919830322</v>
      </c>
      <c r="N497">
        <v>0.60389405488967896</v>
      </c>
      <c r="O497">
        <v>-3.9194256067276001E-2</v>
      </c>
      <c r="P497">
        <v>0.74678260087966919</v>
      </c>
      <c r="Q497">
        <v>0.53050762414932251</v>
      </c>
      <c r="R497">
        <v>-1.4664110727608204E-2</v>
      </c>
      <c r="S497">
        <v>0.77147775888442993</v>
      </c>
      <c r="T497">
        <v>0.45383411645889282</v>
      </c>
      <c r="U497">
        <v>-3.157300129532814E-2</v>
      </c>
      <c r="V497">
        <v>0.79113852977752686</v>
      </c>
      <c r="W497">
        <v>0.41095829010009766</v>
      </c>
      <c r="X497">
        <v>-4.6599920839071274E-2</v>
      </c>
      <c r="Y497">
        <v>0.81030082702636719</v>
      </c>
      <c r="Z497">
        <v>0.37445926666259766</v>
      </c>
      <c r="AA497">
        <v>-5.7796653360128403E-2</v>
      </c>
      <c r="AB497">
        <v>0.71468013525009155</v>
      </c>
      <c r="AC497">
        <v>0.52391606569290161</v>
      </c>
      <c r="AD497">
        <v>-2.1924149245023727E-2</v>
      </c>
      <c r="AE497">
        <v>0.73111706972122192</v>
      </c>
      <c r="AF497">
        <v>0.43386155366897583</v>
      </c>
      <c r="AG497">
        <v>-3.4064535051584244E-2</v>
      </c>
      <c r="AH497">
        <v>0.74560248851776123</v>
      </c>
      <c r="AI497">
        <v>0.37818020582199097</v>
      </c>
      <c r="AJ497">
        <v>-4.7531820833683014E-2</v>
      </c>
      <c r="AK497">
        <v>0.75801211595535278</v>
      </c>
      <c r="AL497">
        <v>0.33149391412734985</v>
      </c>
      <c r="AM497">
        <v>-5.8435805141925812E-2</v>
      </c>
      <c r="AN497">
        <v>0.68572849035263062</v>
      </c>
      <c r="AO497">
        <v>0.53983563184738159</v>
      </c>
      <c r="AP497">
        <v>-3.1670551747083664E-2</v>
      </c>
      <c r="AQ497">
        <v>0.69108074903488159</v>
      </c>
      <c r="AR497">
        <v>0.45560196042060852</v>
      </c>
      <c r="AS497">
        <v>-4.4831641018390656E-2</v>
      </c>
      <c r="AT497">
        <v>0.69970059394836426</v>
      </c>
      <c r="AU497">
        <v>0.39959010481834412</v>
      </c>
      <c r="AV497">
        <v>-5.8293644338846207E-2</v>
      </c>
      <c r="AW497">
        <v>0.70745348930358887</v>
      </c>
      <c r="AX497">
        <v>0.35102707147598267</v>
      </c>
      <c r="AY497">
        <v>-6.841772049665451E-2</v>
      </c>
      <c r="AZ497">
        <v>0.6571652889251709</v>
      </c>
      <c r="BA497">
        <v>0.57208001613616943</v>
      </c>
      <c r="BB497">
        <v>-4.3221477419137955E-2</v>
      </c>
      <c r="BC497">
        <v>0.66074222326278687</v>
      </c>
      <c r="BD497">
        <v>0.50963860750198364</v>
      </c>
      <c r="BE497">
        <v>-5.5042169988155365E-2</v>
      </c>
      <c r="BF497">
        <v>0.66679966449737549</v>
      </c>
      <c r="BG497">
        <v>0.46718436479568481</v>
      </c>
      <c r="BH497">
        <v>-6.1236150562763214E-2</v>
      </c>
      <c r="BI497">
        <v>0.67193883657455444</v>
      </c>
      <c r="BJ497">
        <v>0.42641061544418335</v>
      </c>
      <c r="BK497">
        <v>-6.665734201669693E-2</v>
      </c>
      <c r="BL497">
        <v>4</v>
      </c>
    </row>
    <row r="498" spans="1:64" x14ac:dyDescent="0.3">
      <c r="A498">
        <v>0.68186110258102417</v>
      </c>
      <c r="B498">
        <v>0.73238503932952881</v>
      </c>
      <c r="C498">
        <v>4.3746527467192209E-7</v>
      </c>
      <c r="D498">
        <v>0.73262506723403931</v>
      </c>
      <c r="E498">
        <v>0.70205748081207275</v>
      </c>
      <c r="F498">
        <v>-1.5042607672512531E-2</v>
      </c>
      <c r="G498">
        <v>0.7720036506652832</v>
      </c>
      <c r="H498">
        <v>0.64156103134155273</v>
      </c>
      <c r="I498">
        <v>-2.2828767076134682E-2</v>
      </c>
      <c r="J498">
        <v>0.75433188676834106</v>
      </c>
      <c r="K498">
        <v>0.59699177742004395</v>
      </c>
      <c r="L498">
        <v>-3.071865625679493E-2</v>
      </c>
      <c r="M498">
        <v>0.71432638168334961</v>
      </c>
      <c r="N498">
        <v>0.60026991367340088</v>
      </c>
      <c r="O498">
        <v>-4.0278960019350052E-2</v>
      </c>
      <c r="P498">
        <v>0.75534266233444214</v>
      </c>
      <c r="Q498">
        <v>0.53024542331695557</v>
      </c>
      <c r="R498">
        <v>-1.5385739505290985E-2</v>
      </c>
      <c r="S498">
        <v>0.77966839075088501</v>
      </c>
      <c r="T498">
        <v>0.45299327373504639</v>
      </c>
      <c r="U498">
        <v>-3.2344605773687363E-2</v>
      </c>
      <c r="V498">
        <v>0.79888594150543213</v>
      </c>
      <c r="W498">
        <v>0.41034531593322754</v>
      </c>
      <c r="X498">
        <v>-4.7285143285989761E-2</v>
      </c>
      <c r="Y498">
        <v>0.81709206104278564</v>
      </c>
      <c r="Z498">
        <v>0.37413927912712097</v>
      </c>
      <c r="AA498">
        <v>-5.8277007192373276E-2</v>
      </c>
      <c r="AB498">
        <v>0.72433000802993774</v>
      </c>
      <c r="AC498">
        <v>0.5233616828918457</v>
      </c>
      <c r="AD498">
        <v>-2.2784430533647537E-2</v>
      </c>
      <c r="AE498">
        <v>0.74037110805511475</v>
      </c>
      <c r="AF498">
        <v>0.43288606405258179</v>
      </c>
      <c r="AG498">
        <v>-3.546113520860672E-2</v>
      </c>
      <c r="AH498">
        <v>0.75398772954940796</v>
      </c>
      <c r="AI498">
        <v>0.37813869118690491</v>
      </c>
      <c r="AJ498">
        <v>-4.9346797168254852E-2</v>
      </c>
      <c r="AK498">
        <v>0.76493620872497559</v>
      </c>
      <c r="AL498">
        <v>0.33203977346420288</v>
      </c>
      <c r="AM498">
        <v>-6.0219109058380127E-2</v>
      </c>
      <c r="AN498">
        <v>0.69543790817260742</v>
      </c>
      <c r="AO498">
        <v>0.53887492418289185</v>
      </c>
      <c r="AP498">
        <v>-3.2409917563199997E-2</v>
      </c>
      <c r="AQ498">
        <v>0.70088827610015869</v>
      </c>
      <c r="AR498">
        <v>0.45330610871315002</v>
      </c>
      <c r="AS498">
        <v>-4.5943103730678558E-2</v>
      </c>
      <c r="AT498">
        <v>0.70934116840362549</v>
      </c>
      <c r="AU498">
        <v>0.39832073450088501</v>
      </c>
      <c r="AV498">
        <v>-5.9348426759243011E-2</v>
      </c>
      <c r="AW498">
        <v>0.71684473752975464</v>
      </c>
      <c r="AX498">
        <v>0.35020813345909119</v>
      </c>
      <c r="AY498">
        <v>-6.9264262914657593E-2</v>
      </c>
      <c r="AZ498">
        <v>0.66586017608642578</v>
      </c>
      <c r="BA498">
        <v>0.57086414098739624</v>
      </c>
      <c r="BB498">
        <v>-4.3685723096132278E-2</v>
      </c>
      <c r="BC498">
        <v>0.66911423206329346</v>
      </c>
      <c r="BD498">
        <v>0.50876021385192871</v>
      </c>
      <c r="BE498">
        <v>-5.5932316929101944E-2</v>
      </c>
      <c r="BF498">
        <v>0.67493355274200439</v>
      </c>
      <c r="BG498">
        <v>0.4666755199432373</v>
      </c>
      <c r="BH498">
        <v>-6.2136180698871613E-2</v>
      </c>
      <c r="BI498">
        <v>0.6798933744430542</v>
      </c>
      <c r="BJ498">
        <v>0.42604890465736389</v>
      </c>
      <c r="BK498">
        <v>-6.7289181053638458E-2</v>
      </c>
      <c r="BL498">
        <v>4</v>
      </c>
    </row>
    <row r="499" spans="1:64" x14ac:dyDescent="0.3">
      <c r="A499">
        <v>0.68898242712020874</v>
      </c>
      <c r="B499">
        <v>0.73471623659133911</v>
      </c>
      <c r="C499">
        <v>4.3345912104086892E-7</v>
      </c>
      <c r="D499">
        <v>0.74044889211654663</v>
      </c>
      <c r="E499">
        <v>0.70290899276733398</v>
      </c>
      <c r="F499">
        <v>-1.4875947497785091E-2</v>
      </c>
      <c r="G499">
        <v>0.78029525279998779</v>
      </c>
      <c r="H499">
        <v>0.64254015684127808</v>
      </c>
      <c r="I499">
        <v>-2.2281268611550331E-2</v>
      </c>
      <c r="J499">
        <v>0.76123332977294922</v>
      </c>
      <c r="K499">
        <v>0.59844642877578735</v>
      </c>
      <c r="L499">
        <v>-2.9984127730131149E-2</v>
      </c>
      <c r="M499">
        <v>0.7213585376739502</v>
      </c>
      <c r="N499">
        <v>0.60086965560913086</v>
      </c>
      <c r="O499">
        <v>-3.9197817444801331E-2</v>
      </c>
      <c r="P499">
        <v>0.76270961761474609</v>
      </c>
      <c r="Q499">
        <v>0.53250676393508911</v>
      </c>
      <c r="R499">
        <v>-1.309672836214304E-2</v>
      </c>
      <c r="S499">
        <v>0.78704404830932617</v>
      </c>
      <c r="T499">
        <v>0.45589295029640198</v>
      </c>
      <c r="U499">
        <v>-3.0296957120299339E-2</v>
      </c>
      <c r="V499">
        <v>0.80725634098052979</v>
      </c>
      <c r="W499">
        <v>0.41219174861907959</v>
      </c>
      <c r="X499">
        <v>-4.5545816421508789E-2</v>
      </c>
      <c r="Y499">
        <v>0.82688874006271362</v>
      </c>
      <c r="Z499">
        <v>0.3754158616065979</v>
      </c>
      <c r="AA499">
        <v>-5.6708090007305145E-2</v>
      </c>
      <c r="AB499">
        <v>0.73181760311126709</v>
      </c>
      <c r="AC499">
        <v>0.52509528398513794</v>
      </c>
      <c r="AD499">
        <v>-2.0746426656842232E-2</v>
      </c>
      <c r="AE499">
        <v>0.74751889705657959</v>
      </c>
      <c r="AF499">
        <v>0.43541738390922546</v>
      </c>
      <c r="AG499">
        <v>-3.3822901546955109E-2</v>
      </c>
      <c r="AH499">
        <v>0.76258069276809692</v>
      </c>
      <c r="AI499">
        <v>0.38026180863380432</v>
      </c>
      <c r="AJ499">
        <v>-4.8033732920885086E-2</v>
      </c>
      <c r="AK499">
        <v>0.77568274736404419</v>
      </c>
      <c r="AL499">
        <v>0.33410143852233887</v>
      </c>
      <c r="AM499">
        <v>-5.8980811387300491E-2</v>
      </c>
      <c r="AN499">
        <v>0.70329087972640991</v>
      </c>
      <c r="AO499">
        <v>0.53936809301376343</v>
      </c>
      <c r="AP499">
        <v>-3.0884530395269394E-2</v>
      </c>
      <c r="AQ499">
        <v>0.70957851409912109</v>
      </c>
      <c r="AR499">
        <v>0.45294687151908875</v>
      </c>
      <c r="AS499">
        <v>-4.5061808079481125E-2</v>
      </c>
      <c r="AT499">
        <v>0.72029465436935425</v>
      </c>
      <c r="AU499">
        <v>0.39775002002716064</v>
      </c>
      <c r="AV499">
        <v>-5.8629080653190613E-2</v>
      </c>
      <c r="AW499">
        <v>0.73025810718536377</v>
      </c>
      <c r="AX499">
        <v>0.3496670126914978</v>
      </c>
      <c r="AY499">
        <v>-6.8369731307029724E-2</v>
      </c>
      <c r="AZ499">
        <v>0.67468535900115967</v>
      </c>
      <c r="BA499">
        <v>0.56997334957122803</v>
      </c>
      <c r="BB499">
        <v>-4.2763322591781616E-2</v>
      </c>
      <c r="BC499">
        <v>0.67859399318695068</v>
      </c>
      <c r="BD499">
        <v>0.50712579488754272</v>
      </c>
      <c r="BE499">
        <v>-5.5618327111005783E-2</v>
      </c>
      <c r="BF499">
        <v>0.68495476245880127</v>
      </c>
      <c r="BG499">
        <v>0.46414884924888611</v>
      </c>
      <c r="BH499">
        <v>-6.2152795493602753E-2</v>
      </c>
      <c r="BI499">
        <v>0.69037312269210815</v>
      </c>
      <c r="BJ499">
        <v>0.42307364940643311</v>
      </c>
      <c r="BK499">
        <v>-6.7397482693195343E-2</v>
      </c>
      <c r="BL499">
        <v>4</v>
      </c>
    </row>
    <row r="500" spans="1:64" x14ac:dyDescent="0.3">
      <c r="A500">
        <v>0.69532299041748047</v>
      </c>
      <c r="B500">
        <v>0.73224717378616333</v>
      </c>
      <c r="C500">
        <v>4.4023232703693793E-7</v>
      </c>
      <c r="D500">
        <v>0.74734985828399658</v>
      </c>
      <c r="E500">
        <v>0.70431774854660034</v>
      </c>
      <c r="F500">
        <v>-1.4391201548278332E-2</v>
      </c>
      <c r="G500">
        <v>0.78748536109924316</v>
      </c>
      <c r="H500">
        <v>0.64445257186889648</v>
      </c>
      <c r="I500">
        <v>-2.1731341257691383E-2</v>
      </c>
      <c r="J500">
        <v>0.76970946788787842</v>
      </c>
      <c r="K500">
        <v>0.59985101222991943</v>
      </c>
      <c r="L500">
        <v>-2.9306584969162941E-2</v>
      </c>
      <c r="M500">
        <v>0.73013949394226074</v>
      </c>
      <c r="N500">
        <v>0.60290777683258057</v>
      </c>
      <c r="O500">
        <v>-3.8551419973373413E-2</v>
      </c>
      <c r="P500">
        <v>0.77062088251113892</v>
      </c>
      <c r="Q500">
        <v>0.5314287543296814</v>
      </c>
      <c r="R500">
        <v>-1.4408831484615803E-2</v>
      </c>
      <c r="S500">
        <v>0.79359966516494751</v>
      </c>
      <c r="T500">
        <v>0.45329546928405762</v>
      </c>
      <c r="U500">
        <v>-3.0934741720557213E-2</v>
      </c>
      <c r="V500">
        <v>0.81303369998931885</v>
      </c>
      <c r="W500">
        <v>0.40962916612625122</v>
      </c>
      <c r="X500">
        <v>-4.5241530984640121E-2</v>
      </c>
      <c r="Y500">
        <v>0.83210563659667969</v>
      </c>
      <c r="Z500">
        <v>0.37391403317451477</v>
      </c>
      <c r="AA500">
        <v>-5.5871516466140747E-2</v>
      </c>
      <c r="AB500">
        <v>0.74019020795822144</v>
      </c>
      <c r="AC500">
        <v>0.52549451589584351</v>
      </c>
      <c r="AD500">
        <v>-2.2140376269817352E-2</v>
      </c>
      <c r="AE500">
        <v>0.75764089822769165</v>
      </c>
      <c r="AF500">
        <v>0.43587300181388855</v>
      </c>
      <c r="AG500">
        <v>-3.4883882850408554E-2</v>
      </c>
      <c r="AH500">
        <v>0.77396500110626221</v>
      </c>
      <c r="AI500">
        <v>0.38105487823486328</v>
      </c>
      <c r="AJ500">
        <v>-4.8639185726642609E-2</v>
      </c>
      <c r="AK500">
        <v>0.78791797161102295</v>
      </c>
      <c r="AL500">
        <v>0.3363146185874939</v>
      </c>
      <c r="AM500">
        <v>-5.9316497296094894E-2</v>
      </c>
      <c r="AN500">
        <v>0.71150887012481689</v>
      </c>
      <c r="AO500">
        <v>0.54098814725875854</v>
      </c>
      <c r="AP500">
        <v>-3.2220598310232162E-2</v>
      </c>
      <c r="AQ500">
        <v>0.71772116422653198</v>
      </c>
      <c r="AR500">
        <v>0.45415946841239929</v>
      </c>
      <c r="AS500">
        <v>-4.6302735805511475E-2</v>
      </c>
      <c r="AT500">
        <v>0.72873085737228394</v>
      </c>
      <c r="AU500">
        <v>0.39761850237846375</v>
      </c>
      <c r="AV500">
        <v>-6.0371071100234985E-2</v>
      </c>
      <c r="AW500">
        <v>0.73924648761749268</v>
      </c>
      <c r="AX500">
        <v>0.34898525476455688</v>
      </c>
      <c r="AY500">
        <v>-7.0594161748886108E-2</v>
      </c>
      <c r="AZ500">
        <v>0.68264448642730713</v>
      </c>
      <c r="BA500">
        <v>0.57160842418670654</v>
      </c>
      <c r="BB500">
        <v>-4.3851267546415329E-2</v>
      </c>
      <c r="BC500">
        <v>0.68798047304153442</v>
      </c>
      <c r="BD500">
        <v>0.5079619288444519</v>
      </c>
      <c r="BE500">
        <v>-5.6998331099748611E-2</v>
      </c>
      <c r="BF500">
        <v>0.69579106569290161</v>
      </c>
      <c r="BG500">
        <v>0.46512430906295776</v>
      </c>
      <c r="BH500">
        <v>-6.4186140894889832E-2</v>
      </c>
      <c r="BI500">
        <v>0.70307570695877075</v>
      </c>
      <c r="BJ500">
        <v>0.4242064356803894</v>
      </c>
      <c r="BK500">
        <v>-6.9990873336791992E-2</v>
      </c>
      <c r="BL500">
        <v>4</v>
      </c>
    </row>
    <row r="501" spans="1:64" x14ac:dyDescent="0.3">
      <c r="A501">
        <v>0.70202869176864624</v>
      </c>
      <c r="B501">
        <v>0.73322731256484985</v>
      </c>
      <c r="C501">
        <v>4.5738951826024277E-7</v>
      </c>
      <c r="D501">
        <v>0.75257998704910278</v>
      </c>
      <c r="E501">
        <v>0.70412009954452515</v>
      </c>
      <c r="F501">
        <v>-1.4210998080670834E-2</v>
      </c>
      <c r="G501">
        <v>0.79135656356811523</v>
      </c>
      <c r="H501">
        <v>0.64372122287750244</v>
      </c>
      <c r="I501">
        <v>-2.2530665621161461E-2</v>
      </c>
      <c r="J501">
        <v>0.77484124898910522</v>
      </c>
      <c r="K501">
        <v>0.59898614883422852</v>
      </c>
      <c r="L501">
        <v>-3.1236756592988968E-2</v>
      </c>
      <c r="M501">
        <v>0.73550945520401001</v>
      </c>
      <c r="N501">
        <v>0.60010832548141479</v>
      </c>
      <c r="O501">
        <v>-4.1818823665380478E-2</v>
      </c>
      <c r="P501">
        <v>0.77635025978088379</v>
      </c>
      <c r="Q501">
        <v>0.5298653244972229</v>
      </c>
      <c r="R501">
        <v>-1.6663668677210808E-2</v>
      </c>
      <c r="S501">
        <v>0.79859620332717896</v>
      </c>
      <c r="T501">
        <v>0.45068696141242981</v>
      </c>
      <c r="U501">
        <v>-3.3576842397451401E-2</v>
      </c>
      <c r="V501">
        <v>0.81548601388931274</v>
      </c>
      <c r="W501">
        <v>0.40350088477134705</v>
      </c>
      <c r="X501">
        <v>-4.7598928213119507E-2</v>
      </c>
      <c r="Y501">
        <v>0.83151519298553467</v>
      </c>
      <c r="Z501">
        <v>0.36407053470611572</v>
      </c>
      <c r="AA501">
        <v>-5.8376673609018326E-2</v>
      </c>
      <c r="AB501">
        <v>0.7460319995880127</v>
      </c>
      <c r="AC501">
        <v>0.52408117055892944</v>
      </c>
      <c r="AD501">
        <v>-2.5461800396442413E-2</v>
      </c>
      <c r="AE501">
        <v>0.76531088352203369</v>
      </c>
      <c r="AF501">
        <v>0.43533733487129211</v>
      </c>
      <c r="AG501">
        <v>-3.9828859269618988E-2</v>
      </c>
      <c r="AH501">
        <v>0.78156286478042603</v>
      </c>
      <c r="AI501">
        <v>0.3790324330329895</v>
      </c>
      <c r="AJ501">
        <v>-5.4218415170907974E-2</v>
      </c>
      <c r="AK501">
        <v>0.79514431953430176</v>
      </c>
      <c r="AL501">
        <v>0.33253553509712219</v>
      </c>
      <c r="AM501">
        <v>-6.5115489065647125E-2</v>
      </c>
      <c r="AN501">
        <v>0.71675586700439453</v>
      </c>
      <c r="AO501">
        <v>0.54086512327194214</v>
      </c>
      <c r="AP501">
        <v>-3.6409854888916016E-2</v>
      </c>
      <c r="AQ501">
        <v>0.72378718852996826</v>
      </c>
      <c r="AR501">
        <v>0.4527355432510376</v>
      </c>
      <c r="AS501">
        <v>-5.2085701376199722E-2</v>
      </c>
      <c r="AT501">
        <v>0.7344939112663269</v>
      </c>
      <c r="AU501">
        <v>0.39557546377182007</v>
      </c>
      <c r="AV501">
        <v>-6.679244339466095E-2</v>
      </c>
      <c r="AW501">
        <v>0.74480980634689331</v>
      </c>
      <c r="AX501">
        <v>0.34666076302528381</v>
      </c>
      <c r="AY501">
        <v>-7.7246412634849548E-2</v>
      </c>
      <c r="AZ501">
        <v>0.68768250942230225</v>
      </c>
      <c r="BA501">
        <v>0.57291656732559204</v>
      </c>
      <c r="BB501">
        <v>-4.8735551536083221E-2</v>
      </c>
      <c r="BC501">
        <v>0.69411611557006836</v>
      </c>
      <c r="BD501">
        <v>0.50895959138870239</v>
      </c>
      <c r="BE501">
        <v>-6.3109613955020905E-2</v>
      </c>
      <c r="BF501">
        <v>0.70278561115264893</v>
      </c>
      <c r="BG501">
        <v>0.46605834364891052</v>
      </c>
      <c r="BH501">
        <v>-7.0936717092990875E-2</v>
      </c>
      <c r="BI501">
        <v>0.71128064393997192</v>
      </c>
      <c r="BJ501">
        <v>0.42576727271080017</v>
      </c>
      <c r="BK501">
        <v>-7.7046602964401245E-2</v>
      </c>
      <c r="BL501">
        <v>4</v>
      </c>
    </row>
    <row r="502" spans="1:64" x14ac:dyDescent="0.3">
      <c r="A502">
        <v>0.70485252141952515</v>
      </c>
      <c r="B502">
        <v>0.73335206508636475</v>
      </c>
      <c r="C502">
        <v>4.8456519152750843E-7</v>
      </c>
      <c r="D502">
        <v>0.75656437873840332</v>
      </c>
      <c r="E502">
        <v>0.70501303672790527</v>
      </c>
      <c r="F502">
        <v>-1.4209024608135223E-2</v>
      </c>
      <c r="G502">
        <v>0.79569733142852783</v>
      </c>
      <c r="H502">
        <v>0.64610058069229126</v>
      </c>
      <c r="I502">
        <v>-2.2830668836832047E-2</v>
      </c>
      <c r="J502">
        <v>0.78003007173538208</v>
      </c>
      <c r="K502">
        <v>0.60136300325393677</v>
      </c>
      <c r="L502">
        <v>-3.1763538718223572E-2</v>
      </c>
      <c r="M502">
        <v>0.74159634113311768</v>
      </c>
      <c r="N502">
        <v>0.60268408060073853</v>
      </c>
      <c r="O502">
        <v>-4.2505800724029541E-2</v>
      </c>
      <c r="P502">
        <v>0.78184473514556885</v>
      </c>
      <c r="Q502">
        <v>0.53400117158889771</v>
      </c>
      <c r="R502">
        <v>-1.8102396279573441E-2</v>
      </c>
      <c r="S502">
        <v>0.81033247709274292</v>
      </c>
      <c r="T502">
        <v>0.45669278502464294</v>
      </c>
      <c r="U502">
        <v>-3.6351438611745834E-2</v>
      </c>
      <c r="V502">
        <v>0.83257925510406494</v>
      </c>
      <c r="W502">
        <v>0.41396164894104004</v>
      </c>
      <c r="X502">
        <v>-5.1499634981155396E-2</v>
      </c>
      <c r="Y502">
        <v>0.85303515195846558</v>
      </c>
      <c r="Z502">
        <v>0.37822365760803223</v>
      </c>
      <c r="AA502">
        <v>-6.2497597187757492E-2</v>
      </c>
      <c r="AB502">
        <v>0.7517516016960144</v>
      </c>
      <c r="AC502">
        <v>0.52681207656860352</v>
      </c>
      <c r="AD502">
        <v>-2.6538316160440445E-2</v>
      </c>
      <c r="AE502">
        <v>0.77363491058349609</v>
      </c>
      <c r="AF502">
        <v>0.4361819326877594</v>
      </c>
      <c r="AG502">
        <v>-4.0426325052976608E-2</v>
      </c>
      <c r="AH502">
        <v>0.792805016040802</v>
      </c>
      <c r="AI502">
        <v>0.38164585828781128</v>
      </c>
      <c r="AJ502">
        <v>-5.4328925907611847E-2</v>
      </c>
      <c r="AK502">
        <v>0.808246910572052</v>
      </c>
      <c r="AL502">
        <v>0.33741360902786255</v>
      </c>
      <c r="AM502">
        <v>-6.5042383968830109E-2</v>
      </c>
      <c r="AN502">
        <v>0.72270393371582031</v>
      </c>
      <c r="AO502">
        <v>0.54270118474960327</v>
      </c>
      <c r="AP502">
        <v>-3.7113726139068604E-2</v>
      </c>
      <c r="AQ502">
        <v>0.72893553972244263</v>
      </c>
      <c r="AR502">
        <v>0.45593428611755371</v>
      </c>
      <c r="AS502">
        <v>-5.1948904991149902E-2</v>
      </c>
      <c r="AT502">
        <v>0.74036473035812378</v>
      </c>
      <c r="AU502">
        <v>0.39938110113143921</v>
      </c>
      <c r="AV502">
        <v>-6.6111326217651367E-2</v>
      </c>
      <c r="AW502">
        <v>0.75089544057846069</v>
      </c>
      <c r="AX502">
        <v>0.35178238153457642</v>
      </c>
      <c r="AY502">
        <v>-7.6448969542980194E-2</v>
      </c>
      <c r="AZ502">
        <v>0.69399029016494751</v>
      </c>
      <c r="BA502">
        <v>0.57450056076049805</v>
      </c>
      <c r="BB502">
        <v>-4.9150928854942322E-2</v>
      </c>
      <c r="BC502">
        <v>0.6996428370475769</v>
      </c>
      <c r="BD502">
        <v>0.51068800687789917</v>
      </c>
      <c r="BE502">
        <v>-6.2576383352279663E-2</v>
      </c>
      <c r="BF502">
        <v>0.70768719911575317</v>
      </c>
      <c r="BG502">
        <v>0.46804898977279663</v>
      </c>
      <c r="BH502">
        <v>-6.9698050618171692E-2</v>
      </c>
      <c r="BI502">
        <v>0.71513807773590088</v>
      </c>
      <c r="BJ502">
        <v>0.42807137966156006</v>
      </c>
      <c r="BK502">
        <v>-7.5530171394348145E-2</v>
      </c>
      <c r="BL502">
        <v>4</v>
      </c>
    </row>
    <row r="503" spans="1:64" x14ac:dyDescent="0.3">
      <c r="A503">
        <v>0.7081444263458252</v>
      </c>
      <c r="B503">
        <v>0.73394250869750977</v>
      </c>
      <c r="C503">
        <v>4.5293595007933618E-7</v>
      </c>
      <c r="D503">
        <v>0.76131421327590942</v>
      </c>
      <c r="E503">
        <v>0.70609486103057861</v>
      </c>
      <c r="F503">
        <v>-1.2886632233858109E-2</v>
      </c>
      <c r="G503">
        <v>0.80083179473876953</v>
      </c>
      <c r="H503">
        <v>0.64757519960403442</v>
      </c>
      <c r="I503">
        <v>-2.0637022331357002E-2</v>
      </c>
      <c r="J503">
        <v>0.78799730539321899</v>
      </c>
      <c r="K503">
        <v>0.60268890857696533</v>
      </c>
      <c r="L503">
        <v>-2.8891917318105698E-2</v>
      </c>
      <c r="M503">
        <v>0.75048446655273438</v>
      </c>
      <c r="N503">
        <v>0.60496675968170166</v>
      </c>
      <c r="O503">
        <v>-3.9306864142417908E-2</v>
      </c>
      <c r="P503">
        <v>0.78890848159790039</v>
      </c>
      <c r="Q503">
        <v>0.54180032014846802</v>
      </c>
      <c r="R503">
        <v>-1.7274687066674232E-2</v>
      </c>
      <c r="S503">
        <v>0.82137507200241089</v>
      </c>
      <c r="T503">
        <v>0.46657699346542358</v>
      </c>
      <c r="U503">
        <v>-3.4764647483825684E-2</v>
      </c>
      <c r="V503">
        <v>0.84430986642837524</v>
      </c>
      <c r="W503">
        <v>0.42389118671417236</v>
      </c>
      <c r="X503">
        <v>-4.959554597735405E-2</v>
      </c>
      <c r="Y503">
        <v>0.86391806602478027</v>
      </c>
      <c r="Z503">
        <v>0.387245774269104</v>
      </c>
      <c r="AA503">
        <v>-6.0452762991189957E-2</v>
      </c>
      <c r="AB503">
        <v>0.76014047861099243</v>
      </c>
      <c r="AC503">
        <v>0.53440165519714355</v>
      </c>
      <c r="AD503">
        <v>-2.6826342567801476E-2</v>
      </c>
      <c r="AE503">
        <v>0.78555959463119507</v>
      </c>
      <c r="AF503">
        <v>0.44070518016815186</v>
      </c>
      <c r="AG503">
        <v>-4.0262158960103989E-2</v>
      </c>
      <c r="AH503">
        <v>0.80525165796279907</v>
      </c>
      <c r="AI503">
        <v>0.38490661978721619</v>
      </c>
      <c r="AJ503">
        <v>-5.4340030997991562E-2</v>
      </c>
      <c r="AK503">
        <v>0.8201453685760498</v>
      </c>
      <c r="AL503">
        <v>0.33834159374237061</v>
      </c>
      <c r="AM503">
        <v>-6.5420590341091156E-2</v>
      </c>
      <c r="AN503">
        <v>0.73144447803497314</v>
      </c>
      <c r="AO503">
        <v>0.54848748445510864</v>
      </c>
      <c r="AP503">
        <v>-3.8252998143434525E-2</v>
      </c>
      <c r="AQ503">
        <v>0.74510431289672852</v>
      </c>
      <c r="AR503">
        <v>0.4626307487487793</v>
      </c>
      <c r="AS503">
        <v>-5.3017918020486832E-2</v>
      </c>
      <c r="AT503">
        <v>0.75819951295852661</v>
      </c>
      <c r="AU503">
        <v>0.40548837184906006</v>
      </c>
      <c r="AV503">
        <v>-6.7830786108970642E-2</v>
      </c>
      <c r="AW503">
        <v>0.76823878288269043</v>
      </c>
      <c r="AX503">
        <v>0.35570144653320313</v>
      </c>
      <c r="AY503">
        <v>-7.8778371214866638E-2</v>
      </c>
      <c r="AZ503">
        <v>0.70091819763183594</v>
      </c>
      <c r="BA503">
        <v>0.57783216238021851</v>
      </c>
      <c r="BB503">
        <v>-5.0918642431497574E-2</v>
      </c>
      <c r="BC503">
        <v>0.70789098739624023</v>
      </c>
      <c r="BD503">
        <v>0.51276916265487671</v>
      </c>
      <c r="BE503">
        <v>-6.4467057585716248E-2</v>
      </c>
      <c r="BF503">
        <v>0.71606242656707764</v>
      </c>
      <c r="BG503">
        <v>0.4693373441696167</v>
      </c>
      <c r="BH503">
        <v>-7.1422502398490906E-2</v>
      </c>
      <c r="BI503">
        <v>0.72252988815307617</v>
      </c>
      <c r="BJ503">
        <v>0.42824512720108032</v>
      </c>
      <c r="BK503">
        <v>-7.7351905405521393E-2</v>
      </c>
      <c r="BL503">
        <v>4</v>
      </c>
    </row>
    <row r="504" spans="1:64" x14ac:dyDescent="0.3">
      <c r="A504">
        <v>0.71292531490325928</v>
      </c>
      <c r="B504">
        <v>0.73273086547851563</v>
      </c>
      <c r="C504">
        <v>4.6981537593637768E-7</v>
      </c>
      <c r="D504">
        <v>0.76515692472457886</v>
      </c>
      <c r="E504">
        <v>0.70454460382461548</v>
      </c>
      <c r="F504">
        <v>-1.2232620269060135E-2</v>
      </c>
      <c r="G504">
        <v>0.80606293678283691</v>
      </c>
      <c r="H504">
        <v>0.64581692218780518</v>
      </c>
      <c r="I504">
        <v>-1.9226809963583946E-2</v>
      </c>
      <c r="J504">
        <v>0.79222565889358521</v>
      </c>
      <c r="K504">
        <v>0.59997910261154175</v>
      </c>
      <c r="L504">
        <v>-2.7029288932681084E-2</v>
      </c>
      <c r="M504">
        <v>0.75325924158096313</v>
      </c>
      <c r="N504">
        <v>0.60082894563674927</v>
      </c>
      <c r="O504">
        <v>-3.6469094455242157E-2</v>
      </c>
      <c r="P504">
        <v>0.79500478506088257</v>
      </c>
      <c r="Q504">
        <v>0.53663742542266846</v>
      </c>
      <c r="R504">
        <v>-1.3247423805296421E-2</v>
      </c>
      <c r="S504">
        <v>0.82765853404998779</v>
      </c>
      <c r="T504">
        <v>0.46361285448074341</v>
      </c>
      <c r="U504">
        <v>-2.9268829151988029E-2</v>
      </c>
      <c r="V504">
        <v>0.85158604383468628</v>
      </c>
      <c r="W504">
        <v>0.42519333958625793</v>
      </c>
      <c r="X504">
        <v>-4.3335296213626862E-2</v>
      </c>
      <c r="Y504">
        <v>0.87275630235671997</v>
      </c>
      <c r="Z504">
        <v>0.39256307482719421</v>
      </c>
      <c r="AA504">
        <v>-5.370413139462471E-2</v>
      </c>
      <c r="AB504">
        <v>0.76529943943023682</v>
      </c>
      <c r="AC504">
        <v>0.52744859457015991</v>
      </c>
      <c r="AD504">
        <v>-2.2430328652262688E-2</v>
      </c>
      <c r="AE504">
        <v>0.78840607404708862</v>
      </c>
      <c r="AF504">
        <v>0.4376392662525177</v>
      </c>
      <c r="AG504">
        <v>-3.387654572725296E-2</v>
      </c>
      <c r="AH504">
        <v>0.80679923295974731</v>
      </c>
      <c r="AI504">
        <v>0.38349100947380066</v>
      </c>
      <c r="AJ504">
        <v>-4.6688459813594818E-2</v>
      </c>
      <c r="AK504">
        <v>0.82062280178070068</v>
      </c>
      <c r="AL504">
        <v>0.33838695287704468</v>
      </c>
      <c r="AM504">
        <v>-5.6971833109855652E-2</v>
      </c>
      <c r="AN504">
        <v>0.73654919862747192</v>
      </c>
      <c r="AO504">
        <v>0.5416330099105835</v>
      </c>
      <c r="AP504">
        <v>-3.3737350255250931E-2</v>
      </c>
      <c r="AQ504">
        <v>0.7461855411529541</v>
      </c>
      <c r="AR504">
        <v>0.45944342017173767</v>
      </c>
      <c r="AS504">
        <v>-4.6166453510522842E-2</v>
      </c>
      <c r="AT504">
        <v>0.75745159387588501</v>
      </c>
      <c r="AU504">
        <v>0.40620443224906921</v>
      </c>
      <c r="AV504">
        <v>-5.9093564748764038E-2</v>
      </c>
      <c r="AW504">
        <v>0.76661098003387451</v>
      </c>
      <c r="AX504">
        <v>0.36047869920730591</v>
      </c>
      <c r="AY504">
        <v>-6.8769961595535278E-2</v>
      </c>
      <c r="AZ504">
        <v>0.70717966556549072</v>
      </c>
      <c r="BA504">
        <v>0.57260936498641968</v>
      </c>
      <c r="BB504">
        <v>-4.6549241989850998E-2</v>
      </c>
      <c r="BC504">
        <v>0.71401143074035645</v>
      </c>
      <c r="BD504">
        <v>0.51046591997146606</v>
      </c>
      <c r="BE504">
        <v>-5.7549607008695602E-2</v>
      </c>
      <c r="BF504">
        <v>0.72243577241897583</v>
      </c>
      <c r="BG504">
        <v>0.46906200051307678</v>
      </c>
      <c r="BH504">
        <v>-6.3066691160202026E-2</v>
      </c>
      <c r="BI504">
        <v>0.72970646619796753</v>
      </c>
      <c r="BJ504">
        <v>0.42984408140182495</v>
      </c>
      <c r="BK504">
        <v>-6.7993231117725372E-2</v>
      </c>
      <c r="BL504">
        <v>4</v>
      </c>
    </row>
    <row r="505" spans="1:64" x14ac:dyDescent="0.3">
      <c r="A505">
        <v>0.71554327011108398</v>
      </c>
      <c r="B505">
        <v>0.73344922065734863</v>
      </c>
      <c r="C505">
        <v>4.5243464796840271E-7</v>
      </c>
      <c r="D505">
        <v>0.76916778087615967</v>
      </c>
      <c r="E505">
        <v>0.70835292339324951</v>
      </c>
      <c r="F505">
        <v>-1.402880996465683E-2</v>
      </c>
      <c r="G505">
        <v>0.81084161996841431</v>
      </c>
      <c r="H505">
        <v>0.64783650636672974</v>
      </c>
      <c r="I505">
        <v>-2.0488059148192406E-2</v>
      </c>
      <c r="J505">
        <v>0.7971375584602356</v>
      </c>
      <c r="K505">
        <v>0.60108989477157593</v>
      </c>
      <c r="L505">
        <v>-2.7152722701430321E-2</v>
      </c>
      <c r="M505">
        <v>0.75932061672210693</v>
      </c>
      <c r="N505">
        <v>0.60121393203735352</v>
      </c>
      <c r="O505">
        <v>-3.5333584994077682E-2</v>
      </c>
      <c r="P505">
        <v>0.80258172750473022</v>
      </c>
      <c r="Q505">
        <v>0.54119932651519775</v>
      </c>
      <c r="R505">
        <v>-1.3226371258497238E-2</v>
      </c>
      <c r="S505">
        <v>0.83710527420043945</v>
      </c>
      <c r="T505">
        <v>0.46694207191467285</v>
      </c>
      <c r="U505">
        <v>-2.9345447197556496E-2</v>
      </c>
      <c r="V505">
        <v>0.86272388696670532</v>
      </c>
      <c r="W505">
        <v>0.42570623755455017</v>
      </c>
      <c r="X505">
        <v>-4.3452534824609756E-2</v>
      </c>
      <c r="Y505">
        <v>0.884357750415802</v>
      </c>
      <c r="Z505">
        <v>0.39253845810890198</v>
      </c>
      <c r="AA505">
        <v>-5.3741168230772018E-2</v>
      </c>
      <c r="AB505">
        <v>0.77400678396224976</v>
      </c>
      <c r="AC505">
        <v>0.53102457523345947</v>
      </c>
      <c r="AD505">
        <v>-2.1593395620584488E-2</v>
      </c>
      <c r="AE505">
        <v>0.80149459838867188</v>
      </c>
      <c r="AF505">
        <v>0.43861249089241028</v>
      </c>
      <c r="AG505">
        <v>-3.3497948199510574E-2</v>
      </c>
      <c r="AH505">
        <v>0.82153815031051636</v>
      </c>
      <c r="AI505">
        <v>0.38320669531822205</v>
      </c>
      <c r="AJ505">
        <v>-4.634382575750351E-2</v>
      </c>
      <c r="AK505">
        <v>0.83700156211853027</v>
      </c>
      <c r="AL505">
        <v>0.33772957324981689</v>
      </c>
      <c r="AM505">
        <v>-5.6203730404376984E-2</v>
      </c>
      <c r="AN505">
        <v>0.74527126550674438</v>
      </c>
      <c r="AO505">
        <v>0.54259413480758667</v>
      </c>
      <c r="AP505">
        <v>-3.241628035902977E-2</v>
      </c>
      <c r="AQ505">
        <v>0.76634413003921509</v>
      </c>
      <c r="AR505">
        <v>0.45628857612609863</v>
      </c>
      <c r="AS505">
        <v>-4.5664817094802856E-2</v>
      </c>
      <c r="AT505">
        <v>0.78475534915924072</v>
      </c>
      <c r="AU505">
        <v>0.39948105812072754</v>
      </c>
      <c r="AV505">
        <v>-5.929221585392952E-2</v>
      </c>
      <c r="AW505">
        <v>0.80018723011016846</v>
      </c>
      <c r="AX505">
        <v>0.34993225336074829</v>
      </c>
      <c r="AY505">
        <v>-6.9286979734897614E-2</v>
      </c>
      <c r="AZ505">
        <v>0.71347802877426147</v>
      </c>
      <c r="BA505">
        <v>0.57047510147094727</v>
      </c>
      <c r="BB505">
        <v>-4.4772602617740631E-2</v>
      </c>
      <c r="BC505">
        <v>0.72166526317596436</v>
      </c>
      <c r="BD505">
        <v>0.50879049301147461</v>
      </c>
      <c r="BE505">
        <v>-5.7135265320539474E-2</v>
      </c>
      <c r="BF505">
        <v>0.73117947578430176</v>
      </c>
      <c r="BG505">
        <v>0.46559923887252808</v>
      </c>
      <c r="BH505">
        <v>-6.3249059021472931E-2</v>
      </c>
      <c r="BI505">
        <v>0.74001806974411011</v>
      </c>
      <c r="BJ505">
        <v>0.42467564344406128</v>
      </c>
      <c r="BK505">
        <v>-6.8337135016918182E-2</v>
      </c>
      <c r="BL505">
        <v>4</v>
      </c>
    </row>
    <row r="506" spans="1:64" x14ac:dyDescent="0.3">
      <c r="A506">
        <v>0.71985936164855957</v>
      </c>
      <c r="B506">
        <v>0.73694658279418945</v>
      </c>
      <c r="C506">
        <v>4.660545016577089E-7</v>
      </c>
      <c r="D506">
        <v>0.77272355556488037</v>
      </c>
      <c r="E506">
        <v>0.70922422409057617</v>
      </c>
      <c r="F506">
        <v>-1.3153912499547005E-2</v>
      </c>
      <c r="G506">
        <v>0.81497901678085327</v>
      </c>
      <c r="H506">
        <v>0.65202677249908447</v>
      </c>
      <c r="I506">
        <v>-2.0691189914941788E-2</v>
      </c>
      <c r="J506">
        <v>0.80342316627502441</v>
      </c>
      <c r="K506">
        <v>0.60713577270507813</v>
      </c>
      <c r="L506">
        <v>-2.9026461765170097E-2</v>
      </c>
      <c r="M506">
        <v>0.76565027236938477</v>
      </c>
      <c r="N506">
        <v>0.60686659812927246</v>
      </c>
      <c r="O506">
        <v>-3.8769803941249847E-2</v>
      </c>
      <c r="P506">
        <v>0.80793362855911255</v>
      </c>
      <c r="Q506">
        <v>0.54624378681182861</v>
      </c>
      <c r="R506">
        <v>-1.2761369347572327E-2</v>
      </c>
      <c r="S506">
        <v>0.84361523389816284</v>
      </c>
      <c r="T506">
        <v>0.47322207689285278</v>
      </c>
      <c r="U506">
        <v>-2.9958359897136688E-2</v>
      </c>
      <c r="V506">
        <v>0.87044364213943481</v>
      </c>
      <c r="W506">
        <v>0.43349099159240723</v>
      </c>
      <c r="X506">
        <v>-4.505988210439682E-2</v>
      </c>
      <c r="Y506">
        <v>0.89387905597686768</v>
      </c>
      <c r="Z506">
        <v>0.3998066782951355</v>
      </c>
      <c r="AA506">
        <v>-5.6001961231231689E-2</v>
      </c>
      <c r="AB506">
        <v>0.77927559614181519</v>
      </c>
      <c r="AC506">
        <v>0.53538215160369873</v>
      </c>
      <c r="AD506">
        <v>-2.2331750020384789E-2</v>
      </c>
      <c r="AE506">
        <v>0.80501323938369751</v>
      </c>
      <c r="AF506">
        <v>0.44186300039291382</v>
      </c>
      <c r="AG506">
        <v>-3.5075224936008453E-2</v>
      </c>
      <c r="AH506">
        <v>0.82494097948074341</v>
      </c>
      <c r="AI506">
        <v>0.38557475805282593</v>
      </c>
      <c r="AJ506">
        <v>-4.827406257390976E-2</v>
      </c>
      <c r="AK506">
        <v>0.84095865488052368</v>
      </c>
      <c r="AL506">
        <v>0.33874332904815674</v>
      </c>
      <c r="AM506">
        <v>-5.8537177741527557E-2</v>
      </c>
      <c r="AN506">
        <v>0.75040394067764282</v>
      </c>
      <c r="AO506">
        <v>0.54679703712463379</v>
      </c>
      <c r="AP506">
        <v>-3.4387949854135513E-2</v>
      </c>
      <c r="AQ506">
        <v>0.76951712369918823</v>
      </c>
      <c r="AR506">
        <v>0.46245026588439941</v>
      </c>
      <c r="AS506">
        <v>-4.8036344349384308E-2</v>
      </c>
      <c r="AT506">
        <v>0.78574931621551514</v>
      </c>
      <c r="AU506">
        <v>0.40824097394943237</v>
      </c>
      <c r="AV506">
        <v>-6.1134979128837585E-2</v>
      </c>
      <c r="AW506">
        <v>0.79948008060455322</v>
      </c>
      <c r="AX506">
        <v>0.36135181784629822</v>
      </c>
      <c r="AY506">
        <v>-7.0696152746677399E-2</v>
      </c>
      <c r="AZ506">
        <v>0.71935063600540161</v>
      </c>
      <c r="BA506">
        <v>0.5742943286895752</v>
      </c>
      <c r="BB506">
        <v>-4.8096049576997757E-2</v>
      </c>
      <c r="BC506">
        <v>0.72678250074386597</v>
      </c>
      <c r="BD506">
        <v>0.51212847232818604</v>
      </c>
      <c r="BE506">
        <v>-6.0065392404794693E-2</v>
      </c>
      <c r="BF506">
        <v>0.73475539684295654</v>
      </c>
      <c r="BG506">
        <v>0.47001248598098755</v>
      </c>
      <c r="BH506">
        <v>-6.5515987575054169E-2</v>
      </c>
      <c r="BI506">
        <v>0.74181598424911499</v>
      </c>
      <c r="BJ506">
        <v>0.43040022253990173</v>
      </c>
      <c r="BK506">
        <v>-7.0220343768596649E-2</v>
      </c>
      <c r="BL506">
        <v>4</v>
      </c>
    </row>
    <row r="507" spans="1:64" x14ac:dyDescent="0.3">
      <c r="A507">
        <v>0.72290915250778198</v>
      </c>
      <c r="B507">
        <v>0.73684751987457275</v>
      </c>
      <c r="C507">
        <v>4.6278088916551496E-7</v>
      </c>
      <c r="D507">
        <v>0.77596288919448853</v>
      </c>
      <c r="E507">
        <v>0.71018815040588379</v>
      </c>
      <c r="F507">
        <v>-1.2495105154812336E-2</v>
      </c>
      <c r="G507">
        <v>0.81864553689956665</v>
      </c>
      <c r="H507">
        <v>0.65219360589981079</v>
      </c>
      <c r="I507">
        <v>-1.9531052559614182E-2</v>
      </c>
      <c r="J507">
        <v>0.8065263032913208</v>
      </c>
      <c r="K507">
        <v>0.60654497146606445</v>
      </c>
      <c r="L507">
        <v>-2.7519550174474716E-2</v>
      </c>
      <c r="M507">
        <v>0.76828348636627197</v>
      </c>
      <c r="N507">
        <v>0.60572171211242676</v>
      </c>
      <c r="O507">
        <v>-3.7098217755556107E-2</v>
      </c>
      <c r="P507">
        <v>0.80987489223480225</v>
      </c>
      <c r="Q507">
        <v>0.5477374792098999</v>
      </c>
      <c r="R507">
        <v>-1.2912269681692123E-2</v>
      </c>
      <c r="S507">
        <v>0.84693044424057007</v>
      </c>
      <c r="T507">
        <v>0.47576051950454712</v>
      </c>
      <c r="U507">
        <v>-3.0338386073708534E-2</v>
      </c>
      <c r="V507">
        <v>0.87515264749526978</v>
      </c>
      <c r="W507">
        <v>0.43663007020950317</v>
      </c>
      <c r="X507">
        <v>-4.560638964176178E-2</v>
      </c>
      <c r="Y507">
        <v>0.89984935522079468</v>
      </c>
      <c r="Z507">
        <v>0.40368562936782837</v>
      </c>
      <c r="AA507">
        <v>-5.6701537221670151E-2</v>
      </c>
      <c r="AB507">
        <v>0.7819359302520752</v>
      </c>
      <c r="AC507">
        <v>0.53677302598953247</v>
      </c>
      <c r="AD507">
        <v>-2.267051488161087E-2</v>
      </c>
      <c r="AE507">
        <v>0.80856525897979736</v>
      </c>
      <c r="AF507">
        <v>0.44474807381629944</v>
      </c>
      <c r="AG507">
        <v>-3.5510636866092682E-2</v>
      </c>
      <c r="AH507">
        <v>0.82927018404006958</v>
      </c>
      <c r="AI507">
        <v>0.38812831044197083</v>
      </c>
      <c r="AJ507">
        <v>-4.9201536923646927E-2</v>
      </c>
      <c r="AK507">
        <v>0.84556096792221069</v>
      </c>
      <c r="AL507">
        <v>0.34110093116760254</v>
      </c>
      <c r="AM507">
        <v>-5.9967115521430969E-2</v>
      </c>
      <c r="AN507">
        <v>0.75412029027938843</v>
      </c>
      <c r="AO507">
        <v>0.54802465438842773</v>
      </c>
      <c r="AP507">
        <v>-3.4790366888046265E-2</v>
      </c>
      <c r="AQ507">
        <v>0.7736322283744812</v>
      </c>
      <c r="AR507">
        <v>0.46314197778701782</v>
      </c>
      <c r="AS507">
        <v>-4.8416882753372192E-2</v>
      </c>
      <c r="AT507">
        <v>0.79102832078933716</v>
      </c>
      <c r="AU507">
        <v>0.40841156244277954</v>
      </c>
      <c r="AV507">
        <v>-6.2096167355775833E-2</v>
      </c>
      <c r="AW507">
        <v>0.80561172962188721</v>
      </c>
      <c r="AX507">
        <v>0.36102408170700073</v>
      </c>
      <c r="AY507">
        <v>-7.2164550423622131E-2</v>
      </c>
      <c r="AZ507">
        <v>0.72434687614440918</v>
      </c>
      <c r="BA507">
        <v>0.5752403736114502</v>
      </c>
      <c r="BB507">
        <v>-4.8447765409946442E-2</v>
      </c>
      <c r="BC507">
        <v>0.73077613115310669</v>
      </c>
      <c r="BD507">
        <v>0.51306074857711792</v>
      </c>
      <c r="BE507">
        <v>-6.0693047940731049E-2</v>
      </c>
      <c r="BF507">
        <v>0.7388032078742981</v>
      </c>
      <c r="BG507">
        <v>0.46933442354202271</v>
      </c>
      <c r="BH507">
        <v>-6.6870585083961487E-2</v>
      </c>
      <c r="BI507">
        <v>0.74632108211517334</v>
      </c>
      <c r="BJ507">
        <v>0.42800283432006836</v>
      </c>
      <c r="BK507">
        <v>-7.2143860161304474E-2</v>
      </c>
      <c r="BL507">
        <v>4</v>
      </c>
    </row>
    <row r="508" spans="1:64" x14ac:dyDescent="0.3">
      <c r="A508">
        <v>0.72676914930343628</v>
      </c>
      <c r="B508">
        <v>0.73713874816894531</v>
      </c>
      <c r="C508">
        <v>4.6839065248605039E-7</v>
      </c>
      <c r="D508">
        <v>0.78070288896560669</v>
      </c>
      <c r="E508">
        <v>0.71300554275512695</v>
      </c>
      <c r="F508">
        <v>-1.323048397898674E-2</v>
      </c>
      <c r="G508">
        <v>0.82414698600769043</v>
      </c>
      <c r="H508">
        <v>0.65675580501556396</v>
      </c>
      <c r="I508">
        <v>-2.0491942763328552E-2</v>
      </c>
      <c r="J508">
        <v>0.81227076053619385</v>
      </c>
      <c r="K508">
        <v>0.61065363883972168</v>
      </c>
      <c r="L508">
        <v>-2.854900062084198E-2</v>
      </c>
      <c r="M508">
        <v>0.77493935823440552</v>
      </c>
      <c r="N508">
        <v>0.60559123754501343</v>
      </c>
      <c r="O508">
        <v>-3.8054846227169037E-2</v>
      </c>
      <c r="P508">
        <v>0.81404405832290649</v>
      </c>
      <c r="Q508">
        <v>0.55109107494354248</v>
      </c>
      <c r="R508">
        <v>-1.4397229999303818E-2</v>
      </c>
      <c r="S508">
        <v>0.85110390186309814</v>
      </c>
      <c r="T508">
        <v>0.47792315483093262</v>
      </c>
      <c r="U508">
        <v>-3.3157676458358765E-2</v>
      </c>
      <c r="V508">
        <v>0.8800693154335022</v>
      </c>
      <c r="W508">
        <v>0.43817859888076782</v>
      </c>
      <c r="X508">
        <v>-4.8943359404802322E-2</v>
      </c>
      <c r="Y508">
        <v>0.90600085258483887</v>
      </c>
      <c r="Z508">
        <v>0.40524375438690186</v>
      </c>
      <c r="AA508">
        <v>-5.9859421104192734E-2</v>
      </c>
      <c r="AB508">
        <v>0.78626519441604614</v>
      </c>
      <c r="AC508">
        <v>0.54029422998428345</v>
      </c>
      <c r="AD508">
        <v>-2.319636382162571E-2</v>
      </c>
      <c r="AE508">
        <v>0.81119686365127563</v>
      </c>
      <c r="AF508">
        <v>0.44858646392822266</v>
      </c>
      <c r="AG508">
        <v>-3.6835033446550369E-2</v>
      </c>
      <c r="AH508">
        <v>0.83191317319869995</v>
      </c>
      <c r="AI508">
        <v>0.39182007312774658</v>
      </c>
      <c r="AJ508">
        <v>-5.0605181604623795E-2</v>
      </c>
      <c r="AK508">
        <v>0.84876114130020142</v>
      </c>
      <c r="AL508">
        <v>0.34529632329940796</v>
      </c>
      <c r="AM508">
        <v>-6.1187837272882462E-2</v>
      </c>
      <c r="AN508">
        <v>0.75881487131118774</v>
      </c>
      <c r="AO508">
        <v>0.55147677659988403</v>
      </c>
      <c r="AP508">
        <v>-3.4361317753791809E-2</v>
      </c>
      <c r="AQ508">
        <v>0.77468371391296387</v>
      </c>
      <c r="AR508">
        <v>0.46780702471733093</v>
      </c>
      <c r="AS508">
        <v>-4.8278734087944031E-2</v>
      </c>
      <c r="AT508">
        <v>0.79031413793563843</v>
      </c>
      <c r="AU508">
        <v>0.41388982534408569</v>
      </c>
      <c r="AV508">
        <v>-6.094060093164444E-2</v>
      </c>
      <c r="AW508">
        <v>0.80371451377868652</v>
      </c>
      <c r="AX508">
        <v>0.36794561147689819</v>
      </c>
      <c r="AY508">
        <v>-7.0047162473201752E-2</v>
      </c>
      <c r="AZ508">
        <v>0.72976523637771606</v>
      </c>
      <c r="BA508">
        <v>0.57804346084594727</v>
      </c>
      <c r="BB508">
        <v>-4.7193940728902817E-2</v>
      </c>
      <c r="BC508">
        <v>0.7363402247428894</v>
      </c>
      <c r="BD508">
        <v>0.51622092723846436</v>
      </c>
      <c r="BE508">
        <v>-5.9107385575771332E-2</v>
      </c>
      <c r="BF508">
        <v>0.74491089582443237</v>
      </c>
      <c r="BG508">
        <v>0.47383409738540649</v>
      </c>
      <c r="BH508">
        <v>-6.443062424659729E-2</v>
      </c>
      <c r="BI508">
        <v>0.75246697664260864</v>
      </c>
      <c r="BJ508">
        <v>0.43416965007781982</v>
      </c>
      <c r="BK508">
        <v>-6.8854629993438721E-2</v>
      </c>
      <c r="BL508">
        <v>4</v>
      </c>
    </row>
    <row r="509" spans="1:64" x14ac:dyDescent="0.3">
      <c r="A509">
        <v>0.73215949535369873</v>
      </c>
      <c r="B509">
        <v>0.73831665515899658</v>
      </c>
      <c r="C509">
        <v>4.6509001094818814E-7</v>
      </c>
      <c r="D509">
        <v>0.78596645593643188</v>
      </c>
      <c r="E509">
        <v>0.71545624732971191</v>
      </c>
      <c r="F509">
        <v>-1.1398530565202236E-2</v>
      </c>
      <c r="G509">
        <v>0.82869100570678711</v>
      </c>
      <c r="H509">
        <v>0.65769237279891968</v>
      </c>
      <c r="I509">
        <v>-1.7737528309226036E-2</v>
      </c>
      <c r="J509">
        <v>0.8177485466003418</v>
      </c>
      <c r="K509">
        <v>0.61163038015365601</v>
      </c>
      <c r="L509">
        <v>-2.5225799530744553E-2</v>
      </c>
      <c r="M509">
        <v>0.77942872047424316</v>
      </c>
      <c r="N509">
        <v>0.61009383201599121</v>
      </c>
      <c r="O509">
        <v>-3.4392911940813065E-2</v>
      </c>
      <c r="P509">
        <v>0.81849676370620728</v>
      </c>
      <c r="Q509">
        <v>0.55289381742477417</v>
      </c>
      <c r="R509">
        <v>-1.3945057056844234E-2</v>
      </c>
      <c r="S509">
        <v>0.85522180795669556</v>
      </c>
      <c r="T509">
        <v>0.48093706369400024</v>
      </c>
      <c r="U509">
        <v>-3.1730096787214279E-2</v>
      </c>
      <c r="V509">
        <v>0.88369464874267578</v>
      </c>
      <c r="W509">
        <v>0.44217026233673096</v>
      </c>
      <c r="X509">
        <v>-4.6581204980611801E-2</v>
      </c>
      <c r="Y509">
        <v>0.90901821851730347</v>
      </c>
      <c r="Z509">
        <v>0.40974956750869751</v>
      </c>
      <c r="AA509">
        <v>-5.7260096073150635E-2</v>
      </c>
      <c r="AB509">
        <v>0.79082900285720825</v>
      </c>
      <c r="AC509">
        <v>0.54260724782943726</v>
      </c>
      <c r="AD509">
        <v>-2.37091314047575E-2</v>
      </c>
      <c r="AE509">
        <v>0.81764364242553711</v>
      </c>
      <c r="AF509">
        <v>0.45376497507095337</v>
      </c>
      <c r="AG509">
        <v>-3.6738630384206772E-2</v>
      </c>
      <c r="AH509">
        <v>0.83852195739746094</v>
      </c>
      <c r="AI509">
        <v>0.39804050326347351</v>
      </c>
      <c r="AJ509">
        <v>-5.011657252907753E-2</v>
      </c>
      <c r="AK509">
        <v>0.85427683591842651</v>
      </c>
      <c r="AL509">
        <v>0.35177972912788391</v>
      </c>
      <c r="AM509">
        <v>-6.0724813491106033E-2</v>
      </c>
      <c r="AN509">
        <v>0.76340055465698242</v>
      </c>
      <c r="AO509">
        <v>0.55456972122192383</v>
      </c>
      <c r="AP509">
        <v>-3.5662367939949036E-2</v>
      </c>
      <c r="AQ509">
        <v>0.77797400951385498</v>
      </c>
      <c r="AR509">
        <v>0.47271892428398132</v>
      </c>
      <c r="AS509">
        <v>-4.9469519406557083E-2</v>
      </c>
      <c r="AT509">
        <v>0.79309731721878052</v>
      </c>
      <c r="AU509">
        <v>0.41834235191345215</v>
      </c>
      <c r="AV509">
        <v>-6.2900349497795105E-2</v>
      </c>
      <c r="AW509">
        <v>0.80561184883117676</v>
      </c>
      <c r="AX509">
        <v>0.37160325050354004</v>
      </c>
      <c r="AY509">
        <v>-7.2809264063835144E-2</v>
      </c>
      <c r="AZ509">
        <v>0.73498570919036865</v>
      </c>
      <c r="BA509">
        <v>0.58186167478561401</v>
      </c>
      <c r="BB509">
        <v>-4.9065366387367249E-2</v>
      </c>
      <c r="BC509">
        <v>0.74244743585586548</v>
      </c>
      <c r="BD509">
        <v>0.52093875408172607</v>
      </c>
      <c r="BE509">
        <v>-6.1082031577825546E-2</v>
      </c>
      <c r="BF509">
        <v>0.75219160318374634</v>
      </c>
      <c r="BG509">
        <v>0.47848132252693176</v>
      </c>
      <c r="BH509">
        <v>-6.7464038729667664E-2</v>
      </c>
      <c r="BI509">
        <v>0.76071685552597046</v>
      </c>
      <c r="BJ509">
        <v>0.43819236755371094</v>
      </c>
      <c r="BK509">
        <v>-7.3068432509899139E-2</v>
      </c>
      <c r="BL509">
        <v>4</v>
      </c>
    </row>
    <row r="510" spans="1:64" x14ac:dyDescent="0.3">
      <c r="A510">
        <v>0.73530632257461548</v>
      </c>
      <c r="B510">
        <v>0.73832559585571289</v>
      </c>
      <c r="C510">
        <v>4.7938772240740946E-7</v>
      </c>
      <c r="D510">
        <v>0.78748404979705811</v>
      </c>
      <c r="E510">
        <v>0.71452826261520386</v>
      </c>
      <c r="F510">
        <v>-1.2513794004917145E-2</v>
      </c>
      <c r="G510">
        <v>0.82973772287368774</v>
      </c>
      <c r="H510">
        <v>0.65795886516571045</v>
      </c>
      <c r="I510">
        <v>-1.9819358363747597E-2</v>
      </c>
      <c r="J510">
        <v>0.81839138269424438</v>
      </c>
      <c r="K510">
        <v>0.61296719312667847</v>
      </c>
      <c r="L510">
        <v>-2.7970451861619949E-2</v>
      </c>
      <c r="M510">
        <v>0.78152096271514893</v>
      </c>
      <c r="N510">
        <v>0.61076432466506958</v>
      </c>
      <c r="O510">
        <v>-3.7695795297622681E-2</v>
      </c>
      <c r="P510">
        <v>0.81988668441772461</v>
      </c>
      <c r="Q510">
        <v>0.55329906940460205</v>
      </c>
      <c r="R510">
        <v>-1.4743978157639503E-2</v>
      </c>
      <c r="S510">
        <v>0.85677307844161987</v>
      </c>
      <c r="T510">
        <v>0.4815843403339386</v>
      </c>
      <c r="U510">
        <v>-3.3075395971536636E-2</v>
      </c>
      <c r="V510">
        <v>0.88587653636932373</v>
      </c>
      <c r="W510">
        <v>0.44382354617118835</v>
      </c>
      <c r="X510">
        <v>-4.8609018325805664E-2</v>
      </c>
      <c r="Y510">
        <v>0.91183900833129883</v>
      </c>
      <c r="Z510">
        <v>0.4124876856803894</v>
      </c>
      <c r="AA510">
        <v>-5.9541262686252594E-2</v>
      </c>
      <c r="AB510">
        <v>0.79315894842147827</v>
      </c>
      <c r="AC510">
        <v>0.54400551319122314</v>
      </c>
      <c r="AD510">
        <v>-2.4028291925787926E-2</v>
      </c>
      <c r="AE510">
        <v>0.82063156366348267</v>
      </c>
      <c r="AF510">
        <v>0.45434907078742981</v>
      </c>
      <c r="AG510">
        <v>-3.7369266152381897E-2</v>
      </c>
      <c r="AH510">
        <v>0.84264147281646729</v>
      </c>
      <c r="AI510">
        <v>0.39926934242248535</v>
      </c>
      <c r="AJ510">
        <v>-5.1027514040470123E-2</v>
      </c>
      <c r="AK510">
        <v>0.86000823974609375</v>
      </c>
      <c r="AL510">
        <v>0.35373550653457642</v>
      </c>
      <c r="AM510">
        <v>-6.1733987182378769E-2</v>
      </c>
      <c r="AN510">
        <v>0.76634353399276733</v>
      </c>
      <c r="AO510">
        <v>0.55570816993713379</v>
      </c>
      <c r="AP510">
        <v>-3.5625394433736801E-2</v>
      </c>
      <c r="AQ510">
        <v>0.7841755747795105</v>
      </c>
      <c r="AR510">
        <v>0.47172373533248901</v>
      </c>
      <c r="AS510">
        <v>-4.9459416419267654E-2</v>
      </c>
      <c r="AT510">
        <v>0.80271458625793457</v>
      </c>
      <c r="AU510">
        <v>0.41834375262260437</v>
      </c>
      <c r="AV510">
        <v>-6.2757246196269989E-2</v>
      </c>
      <c r="AW510">
        <v>0.81819581985473633</v>
      </c>
      <c r="AX510">
        <v>0.37278622388839722</v>
      </c>
      <c r="AY510">
        <v>-7.2419442236423492E-2</v>
      </c>
      <c r="AZ510">
        <v>0.73761934041976929</v>
      </c>
      <c r="BA510">
        <v>0.5823250412940979</v>
      </c>
      <c r="BB510">
        <v>-4.8747487366199493E-2</v>
      </c>
      <c r="BC510">
        <v>0.74590170383453369</v>
      </c>
      <c r="BD510">
        <v>0.51977682113647461</v>
      </c>
      <c r="BE510">
        <v>-6.0986611992120743E-2</v>
      </c>
      <c r="BF510">
        <v>0.75605905055999756</v>
      </c>
      <c r="BG510">
        <v>0.4764631986618042</v>
      </c>
      <c r="BH510">
        <v>-6.7251309752464294E-2</v>
      </c>
      <c r="BI510">
        <v>0.76458549499511719</v>
      </c>
      <c r="BJ510">
        <v>0.43565917015075684</v>
      </c>
      <c r="BK510">
        <v>-7.2511956095695496E-2</v>
      </c>
      <c r="BL510">
        <v>4</v>
      </c>
    </row>
    <row r="511" spans="1:64" x14ac:dyDescent="0.3">
      <c r="A511">
        <v>0.73529785871505737</v>
      </c>
      <c r="B511">
        <v>0.7386658787727356</v>
      </c>
      <c r="C511">
        <v>4.8622666781739099E-7</v>
      </c>
      <c r="D511">
        <v>0.78754657506942749</v>
      </c>
      <c r="E511">
        <v>0.7166706919670105</v>
      </c>
      <c r="F511">
        <v>-1.4104291796684265E-2</v>
      </c>
      <c r="G511">
        <v>0.83120840787887573</v>
      </c>
      <c r="H511">
        <v>0.6585233211517334</v>
      </c>
      <c r="I511">
        <v>-2.2029368206858635E-2</v>
      </c>
      <c r="J511">
        <v>0.81994920969009399</v>
      </c>
      <c r="K511">
        <v>0.61190682649612427</v>
      </c>
      <c r="L511">
        <v>-3.0535319820046425E-2</v>
      </c>
      <c r="M511">
        <v>0.78129076957702637</v>
      </c>
      <c r="N511">
        <v>0.6103513240814209</v>
      </c>
      <c r="O511">
        <v>-4.0410939604043961E-2</v>
      </c>
      <c r="P511">
        <v>0.82193660736083984</v>
      </c>
      <c r="Q511">
        <v>0.55378025770187378</v>
      </c>
      <c r="R511">
        <v>-1.563052274286747E-2</v>
      </c>
      <c r="S511">
        <v>0.85857516527175903</v>
      </c>
      <c r="T511">
        <v>0.48165377974510193</v>
      </c>
      <c r="U511">
        <v>-3.4607436507940292E-2</v>
      </c>
      <c r="V511">
        <v>0.88766324520111084</v>
      </c>
      <c r="W511">
        <v>0.4434477686882019</v>
      </c>
      <c r="X511">
        <v>-5.0508636981248856E-2</v>
      </c>
      <c r="Y511">
        <v>0.91376197338104248</v>
      </c>
      <c r="Z511">
        <v>0.41258576512336731</v>
      </c>
      <c r="AA511">
        <v>-6.177997961640358E-2</v>
      </c>
      <c r="AB511">
        <v>0.79463958740234375</v>
      </c>
      <c r="AC511">
        <v>0.54432004690170288</v>
      </c>
      <c r="AD511">
        <v>-2.4527618661522865E-2</v>
      </c>
      <c r="AE511">
        <v>0.82190614938735962</v>
      </c>
      <c r="AF511">
        <v>0.45459833741188049</v>
      </c>
      <c r="AG511">
        <v>-3.8927715271711349E-2</v>
      </c>
      <c r="AH511">
        <v>0.84424388408660889</v>
      </c>
      <c r="AI511">
        <v>0.39891418814659119</v>
      </c>
      <c r="AJ511">
        <v>-5.3284183144569397E-2</v>
      </c>
      <c r="AK511">
        <v>0.86227691173553467</v>
      </c>
      <c r="AL511">
        <v>0.35397958755493164</v>
      </c>
      <c r="AM511">
        <v>-6.4379371702671051E-2</v>
      </c>
      <c r="AN511">
        <v>0.76741707324981689</v>
      </c>
      <c r="AO511">
        <v>0.55609798431396484</v>
      </c>
      <c r="AP511">
        <v>-3.5987526178359985E-2</v>
      </c>
      <c r="AQ511">
        <v>0.78695029020309448</v>
      </c>
      <c r="AR511">
        <v>0.47131484746932983</v>
      </c>
      <c r="AS511">
        <v>-5.1412377506494522E-2</v>
      </c>
      <c r="AT511">
        <v>0.80556356906890869</v>
      </c>
      <c r="AU511">
        <v>0.41795265674591064</v>
      </c>
      <c r="AV511">
        <v>-6.5880827605724335E-2</v>
      </c>
      <c r="AW511">
        <v>0.82098805904388428</v>
      </c>
      <c r="AX511">
        <v>0.3727823793888092</v>
      </c>
      <c r="AY511">
        <v>-7.6201289892196655E-2</v>
      </c>
      <c r="AZ511">
        <v>0.73851150274276733</v>
      </c>
      <c r="BA511">
        <v>0.5831451416015625</v>
      </c>
      <c r="BB511">
        <v>-4.9033869057893753E-2</v>
      </c>
      <c r="BC511">
        <v>0.74862962961196899</v>
      </c>
      <c r="BD511">
        <v>0.52206659317016602</v>
      </c>
      <c r="BE511">
        <v>-6.3207082450389862E-2</v>
      </c>
      <c r="BF511">
        <v>0.75855308771133423</v>
      </c>
      <c r="BG511">
        <v>0.47808670997619629</v>
      </c>
      <c r="BH511">
        <v>-7.0995531976222992E-2</v>
      </c>
      <c r="BI511">
        <v>0.76651018857955933</v>
      </c>
      <c r="BJ511">
        <v>0.43609833717346191</v>
      </c>
      <c r="BK511">
        <v>-7.723681628704071E-2</v>
      </c>
      <c r="BL511">
        <v>4</v>
      </c>
    </row>
    <row r="512" spans="1:64" x14ac:dyDescent="0.3">
      <c r="A512">
        <v>0.73688191175460815</v>
      </c>
      <c r="B512">
        <v>0.73903656005859375</v>
      </c>
      <c r="C512">
        <v>4.7663567670497287E-7</v>
      </c>
      <c r="D512">
        <v>0.78852778673171997</v>
      </c>
      <c r="E512">
        <v>0.71679627895355225</v>
      </c>
      <c r="F512">
        <v>-1.2792645022273064E-2</v>
      </c>
      <c r="G512">
        <v>0.83139306306838989</v>
      </c>
      <c r="H512">
        <v>0.6601567268371582</v>
      </c>
      <c r="I512">
        <v>-2.02757827937603E-2</v>
      </c>
      <c r="J512">
        <v>0.82314479351043701</v>
      </c>
      <c r="K512">
        <v>0.6150895357131958</v>
      </c>
      <c r="L512">
        <v>-2.8610693290829659E-2</v>
      </c>
      <c r="M512">
        <v>0.78681963682174683</v>
      </c>
      <c r="N512">
        <v>0.61037498712539673</v>
      </c>
      <c r="O512">
        <v>-3.8434363901615143E-2</v>
      </c>
      <c r="P512">
        <v>0.82188832759857178</v>
      </c>
      <c r="Q512">
        <v>0.55247366428375244</v>
      </c>
      <c r="R512">
        <v>-1.4872040599584579E-2</v>
      </c>
      <c r="S512">
        <v>0.85850018262863159</v>
      </c>
      <c r="T512">
        <v>0.48132574558258057</v>
      </c>
      <c r="U512">
        <v>-3.36262546479702E-2</v>
      </c>
      <c r="V512">
        <v>0.88749384880065918</v>
      </c>
      <c r="W512">
        <v>0.44397976994514465</v>
      </c>
      <c r="X512">
        <v>-4.9438942223787308E-2</v>
      </c>
      <c r="Y512">
        <v>0.91368621587753296</v>
      </c>
      <c r="Z512">
        <v>0.4131951630115509</v>
      </c>
      <c r="AA512">
        <v>-6.0627743601799011E-2</v>
      </c>
      <c r="AB512">
        <v>0.79526776075363159</v>
      </c>
      <c r="AC512">
        <v>0.5437055230140686</v>
      </c>
      <c r="AD512">
        <v>-2.4192804470658302E-2</v>
      </c>
      <c r="AE512">
        <v>0.82238250970840454</v>
      </c>
      <c r="AF512">
        <v>0.45477229356765747</v>
      </c>
      <c r="AG512">
        <v>-3.8201652467250824E-2</v>
      </c>
      <c r="AH512">
        <v>0.84390830993652344</v>
      </c>
      <c r="AI512">
        <v>0.39888623356819153</v>
      </c>
      <c r="AJ512">
        <v>-5.2355412393808365E-2</v>
      </c>
      <c r="AK512">
        <v>0.8613201379776001</v>
      </c>
      <c r="AL512">
        <v>0.35216242074966431</v>
      </c>
      <c r="AM512">
        <v>-6.3422687351703644E-2</v>
      </c>
      <c r="AN512">
        <v>0.76824307441711426</v>
      </c>
      <c r="AO512">
        <v>0.55602484941482544</v>
      </c>
      <c r="AP512">
        <v>-3.5916086286306381E-2</v>
      </c>
      <c r="AQ512">
        <v>0.78624206781387329</v>
      </c>
      <c r="AR512">
        <v>0.47184500098228455</v>
      </c>
      <c r="AS512">
        <v>-5.0651110708713531E-2</v>
      </c>
      <c r="AT512">
        <v>0.80404853820800781</v>
      </c>
      <c r="AU512">
        <v>0.417702317237854</v>
      </c>
      <c r="AV512">
        <v>-6.4656727015972137E-2</v>
      </c>
      <c r="AW512">
        <v>0.8189886212348938</v>
      </c>
      <c r="AX512">
        <v>0.37086519598960876</v>
      </c>
      <c r="AY512">
        <v>-7.4859105050563812E-2</v>
      </c>
      <c r="AZ512">
        <v>0.73928207159042358</v>
      </c>
      <c r="BA512">
        <v>0.58306592702865601</v>
      </c>
      <c r="BB512">
        <v>-4.9116935580968857E-2</v>
      </c>
      <c r="BC512">
        <v>0.74798047542572021</v>
      </c>
      <c r="BD512">
        <v>0.5216447114944458</v>
      </c>
      <c r="BE512">
        <v>-6.2385078519582748E-2</v>
      </c>
      <c r="BF512">
        <v>0.7583431601524353</v>
      </c>
      <c r="BG512">
        <v>0.47817450761795044</v>
      </c>
      <c r="BH512">
        <v>-6.9507516920566559E-2</v>
      </c>
      <c r="BI512">
        <v>0.76695013046264648</v>
      </c>
      <c r="BJ512">
        <v>0.43610790371894836</v>
      </c>
      <c r="BK512">
        <v>-7.54103884100914E-2</v>
      </c>
      <c r="BL512">
        <v>4</v>
      </c>
    </row>
    <row r="513" spans="1:64" x14ac:dyDescent="0.3">
      <c r="A513">
        <v>0.73684960603713989</v>
      </c>
      <c r="B513">
        <v>0.73813760280609131</v>
      </c>
      <c r="C513">
        <v>4.8356514525949024E-7</v>
      </c>
      <c r="D513">
        <v>0.78905689716339111</v>
      </c>
      <c r="E513">
        <v>0.71642911434173584</v>
      </c>
      <c r="F513">
        <v>-1.2935558333992958E-2</v>
      </c>
      <c r="G513">
        <v>0.83221709728240967</v>
      </c>
      <c r="H513">
        <v>0.65873342752456665</v>
      </c>
      <c r="I513">
        <v>-2.0201653242111206E-2</v>
      </c>
      <c r="J513">
        <v>0.82367223501205444</v>
      </c>
      <c r="K513">
        <v>0.61311757564544678</v>
      </c>
      <c r="L513">
        <v>-2.8259921818971634E-2</v>
      </c>
      <c r="M513">
        <v>0.78681260347366333</v>
      </c>
      <c r="N513">
        <v>0.61031782627105713</v>
      </c>
      <c r="O513">
        <v>-3.7789493799209595E-2</v>
      </c>
      <c r="P513">
        <v>0.82179123163223267</v>
      </c>
      <c r="Q513">
        <v>0.55082893371582031</v>
      </c>
      <c r="R513">
        <v>-1.4633706770837307E-2</v>
      </c>
      <c r="S513">
        <v>0.85880333185195923</v>
      </c>
      <c r="T513">
        <v>0.48046627640724182</v>
      </c>
      <c r="U513">
        <v>-3.3163219690322876E-2</v>
      </c>
      <c r="V513">
        <v>0.88793098926544189</v>
      </c>
      <c r="W513">
        <v>0.44348633289337158</v>
      </c>
      <c r="X513">
        <v>-4.8811100423336029E-2</v>
      </c>
      <c r="Y513">
        <v>0.91405987739562988</v>
      </c>
      <c r="Z513">
        <v>0.41326892375946045</v>
      </c>
      <c r="AA513">
        <v>-5.9967190027236938E-2</v>
      </c>
      <c r="AB513">
        <v>0.79483926296234131</v>
      </c>
      <c r="AC513">
        <v>0.54205548763275146</v>
      </c>
      <c r="AD513">
        <v>-2.3747742176055908E-2</v>
      </c>
      <c r="AE513">
        <v>0.82244598865509033</v>
      </c>
      <c r="AF513">
        <v>0.45390927791595459</v>
      </c>
      <c r="AG513">
        <v>-3.7445161491632462E-2</v>
      </c>
      <c r="AH513">
        <v>0.84440487623214722</v>
      </c>
      <c r="AI513">
        <v>0.39864480495452881</v>
      </c>
      <c r="AJ513">
        <v>-5.1375404000282288E-2</v>
      </c>
      <c r="AK513">
        <v>0.86192452907562256</v>
      </c>
      <c r="AL513">
        <v>0.3528045117855072</v>
      </c>
      <c r="AM513">
        <v>-6.2320031225681305E-2</v>
      </c>
      <c r="AN513">
        <v>0.7676776647567749</v>
      </c>
      <c r="AO513">
        <v>0.55468648672103882</v>
      </c>
      <c r="AP513">
        <v>-3.5315655171871185E-2</v>
      </c>
      <c r="AQ513">
        <v>0.78579634428024292</v>
      </c>
      <c r="AR513">
        <v>0.47059568762779236</v>
      </c>
      <c r="AS513">
        <v>-5.0079796463251114E-2</v>
      </c>
      <c r="AT513">
        <v>0.80303305387496948</v>
      </c>
      <c r="AU513">
        <v>0.41704580187797546</v>
      </c>
      <c r="AV513">
        <v>-6.4245671033859253E-2</v>
      </c>
      <c r="AW513">
        <v>0.81733685731887817</v>
      </c>
      <c r="AX513">
        <v>0.37091350555419922</v>
      </c>
      <c r="AY513">
        <v>-7.4545927345752716E-2</v>
      </c>
      <c r="AZ513">
        <v>0.73898005485534668</v>
      </c>
      <c r="BA513">
        <v>0.58263945579528809</v>
      </c>
      <c r="BB513">
        <v>-4.8354856669902802E-2</v>
      </c>
      <c r="BC513">
        <v>0.74804705381393433</v>
      </c>
      <c r="BD513">
        <v>0.5221705436706543</v>
      </c>
      <c r="BE513">
        <v>-6.1930116266012192E-2</v>
      </c>
      <c r="BF513">
        <v>0.75802451372146606</v>
      </c>
      <c r="BG513">
        <v>0.47893565893173218</v>
      </c>
      <c r="BH513">
        <v>-6.9426603615283966E-2</v>
      </c>
      <c r="BI513">
        <v>0.76613163948059082</v>
      </c>
      <c r="BJ513">
        <v>0.43712848424911499</v>
      </c>
      <c r="BK513">
        <v>-7.5588621199131012E-2</v>
      </c>
      <c r="BL513">
        <v>4</v>
      </c>
    </row>
    <row r="514" spans="1:64" x14ac:dyDescent="0.3">
      <c r="A514">
        <v>0.73620474338531494</v>
      </c>
      <c r="B514">
        <v>0.73869246244430542</v>
      </c>
      <c r="C514">
        <v>4.7993057705753017E-7</v>
      </c>
      <c r="D514">
        <v>0.78829753398895264</v>
      </c>
      <c r="E514">
        <v>0.71678555011749268</v>
      </c>
      <c r="F514">
        <v>-1.3214672915637493E-2</v>
      </c>
      <c r="G514">
        <v>0.83181822299957275</v>
      </c>
      <c r="H514">
        <v>0.65868693590164185</v>
      </c>
      <c r="I514">
        <v>-2.0643571391701698E-2</v>
      </c>
      <c r="J514">
        <v>0.82373428344726563</v>
      </c>
      <c r="K514">
        <v>0.61276525259017944</v>
      </c>
      <c r="L514">
        <v>-2.8850169852375984E-2</v>
      </c>
      <c r="M514">
        <v>0.78658443689346313</v>
      </c>
      <c r="N514">
        <v>0.60975527763366699</v>
      </c>
      <c r="O514">
        <v>-3.8414411246776581E-2</v>
      </c>
      <c r="P514">
        <v>0.82194894552230835</v>
      </c>
      <c r="Q514">
        <v>0.55116522312164307</v>
      </c>
      <c r="R514">
        <v>-1.4800561591982841E-2</v>
      </c>
      <c r="S514">
        <v>0.85854905843734741</v>
      </c>
      <c r="T514">
        <v>0.47995573282241821</v>
      </c>
      <c r="U514">
        <v>-3.3446948975324631E-2</v>
      </c>
      <c r="V514">
        <v>0.88747501373291016</v>
      </c>
      <c r="W514">
        <v>0.44299608469009399</v>
      </c>
      <c r="X514">
        <v>-4.9202017486095428E-2</v>
      </c>
      <c r="Y514">
        <v>0.9134669303894043</v>
      </c>
      <c r="Z514">
        <v>0.41291782259941101</v>
      </c>
      <c r="AA514">
        <v>-6.0382276773452759E-2</v>
      </c>
      <c r="AB514">
        <v>0.79483932256698608</v>
      </c>
      <c r="AC514">
        <v>0.54179197549819946</v>
      </c>
      <c r="AD514">
        <v>-2.3703755810856819E-2</v>
      </c>
      <c r="AE514">
        <v>0.82214754819869995</v>
      </c>
      <c r="AF514">
        <v>0.45347678661346436</v>
      </c>
      <c r="AG514">
        <v>-3.7476379424333572E-2</v>
      </c>
      <c r="AH514">
        <v>0.84398365020751953</v>
      </c>
      <c r="AI514">
        <v>0.39850717782974243</v>
      </c>
      <c r="AJ514">
        <v>-5.1256656646728516E-2</v>
      </c>
      <c r="AK514">
        <v>0.86133962869644165</v>
      </c>
      <c r="AL514">
        <v>0.35301771759986877</v>
      </c>
      <c r="AM514">
        <v>-6.1982925981283188E-2</v>
      </c>
      <c r="AN514">
        <v>0.76765197515487671</v>
      </c>
      <c r="AO514">
        <v>0.55432450771331787</v>
      </c>
      <c r="AP514">
        <v>-3.5081777721643448E-2</v>
      </c>
      <c r="AQ514">
        <v>0.78477054834365845</v>
      </c>
      <c r="AR514">
        <v>0.47014254331588745</v>
      </c>
      <c r="AS514">
        <v>-4.9576904624700546E-2</v>
      </c>
      <c r="AT514">
        <v>0.80220448970794678</v>
      </c>
      <c r="AU514">
        <v>0.41702431440353394</v>
      </c>
      <c r="AV514">
        <v>-6.3160009682178497E-2</v>
      </c>
      <c r="AW514">
        <v>0.81679487228393555</v>
      </c>
      <c r="AX514">
        <v>0.37152403593063354</v>
      </c>
      <c r="AY514">
        <v>-7.2995468974113464E-2</v>
      </c>
      <c r="AZ514">
        <v>0.73917430639266968</v>
      </c>
      <c r="BA514">
        <v>0.58233773708343506</v>
      </c>
      <c r="BB514">
        <v>-4.8035934567451477E-2</v>
      </c>
      <c r="BC514">
        <v>0.74865120649337769</v>
      </c>
      <c r="BD514">
        <v>0.52135086059570313</v>
      </c>
      <c r="BE514">
        <v>-6.1103023588657379E-2</v>
      </c>
      <c r="BF514">
        <v>0.75910258293151855</v>
      </c>
      <c r="BG514">
        <v>0.47819125652313232</v>
      </c>
      <c r="BH514">
        <v>-6.8078324198722839E-2</v>
      </c>
      <c r="BI514">
        <v>0.76764810085296631</v>
      </c>
      <c r="BJ514">
        <v>0.43687313795089722</v>
      </c>
      <c r="BK514">
        <v>-7.3810204863548279E-2</v>
      </c>
      <c r="BL514">
        <v>4</v>
      </c>
    </row>
    <row r="515" spans="1:64" x14ac:dyDescent="0.3">
      <c r="A515">
        <v>0.73542881011962891</v>
      </c>
      <c r="B515">
        <v>0.73862099647521973</v>
      </c>
      <c r="C515">
        <v>4.7096827415771259E-7</v>
      </c>
      <c r="D515">
        <v>0.78707534074783325</v>
      </c>
      <c r="E515">
        <v>0.71549910306930542</v>
      </c>
      <c r="F515">
        <v>-1.2044514529407024E-2</v>
      </c>
      <c r="G515">
        <v>0.82905477285385132</v>
      </c>
      <c r="H515">
        <v>0.65898144245147705</v>
      </c>
      <c r="I515">
        <v>-1.9666748121380806E-2</v>
      </c>
      <c r="J515">
        <v>0.82138508558273315</v>
      </c>
      <c r="K515">
        <v>0.61439621448516846</v>
      </c>
      <c r="L515">
        <v>-2.83502247184515E-2</v>
      </c>
      <c r="M515">
        <v>0.78663486242294312</v>
      </c>
      <c r="N515">
        <v>0.60815531015396118</v>
      </c>
      <c r="O515">
        <v>-3.8496945053339005E-2</v>
      </c>
      <c r="P515">
        <v>0.81996554136276245</v>
      </c>
      <c r="Q515">
        <v>0.54989612102508545</v>
      </c>
      <c r="R515">
        <v>-1.4436043798923492E-2</v>
      </c>
      <c r="S515">
        <v>0.85582089424133301</v>
      </c>
      <c r="T515">
        <v>0.4779127836227417</v>
      </c>
      <c r="U515">
        <v>-3.3435191959142685E-2</v>
      </c>
      <c r="V515">
        <v>0.88514143228530884</v>
      </c>
      <c r="W515">
        <v>0.44099605083465576</v>
      </c>
      <c r="X515">
        <v>-4.9353495240211487E-2</v>
      </c>
      <c r="Y515">
        <v>0.91194403171539307</v>
      </c>
      <c r="Z515">
        <v>0.41070544719696045</v>
      </c>
      <c r="AA515">
        <v>-6.0446415096521378E-2</v>
      </c>
      <c r="AB515">
        <v>0.79364979267120361</v>
      </c>
      <c r="AC515">
        <v>0.54221689701080322</v>
      </c>
      <c r="AD515">
        <v>-2.4039437994360924E-2</v>
      </c>
      <c r="AE515">
        <v>0.81970798969268799</v>
      </c>
      <c r="AF515">
        <v>0.4528738260269165</v>
      </c>
      <c r="AG515">
        <v>-3.8114022463560104E-2</v>
      </c>
      <c r="AH515">
        <v>0.84165483713150024</v>
      </c>
      <c r="AI515">
        <v>0.39771780371665955</v>
      </c>
      <c r="AJ515">
        <v>-5.1863506436347961E-2</v>
      </c>
      <c r="AK515">
        <v>0.86000889539718628</v>
      </c>
      <c r="AL515">
        <v>0.35181504487991333</v>
      </c>
      <c r="AM515">
        <v>-6.2491554766893387E-2</v>
      </c>
      <c r="AN515">
        <v>0.76691132783889771</v>
      </c>
      <c r="AO515">
        <v>0.55539166927337646</v>
      </c>
      <c r="AP515">
        <v>-3.6029107868671417E-2</v>
      </c>
      <c r="AQ515">
        <v>0.78445452451705933</v>
      </c>
      <c r="AR515">
        <v>0.4702410101890564</v>
      </c>
      <c r="AS515">
        <v>-5.0466433167457581E-2</v>
      </c>
      <c r="AT515">
        <v>0.8026244044303894</v>
      </c>
      <c r="AU515">
        <v>0.41697624325752258</v>
      </c>
      <c r="AV515">
        <v>-6.3687585294246674E-2</v>
      </c>
      <c r="AW515">
        <v>0.81852042675018311</v>
      </c>
      <c r="AX515">
        <v>0.37110206484794617</v>
      </c>
      <c r="AY515">
        <v>-7.3262259364128113E-2</v>
      </c>
      <c r="AZ515">
        <v>0.73846226930618286</v>
      </c>
      <c r="BA515">
        <v>0.58337271213531494</v>
      </c>
      <c r="BB515">
        <v>-4.9487151205539703E-2</v>
      </c>
      <c r="BC515">
        <v>0.74620991945266724</v>
      </c>
      <c r="BD515">
        <v>0.52100253105163574</v>
      </c>
      <c r="BE515">
        <v>-6.2427621334791183E-2</v>
      </c>
      <c r="BF515">
        <v>0.75651103258132935</v>
      </c>
      <c r="BG515">
        <v>0.47784414887428284</v>
      </c>
      <c r="BH515">
        <v>-6.9018393754959106E-2</v>
      </c>
      <c r="BI515">
        <v>0.76557779312133789</v>
      </c>
      <c r="BJ515">
        <v>0.43651789426803589</v>
      </c>
      <c r="BK515">
        <v>-7.4383862316608429E-2</v>
      </c>
      <c r="BL515">
        <v>4</v>
      </c>
    </row>
    <row r="516" spans="1:64" x14ac:dyDescent="0.3">
      <c r="A516">
        <v>0.72969520092010498</v>
      </c>
      <c r="B516">
        <v>0.73730337619781494</v>
      </c>
      <c r="C516">
        <v>4.8634825589033426E-7</v>
      </c>
      <c r="D516">
        <v>0.78130179643630981</v>
      </c>
      <c r="E516">
        <v>0.71436989307403564</v>
      </c>
      <c r="F516">
        <v>-1.3274823315441608E-2</v>
      </c>
      <c r="G516">
        <v>0.82439416646957397</v>
      </c>
      <c r="H516">
        <v>0.65790897607803345</v>
      </c>
      <c r="I516">
        <v>-2.0827088505029678E-2</v>
      </c>
      <c r="J516">
        <v>0.812610924243927</v>
      </c>
      <c r="K516">
        <v>0.61174583435058594</v>
      </c>
      <c r="L516">
        <v>-2.9247500002384186E-2</v>
      </c>
      <c r="M516">
        <v>0.77520930767059326</v>
      </c>
      <c r="N516">
        <v>0.61149537563323975</v>
      </c>
      <c r="O516">
        <v>-3.9087854325771332E-2</v>
      </c>
      <c r="P516">
        <v>0.81514990329742432</v>
      </c>
      <c r="Q516">
        <v>0.54728394746780396</v>
      </c>
      <c r="R516">
        <v>-1.318275835365057E-2</v>
      </c>
      <c r="S516">
        <v>0.85053187608718872</v>
      </c>
      <c r="T516">
        <v>0.47542554140090942</v>
      </c>
      <c r="U516">
        <v>-3.0655035749077797E-2</v>
      </c>
      <c r="V516">
        <v>0.87950372695922852</v>
      </c>
      <c r="W516">
        <v>0.43903845548629761</v>
      </c>
      <c r="X516">
        <v>-4.6070467680692673E-2</v>
      </c>
      <c r="Y516">
        <v>0.90558063983917236</v>
      </c>
      <c r="Z516">
        <v>0.40831786394119263</v>
      </c>
      <c r="AA516">
        <v>-5.7128209620714188E-2</v>
      </c>
      <c r="AB516">
        <v>0.7880939245223999</v>
      </c>
      <c r="AC516">
        <v>0.54046350717544556</v>
      </c>
      <c r="AD516">
        <v>-2.2019403055310249E-2</v>
      </c>
      <c r="AE516">
        <v>0.81231290102005005</v>
      </c>
      <c r="AF516">
        <v>0.45218166708946228</v>
      </c>
      <c r="AG516">
        <v>-3.464844822883606E-2</v>
      </c>
      <c r="AH516">
        <v>0.83345150947570801</v>
      </c>
      <c r="AI516">
        <v>0.39661157131195068</v>
      </c>
      <c r="AJ516">
        <v>-4.8412617295980453E-2</v>
      </c>
      <c r="AK516">
        <v>0.85088706016540527</v>
      </c>
      <c r="AL516">
        <v>0.34881648421287537</v>
      </c>
      <c r="AM516">
        <v>-5.9493552893400192E-2</v>
      </c>
      <c r="AN516">
        <v>0.76123428344726563</v>
      </c>
      <c r="AO516">
        <v>0.55382204055786133</v>
      </c>
      <c r="AP516">
        <v>-3.336067870259285E-2</v>
      </c>
      <c r="AQ516">
        <v>0.7775646448135376</v>
      </c>
      <c r="AR516">
        <v>0.47106674313545227</v>
      </c>
      <c r="AS516">
        <v>-4.6665634959936142E-2</v>
      </c>
      <c r="AT516">
        <v>0.79420274496078491</v>
      </c>
      <c r="AU516">
        <v>0.41901344060897827</v>
      </c>
      <c r="AV516">
        <v>-5.9448376297950745E-2</v>
      </c>
      <c r="AW516">
        <v>0.80810606479644775</v>
      </c>
      <c r="AX516">
        <v>0.37295764684677124</v>
      </c>
      <c r="AY516">
        <v>-6.8852193653583527E-2</v>
      </c>
      <c r="AZ516">
        <v>0.73232316970825195</v>
      </c>
      <c r="BA516">
        <v>0.58115363121032715</v>
      </c>
      <c r="BB516">
        <v>-4.6387705951929092E-2</v>
      </c>
      <c r="BC516">
        <v>0.73964822292327881</v>
      </c>
      <c r="BD516">
        <v>0.51733177900314331</v>
      </c>
      <c r="BE516">
        <v>-5.8111302554607391E-2</v>
      </c>
      <c r="BF516">
        <v>0.75007295608520508</v>
      </c>
      <c r="BG516">
        <v>0.47479331493377686</v>
      </c>
      <c r="BH516">
        <v>-6.3912995159626007E-2</v>
      </c>
      <c r="BI516">
        <v>0.75887203216552734</v>
      </c>
      <c r="BJ516">
        <v>0.43422546982765198</v>
      </c>
      <c r="BK516">
        <v>-6.8881772458553314E-2</v>
      </c>
      <c r="BL516">
        <v>4</v>
      </c>
    </row>
    <row r="517" spans="1:64" x14ac:dyDescent="0.3">
      <c r="A517">
        <v>0.72729891538619995</v>
      </c>
      <c r="B517">
        <v>0.73597532510757446</v>
      </c>
      <c r="C517">
        <v>5.153394795343047E-7</v>
      </c>
      <c r="D517">
        <v>0.7772027850151062</v>
      </c>
      <c r="E517">
        <v>0.70995950698852539</v>
      </c>
      <c r="F517">
        <v>-1.3182250782847404E-2</v>
      </c>
      <c r="G517">
        <v>0.81695634126663208</v>
      </c>
      <c r="H517">
        <v>0.6537594199180603</v>
      </c>
      <c r="I517">
        <v>-2.1058728918433189E-2</v>
      </c>
      <c r="J517">
        <v>0.8017459511756897</v>
      </c>
      <c r="K517">
        <v>0.60919320583343506</v>
      </c>
      <c r="L517">
        <v>-2.9627777636051178E-2</v>
      </c>
      <c r="M517">
        <v>0.76521843671798706</v>
      </c>
      <c r="N517">
        <v>0.60966277122497559</v>
      </c>
      <c r="O517">
        <v>-3.9619676768779755E-2</v>
      </c>
      <c r="P517">
        <v>0.80764716863632202</v>
      </c>
      <c r="Q517">
        <v>0.54171264171600342</v>
      </c>
      <c r="R517">
        <v>-1.3740085996687412E-2</v>
      </c>
      <c r="S517">
        <v>0.84366303682327271</v>
      </c>
      <c r="T517">
        <v>0.47228455543518066</v>
      </c>
      <c r="U517">
        <v>-3.0424974858760834E-2</v>
      </c>
      <c r="V517">
        <v>0.87125945091247559</v>
      </c>
      <c r="W517">
        <v>0.43484202027320862</v>
      </c>
      <c r="X517">
        <v>-4.5276060700416565E-2</v>
      </c>
      <c r="Y517">
        <v>0.8955148458480835</v>
      </c>
      <c r="Z517">
        <v>0.40209555625915527</v>
      </c>
      <c r="AA517">
        <v>-5.6059055030345917E-2</v>
      </c>
      <c r="AB517">
        <v>0.77953886985778809</v>
      </c>
      <c r="AC517">
        <v>0.53473782539367676</v>
      </c>
      <c r="AD517">
        <v>-2.2855272516608238E-2</v>
      </c>
      <c r="AE517">
        <v>0.80418640375137329</v>
      </c>
      <c r="AF517">
        <v>0.44617661833763123</v>
      </c>
      <c r="AG517">
        <v>-3.425067663192749E-2</v>
      </c>
      <c r="AH517">
        <v>0.82443076372146606</v>
      </c>
      <c r="AI517">
        <v>0.39123004674911499</v>
      </c>
      <c r="AJ517">
        <v>-4.6934962272644043E-2</v>
      </c>
      <c r="AK517">
        <v>0.84060406684875488</v>
      </c>
      <c r="AL517">
        <v>0.34398472309112549</v>
      </c>
      <c r="AM517">
        <v>-5.7173110544681549E-2</v>
      </c>
      <c r="AN517">
        <v>0.75186324119567871</v>
      </c>
      <c r="AO517">
        <v>0.54941493272781372</v>
      </c>
      <c r="AP517">
        <v>-3.4314464777708054E-2</v>
      </c>
      <c r="AQ517">
        <v>0.76692676544189453</v>
      </c>
      <c r="AR517">
        <v>0.46628648042678833</v>
      </c>
      <c r="AS517">
        <v>-4.6332735568284988E-2</v>
      </c>
      <c r="AT517">
        <v>0.78234034776687622</v>
      </c>
      <c r="AU517">
        <v>0.41442012786865234</v>
      </c>
      <c r="AV517">
        <v>-5.8261848986148834E-2</v>
      </c>
      <c r="AW517">
        <v>0.79569029808044434</v>
      </c>
      <c r="AX517">
        <v>0.36810851097106934</v>
      </c>
      <c r="AY517">
        <v>-6.7176871001720428E-2</v>
      </c>
      <c r="AZ517">
        <v>0.72220265865325928</v>
      </c>
      <c r="BA517">
        <v>0.57933634519577026</v>
      </c>
      <c r="BB517">
        <v>-4.7394059598445892E-2</v>
      </c>
      <c r="BC517">
        <v>0.72737616300582886</v>
      </c>
      <c r="BD517">
        <v>0.51604378223419189</v>
      </c>
      <c r="BE517">
        <v>-5.8014858514070511E-2</v>
      </c>
      <c r="BF517">
        <v>0.73635780811309814</v>
      </c>
      <c r="BG517">
        <v>0.47505179047584534</v>
      </c>
      <c r="BH517">
        <v>-6.2546394765377045E-2</v>
      </c>
      <c r="BI517">
        <v>0.74392998218536377</v>
      </c>
      <c r="BJ517">
        <v>0.43586236238479614</v>
      </c>
      <c r="BK517">
        <v>-6.6488258540630341E-2</v>
      </c>
      <c r="BL517">
        <v>4</v>
      </c>
    </row>
    <row r="518" spans="1:64" x14ac:dyDescent="0.3">
      <c r="A518">
        <v>0.71841156482696533</v>
      </c>
      <c r="B518">
        <v>0.7360575795173645</v>
      </c>
      <c r="C518">
        <v>4.78197478059883E-7</v>
      </c>
      <c r="D518">
        <v>0.76959580183029175</v>
      </c>
      <c r="E518">
        <v>0.71149450540542603</v>
      </c>
      <c r="F518">
        <v>-1.3085964135825634E-2</v>
      </c>
      <c r="G518">
        <v>0.81086945533752441</v>
      </c>
      <c r="H518">
        <v>0.6524738073348999</v>
      </c>
      <c r="I518">
        <v>-2.038482204079628E-2</v>
      </c>
      <c r="J518">
        <v>0.79692345857620239</v>
      </c>
      <c r="K518">
        <v>0.60549807548522949</v>
      </c>
      <c r="L518">
        <v>-2.8236629441380501E-2</v>
      </c>
      <c r="M518">
        <v>0.75823378562927246</v>
      </c>
      <c r="N518">
        <v>0.60938960313796997</v>
      </c>
      <c r="O518">
        <v>-3.8071084767580032E-2</v>
      </c>
      <c r="P518">
        <v>0.80072897672653198</v>
      </c>
      <c r="Q518">
        <v>0.54488241672515869</v>
      </c>
      <c r="R518">
        <v>-1.4555883593857288E-2</v>
      </c>
      <c r="S518">
        <v>0.83647072315216064</v>
      </c>
      <c r="T518">
        <v>0.47323822975158691</v>
      </c>
      <c r="U518">
        <v>-3.1201852485537529E-2</v>
      </c>
      <c r="V518">
        <v>0.86379408836364746</v>
      </c>
      <c r="W518">
        <v>0.43311679363250732</v>
      </c>
      <c r="X518">
        <v>-4.614977166056633E-2</v>
      </c>
      <c r="Y518">
        <v>0.88661366701126099</v>
      </c>
      <c r="Z518">
        <v>0.39904341101646423</v>
      </c>
      <c r="AA518">
        <v>-5.7152818888425827E-2</v>
      </c>
      <c r="AB518">
        <v>0.77220046520233154</v>
      </c>
      <c r="AC518">
        <v>0.53852468729019165</v>
      </c>
      <c r="AD518">
        <v>-2.4154677987098694E-2</v>
      </c>
      <c r="AE518">
        <v>0.79678887128829956</v>
      </c>
      <c r="AF518">
        <v>0.44616341590881348</v>
      </c>
      <c r="AG518">
        <v>-3.6578163504600525E-2</v>
      </c>
      <c r="AH518">
        <v>0.81629002094268799</v>
      </c>
      <c r="AI518">
        <v>0.38909494876861572</v>
      </c>
      <c r="AJ518">
        <v>-5.0316352397203445E-2</v>
      </c>
      <c r="AK518">
        <v>0.83117663860321045</v>
      </c>
      <c r="AL518">
        <v>0.34028881788253784</v>
      </c>
      <c r="AM518">
        <v>-6.1240844428539276E-2</v>
      </c>
      <c r="AN518">
        <v>0.7442018985748291</v>
      </c>
      <c r="AO518">
        <v>0.55331408977508545</v>
      </c>
      <c r="AP518">
        <v>-3.5957232117652893E-2</v>
      </c>
      <c r="AQ518">
        <v>0.76025021076202393</v>
      </c>
      <c r="AR518">
        <v>0.46977221965789795</v>
      </c>
      <c r="AS518">
        <v>-4.9629386514425278E-2</v>
      </c>
      <c r="AT518">
        <v>0.77564185857772827</v>
      </c>
      <c r="AU518">
        <v>0.4127233624458313</v>
      </c>
      <c r="AV518">
        <v>-6.3583157956600189E-2</v>
      </c>
      <c r="AW518">
        <v>0.78843569755554199</v>
      </c>
      <c r="AX518">
        <v>0.36147081851959229</v>
      </c>
      <c r="AY518">
        <v>-7.4039824306964874E-2</v>
      </c>
      <c r="AZ518">
        <v>0.71340471506118774</v>
      </c>
      <c r="BA518">
        <v>0.58251965045928955</v>
      </c>
      <c r="BB518">
        <v>-4.9137510359287262E-2</v>
      </c>
      <c r="BC518">
        <v>0.71890616416931152</v>
      </c>
      <c r="BD518">
        <v>0.5175020694732666</v>
      </c>
      <c r="BE518">
        <v>-6.1272051185369492E-2</v>
      </c>
      <c r="BF518">
        <v>0.72731941938400269</v>
      </c>
      <c r="BG518">
        <v>0.47505840659141541</v>
      </c>
      <c r="BH518">
        <v>-6.6778972744941711E-2</v>
      </c>
      <c r="BI518">
        <v>0.73463559150695801</v>
      </c>
      <c r="BJ518">
        <v>0.43454691767692566</v>
      </c>
      <c r="BK518">
        <v>-7.1734778583049774E-2</v>
      </c>
      <c r="BL518">
        <v>4</v>
      </c>
    </row>
    <row r="519" spans="1:64" x14ac:dyDescent="0.3">
      <c r="A519">
        <v>0.71143531799316406</v>
      </c>
      <c r="B519">
        <v>0.73599040508270264</v>
      </c>
      <c r="C519">
        <v>4.8155209242395358E-7</v>
      </c>
      <c r="D519">
        <v>0.76258158683776855</v>
      </c>
      <c r="E519">
        <v>0.70762103796005249</v>
      </c>
      <c r="F519">
        <v>-1.2377836741507053E-2</v>
      </c>
      <c r="G519">
        <v>0.80346858501434326</v>
      </c>
      <c r="H519">
        <v>0.65034806728363037</v>
      </c>
      <c r="I519">
        <v>-1.9639799371361732E-2</v>
      </c>
      <c r="J519">
        <v>0.78702223300933838</v>
      </c>
      <c r="K519">
        <v>0.60435992479324341</v>
      </c>
      <c r="L519">
        <v>-2.7779141440987587E-2</v>
      </c>
      <c r="M519">
        <v>0.74939578771591187</v>
      </c>
      <c r="N519">
        <v>0.60660475492477417</v>
      </c>
      <c r="O519">
        <v>-3.7715226411819458E-2</v>
      </c>
      <c r="P519">
        <v>0.79388368129730225</v>
      </c>
      <c r="Q519">
        <v>0.53927415609359741</v>
      </c>
      <c r="R519">
        <v>-1.173130888491869E-2</v>
      </c>
      <c r="S519">
        <v>0.82748502492904663</v>
      </c>
      <c r="T519">
        <v>0.46739378571510315</v>
      </c>
      <c r="U519">
        <v>-2.816440537571907E-2</v>
      </c>
      <c r="V519">
        <v>0.85286927223205566</v>
      </c>
      <c r="W519">
        <v>0.42868685722351074</v>
      </c>
      <c r="X519">
        <v>-4.297715425491333E-2</v>
      </c>
      <c r="Y519">
        <v>0.87484776973724365</v>
      </c>
      <c r="Z519">
        <v>0.39701789617538452</v>
      </c>
      <c r="AA519">
        <v>-5.3709860891103745E-2</v>
      </c>
      <c r="AB519">
        <v>0.76502162218093872</v>
      </c>
      <c r="AC519">
        <v>0.53316158056259155</v>
      </c>
      <c r="AD519">
        <v>-2.1568609401583672E-2</v>
      </c>
      <c r="AE519">
        <v>0.78935760259628296</v>
      </c>
      <c r="AF519">
        <v>0.44478410482406616</v>
      </c>
      <c r="AG519">
        <v>-3.3481922000646591E-2</v>
      </c>
      <c r="AH519">
        <v>0.80942237377166748</v>
      </c>
      <c r="AI519">
        <v>0.39069640636444092</v>
      </c>
      <c r="AJ519">
        <v>-4.70411516726017E-2</v>
      </c>
      <c r="AK519">
        <v>0.82579553127288818</v>
      </c>
      <c r="AL519">
        <v>0.34626680612564087</v>
      </c>
      <c r="AM519">
        <v>-5.7764995843172073E-2</v>
      </c>
      <c r="AN519">
        <v>0.73574870824813843</v>
      </c>
      <c r="AO519">
        <v>0.54780095815658569</v>
      </c>
      <c r="AP519">
        <v>-3.3874467015266418E-2</v>
      </c>
      <c r="AQ519">
        <v>0.75001984834671021</v>
      </c>
      <c r="AR519">
        <v>0.46456164121627808</v>
      </c>
      <c r="AS519">
        <v>-4.696301743388176E-2</v>
      </c>
      <c r="AT519">
        <v>0.76422905921936035</v>
      </c>
      <c r="AU519">
        <v>0.41167837381362915</v>
      </c>
      <c r="AV519">
        <v>-6.0534365475177765E-2</v>
      </c>
      <c r="AW519">
        <v>0.77736783027648926</v>
      </c>
      <c r="AX519">
        <v>0.36548659205436707</v>
      </c>
      <c r="AY519">
        <v>-7.0657819509506226E-2</v>
      </c>
      <c r="AZ519">
        <v>0.70338940620422363</v>
      </c>
      <c r="BA519">
        <v>0.57812565565109253</v>
      </c>
      <c r="BB519">
        <v>-4.7603432089090347E-2</v>
      </c>
      <c r="BC519">
        <v>0.70814841985702515</v>
      </c>
      <c r="BD519">
        <v>0.51422423124313354</v>
      </c>
      <c r="BE519">
        <v>-5.9672065079212189E-2</v>
      </c>
      <c r="BF519">
        <v>0.71589332818984985</v>
      </c>
      <c r="BG519">
        <v>0.47260892391204834</v>
      </c>
      <c r="BH519">
        <v>-6.5493255853652954E-2</v>
      </c>
      <c r="BI519">
        <v>0.72375637292861938</v>
      </c>
      <c r="BJ519">
        <v>0.43250510096549988</v>
      </c>
      <c r="BK519">
        <v>-7.0477902889251709E-2</v>
      </c>
      <c r="BL519">
        <v>4</v>
      </c>
    </row>
    <row r="520" spans="1:64" x14ac:dyDescent="0.3">
      <c r="A520">
        <v>0.70343548059463501</v>
      </c>
      <c r="B520">
        <v>0.73532980680465698</v>
      </c>
      <c r="C520">
        <v>4.4834982304564619E-7</v>
      </c>
      <c r="D520">
        <v>0.75465905666351318</v>
      </c>
      <c r="E520">
        <v>0.70708668231964111</v>
      </c>
      <c r="F520">
        <v>-1.1624493636190891E-2</v>
      </c>
      <c r="G520">
        <v>0.79365593194961548</v>
      </c>
      <c r="H520">
        <v>0.64803051948547363</v>
      </c>
      <c r="I520">
        <v>-1.8004203215241432E-2</v>
      </c>
      <c r="J520">
        <v>0.77619254589080811</v>
      </c>
      <c r="K520">
        <v>0.60371267795562744</v>
      </c>
      <c r="L520">
        <v>-2.5318969041109085E-2</v>
      </c>
      <c r="M520">
        <v>0.73997551202774048</v>
      </c>
      <c r="N520">
        <v>0.60694402456283569</v>
      </c>
      <c r="O520">
        <v>-3.4722674638032913E-2</v>
      </c>
      <c r="P520">
        <v>0.77746957540512085</v>
      </c>
      <c r="Q520">
        <v>0.537375807762146</v>
      </c>
      <c r="R520">
        <v>-1.5598073601722717E-2</v>
      </c>
      <c r="S520">
        <v>0.8029981255531311</v>
      </c>
      <c r="T520">
        <v>0.45780375599861145</v>
      </c>
      <c r="U520">
        <v>-3.2928362488746643E-2</v>
      </c>
      <c r="V520">
        <v>0.82353293895721436</v>
      </c>
      <c r="W520">
        <v>0.41356098651885986</v>
      </c>
      <c r="X520">
        <v>-4.6968493610620499E-2</v>
      </c>
      <c r="Y520">
        <v>0.84279894828796387</v>
      </c>
      <c r="Z520">
        <v>0.3776279091835022</v>
      </c>
      <c r="AA520">
        <v>-5.7273831218481064E-2</v>
      </c>
      <c r="AB520">
        <v>0.7471356987953186</v>
      </c>
      <c r="AC520">
        <v>0.53318542242050171</v>
      </c>
      <c r="AD520">
        <v>-2.5690959766507149E-2</v>
      </c>
      <c r="AE520">
        <v>0.76358777284622192</v>
      </c>
      <c r="AF520">
        <v>0.44015133380889893</v>
      </c>
      <c r="AG520">
        <v>-3.9590142667293549E-2</v>
      </c>
      <c r="AH520">
        <v>0.78079646825790405</v>
      </c>
      <c r="AI520">
        <v>0.38309782743453979</v>
      </c>
      <c r="AJ520">
        <v>-5.3279414772987366E-2</v>
      </c>
      <c r="AK520">
        <v>0.79689276218414307</v>
      </c>
      <c r="AL520">
        <v>0.33632898330688477</v>
      </c>
      <c r="AM520">
        <v>-6.3838720321655273E-2</v>
      </c>
      <c r="AN520">
        <v>0.71740090847015381</v>
      </c>
      <c r="AO520">
        <v>0.55014777183532715</v>
      </c>
      <c r="AP520">
        <v>-3.7738364189863205E-2</v>
      </c>
      <c r="AQ520">
        <v>0.72237128019332886</v>
      </c>
      <c r="AR520">
        <v>0.4590289294719696</v>
      </c>
      <c r="AS520">
        <v>-5.3107444196939468E-2</v>
      </c>
      <c r="AT520">
        <v>0.7327379584312439</v>
      </c>
      <c r="AU520">
        <v>0.40283441543579102</v>
      </c>
      <c r="AV520">
        <v>-6.6609129309654236E-2</v>
      </c>
      <c r="AW520">
        <v>0.74446099996566772</v>
      </c>
      <c r="AX520">
        <v>0.35446575284004211</v>
      </c>
      <c r="AY520">
        <v>-7.6261945068836212E-2</v>
      </c>
      <c r="AZ520">
        <v>0.6876717209815979</v>
      </c>
      <c r="BA520">
        <v>0.58197450637817383</v>
      </c>
      <c r="BB520">
        <v>-5.1022481173276901E-2</v>
      </c>
      <c r="BC520">
        <v>0.69059127569198608</v>
      </c>
      <c r="BD520">
        <v>0.51533055305480957</v>
      </c>
      <c r="BE520">
        <v>-6.5457671880722046E-2</v>
      </c>
      <c r="BF520">
        <v>0.69731813669204712</v>
      </c>
      <c r="BG520">
        <v>0.47268092632293701</v>
      </c>
      <c r="BH520">
        <v>-7.2304077446460724E-2</v>
      </c>
      <c r="BI520">
        <v>0.70427703857421875</v>
      </c>
      <c r="BJ520">
        <v>0.43177837133407593</v>
      </c>
      <c r="BK520">
        <v>-7.7671624720096588E-2</v>
      </c>
      <c r="BL520">
        <v>4</v>
      </c>
    </row>
    <row r="521" spans="1:64" x14ac:dyDescent="0.3">
      <c r="A521">
        <v>0.69328176975250244</v>
      </c>
      <c r="B521">
        <v>0.73198699951171875</v>
      </c>
      <c r="C521">
        <v>4.2361361352050153E-7</v>
      </c>
      <c r="D521">
        <v>0.74430018663406372</v>
      </c>
      <c r="E521">
        <v>0.7050812840461731</v>
      </c>
      <c r="F521">
        <v>-1.208113320171833E-2</v>
      </c>
      <c r="G521">
        <v>0.78310096263885498</v>
      </c>
      <c r="H521">
        <v>0.64523053169250488</v>
      </c>
      <c r="I521">
        <v>-1.7941532656550407E-2</v>
      </c>
      <c r="J521">
        <v>0.76398128271102905</v>
      </c>
      <c r="K521">
        <v>0.60121768712997437</v>
      </c>
      <c r="L521">
        <v>-2.4563262239098549E-2</v>
      </c>
      <c r="M521">
        <v>0.7263069748878479</v>
      </c>
      <c r="N521">
        <v>0.60769665241241455</v>
      </c>
      <c r="O521">
        <v>-3.3248662948608398E-2</v>
      </c>
      <c r="P521">
        <v>0.77020591497421265</v>
      </c>
      <c r="Q521">
        <v>0.5340837836265564</v>
      </c>
      <c r="R521">
        <v>-1.1886733584105968E-2</v>
      </c>
      <c r="S521">
        <v>0.79400235414505005</v>
      </c>
      <c r="T521">
        <v>0.4601932168006897</v>
      </c>
      <c r="U521">
        <v>-2.6653289794921875E-2</v>
      </c>
      <c r="V521">
        <v>0.81123989820480347</v>
      </c>
      <c r="W521">
        <v>0.41921773552894592</v>
      </c>
      <c r="X521">
        <v>-3.9853822439908981E-2</v>
      </c>
      <c r="Y521">
        <v>0.82757651805877686</v>
      </c>
      <c r="Z521">
        <v>0.38545611500740051</v>
      </c>
      <c r="AA521">
        <v>-5.0170078873634338E-2</v>
      </c>
      <c r="AB521">
        <v>0.73883056640625</v>
      </c>
      <c r="AC521">
        <v>0.52797961235046387</v>
      </c>
      <c r="AD521">
        <v>-2.1459313109517097E-2</v>
      </c>
      <c r="AE521">
        <v>0.75687813758850098</v>
      </c>
      <c r="AF521">
        <v>0.43914556503295898</v>
      </c>
      <c r="AG521">
        <v>-3.3351462334394455E-2</v>
      </c>
      <c r="AH521">
        <v>0.77138710021972656</v>
      </c>
      <c r="AI521">
        <v>0.38255196809768677</v>
      </c>
      <c r="AJ521">
        <v>-4.7002244740724564E-2</v>
      </c>
      <c r="AK521">
        <v>0.78434497117996216</v>
      </c>
      <c r="AL521">
        <v>0.33318901062011719</v>
      </c>
      <c r="AM521">
        <v>-5.7760849595069885E-2</v>
      </c>
      <c r="AN521">
        <v>0.70839470624923706</v>
      </c>
      <c r="AO521">
        <v>0.54439467191696167</v>
      </c>
      <c r="AP521">
        <v>-3.3131223171949387E-2</v>
      </c>
      <c r="AQ521">
        <v>0.71314424276351929</v>
      </c>
      <c r="AR521">
        <v>0.45639213919639587</v>
      </c>
      <c r="AS521">
        <v>-4.714023694396019E-2</v>
      </c>
      <c r="AT521">
        <v>0.72133266925811768</v>
      </c>
      <c r="AU521">
        <v>0.40096938610076904</v>
      </c>
      <c r="AV521">
        <v>-6.1108920723199844E-2</v>
      </c>
      <c r="AW521">
        <v>0.73079836368560791</v>
      </c>
      <c r="AX521">
        <v>0.35184395313262939</v>
      </c>
      <c r="AY521">
        <v>-7.1221768856048584E-2</v>
      </c>
      <c r="AZ521">
        <v>0.67695415019989014</v>
      </c>
      <c r="BA521">
        <v>0.57593905925750732</v>
      </c>
      <c r="BB521">
        <v>-4.6018287539482117E-2</v>
      </c>
      <c r="BC521">
        <v>0.67796176671981812</v>
      </c>
      <c r="BD521">
        <v>0.51160657405853271</v>
      </c>
      <c r="BE521">
        <v>-5.9456784278154373E-2</v>
      </c>
      <c r="BF521">
        <v>0.68331009149551392</v>
      </c>
      <c r="BG521">
        <v>0.46907231211662292</v>
      </c>
      <c r="BH521">
        <v>-6.6250577569007874E-2</v>
      </c>
      <c r="BI521">
        <v>0.68984925746917725</v>
      </c>
      <c r="BJ521">
        <v>0.42756864428520203</v>
      </c>
      <c r="BK521">
        <v>-7.1715854108333588E-2</v>
      </c>
      <c r="BL521">
        <v>4</v>
      </c>
    </row>
    <row r="522" spans="1:64" x14ac:dyDescent="0.3">
      <c r="A522">
        <v>0.68301624059677124</v>
      </c>
      <c r="B522">
        <v>0.73208099603652954</v>
      </c>
      <c r="C522">
        <v>4.6346443127731618E-7</v>
      </c>
      <c r="D522">
        <v>0.73322165012359619</v>
      </c>
      <c r="E522">
        <v>0.70198124647140503</v>
      </c>
      <c r="F522">
        <v>-1.3208338990807533E-2</v>
      </c>
      <c r="G522">
        <v>0.77156144380569458</v>
      </c>
      <c r="H522">
        <v>0.64371347427368164</v>
      </c>
      <c r="I522">
        <v>-2.0788619294762611E-2</v>
      </c>
      <c r="J522">
        <v>0.75269091129302979</v>
      </c>
      <c r="K522">
        <v>0.59964132308959961</v>
      </c>
      <c r="L522">
        <v>-2.9107056558132172E-2</v>
      </c>
      <c r="M522">
        <v>0.7149854302406311</v>
      </c>
      <c r="N522">
        <v>0.60224258899688721</v>
      </c>
      <c r="O522">
        <v>-3.9363235235214233E-2</v>
      </c>
      <c r="P522">
        <v>0.7571452260017395</v>
      </c>
      <c r="Q522">
        <v>0.5336034893989563</v>
      </c>
      <c r="R522">
        <v>-1.4861966483294964E-2</v>
      </c>
      <c r="S522">
        <v>0.78463888168334961</v>
      </c>
      <c r="T522">
        <v>0.45872762799263</v>
      </c>
      <c r="U522">
        <v>-3.3119942992925644E-2</v>
      </c>
      <c r="V522">
        <v>0.80648434162139893</v>
      </c>
      <c r="W522">
        <v>0.42014813423156738</v>
      </c>
      <c r="X522">
        <v>-4.8944529145956039E-2</v>
      </c>
      <c r="Y522">
        <v>0.82667082548141479</v>
      </c>
      <c r="Z522">
        <v>0.38985347747802734</v>
      </c>
      <c r="AA522">
        <v>-6.0097996145486832E-2</v>
      </c>
      <c r="AB522">
        <v>0.72562921047210693</v>
      </c>
      <c r="AC522">
        <v>0.5275915265083313</v>
      </c>
      <c r="AD522">
        <v>-2.4245383217930794E-2</v>
      </c>
      <c r="AE522">
        <v>0.74278122186660767</v>
      </c>
      <c r="AF522">
        <v>0.43566414713859558</v>
      </c>
      <c r="AG522">
        <v>-3.7638459354639053E-2</v>
      </c>
      <c r="AH522">
        <v>0.75717765092849731</v>
      </c>
      <c r="AI522">
        <v>0.37807163596153259</v>
      </c>
      <c r="AJ522">
        <v>-5.2186794579029083E-2</v>
      </c>
      <c r="AK522">
        <v>0.76969045400619507</v>
      </c>
      <c r="AL522">
        <v>0.33054816722869873</v>
      </c>
      <c r="AM522">
        <v>-6.3330046832561493E-2</v>
      </c>
      <c r="AN522">
        <v>0.69523090124130249</v>
      </c>
      <c r="AO522">
        <v>0.54394173622131348</v>
      </c>
      <c r="AP522">
        <v>-3.5834301263093948E-2</v>
      </c>
      <c r="AQ522">
        <v>0.70088326930999756</v>
      </c>
      <c r="AR522">
        <v>0.45458915829658508</v>
      </c>
      <c r="AS522">
        <v>-5.0016932189464569E-2</v>
      </c>
      <c r="AT522">
        <v>0.70883148908615112</v>
      </c>
      <c r="AU522">
        <v>0.39870142936706543</v>
      </c>
      <c r="AV522">
        <v>-6.362605094909668E-2</v>
      </c>
      <c r="AW522">
        <v>0.71802973747253418</v>
      </c>
      <c r="AX522">
        <v>0.35039639472961426</v>
      </c>
      <c r="AY522">
        <v>-7.3435716331005096E-2</v>
      </c>
      <c r="AZ522">
        <v>0.66341382265090942</v>
      </c>
      <c r="BA522">
        <v>0.57618963718414307</v>
      </c>
      <c r="BB522">
        <v>-4.8826023936271667E-2</v>
      </c>
      <c r="BC522">
        <v>0.66399669647216797</v>
      </c>
      <c r="BD522">
        <v>0.51186782121658325</v>
      </c>
      <c r="BE522">
        <v>-6.2188539654016495E-2</v>
      </c>
      <c r="BF522">
        <v>0.66805523633956909</v>
      </c>
      <c r="BG522">
        <v>0.46851256489753723</v>
      </c>
      <c r="BH522">
        <v>-6.8353123962879181E-2</v>
      </c>
      <c r="BI522">
        <v>0.67317169904708862</v>
      </c>
      <c r="BJ522">
        <v>0.4268869161605835</v>
      </c>
      <c r="BK522">
        <v>-7.3033608496189117E-2</v>
      </c>
      <c r="BL522">
        <v>4</v>
      </c>
    </row>
    <row r="523" spans="1:64" x14ac:dyDescent="0.3">
      <c r="A523">
        <v>0.66909974813461304</v>
      </c>
      <c r="B523">
        <v>0.72845864295959473</v>
      </c>
      <c r="C523">
        <v>4.8953336317936191E-7</v>
      </c>
      <c r="D523">
        <v>0.72023963928222656</v>
      </c>
      <c r="E523">
        <v>0.6992645263671875</v>
      </c>
      <c r="F523">
        <v>-1.4494193717837334E-2</v>
      </c>
      <c r="G523">
        <v>0.75719583034515381</v>
      </c>
      <c r="H523">
        <v>0.64127188920974731</v>
      </c>
      <c r="I523">
        <v>-2.0855400711297989E-2</v>
      </c>
      <c r="J523">
        <v>0.73595154285430908</v>
      </c>
      <c r="K523">
        <v>0.5976414680480957</v>
      </c>
      <c r="L523">
        <v>-2.7494754642248154E-2</v>
      </c>
      <c r="M523">
        <v>0.69964504241943359</v>
      </c>
      <c r="N523">
        <v>0.60061430931091309</v>
      </c>
      <c r="O523">
        <v>-3.5730823874473572E-2</v>
      </c>
      <c r="P523">
        <v>0.73979389667510986</v>
      </c>
      <c r="Q523">
        <v>0.53072929382324219</v>
      </c>
      <c r="R523">
        <v>-1.2713349424302578E-2</v>
      </c>
      <c r="S523">
        <v>0.76742589473724365</v>
      </c>
      <c r="T523">
        <v>0.45646053552627563</v>
      </c>
      <c r="U523">
        <v>-2.7758657932281494E-2</v>
      </c>
      <c r="V523">
        <v>0.78569155931472778</v>
      </c>
      <c r="W523">
        <v>0.41308963298797607</v>
      </c>
      <c r="X523">
        <v>-4.1205663233995438E-2</v>
      </c>
      <c r="Y523">
        <v>0.80175244808197021</v>
      </c>
      <c r="Z523">
        <v>0.3760833740234375</v>
      </c>
      <c r="AA523">
        <v>-5.1060955971479416E-2</v>
      </c>
      <c r="AB523">
        <v>0.70652854442596436</v>
      </c>
      <c r="AC523">
        <v>0.5211414098739624</v>
      </c>
      <c r="AD523">
        <v>-2.0141201093792915E-2</v>
      </c>
      <c r="AE523">
        <v>0.72539991140365601</v>
      </c>
      <c r="AF523">
        <v>0.4300723671913147</v>
      </c>
      <c r="AG523">
        <v>-3.0968150123953819E-2</v>
      </c>
      <c r="AH523">
        <v>0.73988646268844604</v>
      </c>
      <c r="AI523">
        <v>0.37190049886703491</v>
      </c>
      <c r="AJ523">
        <v>-4.3480485677719116E-2</v>
      </c>
      <c r="AK523">
        <v>0.75216984748840332</v>
      </c>
      <c r="AL523">
        <v>0.32275289297103882</v>
      </c>
      <c r="AM523">
        <v>-5.3190317004919052E-2</v>
      </c>
      <c r="AN523">
        <v>0.67542338371276855</v>
      </c>
      <c r="AO523">
        <v>0.53433221578598022</v>
      </c>
      <c r="AP523">
        <v>-2.9896359890699387E-2</v>
      </c>
      <c r="AQ523">
        <v>0.67842870950698853</v>
      </c>
      <c r="AR523">
        <v>0.44916367530822754</v>
      </c>
      <c r="AS523">
        <v>-4.1771933436393738E-2</v>
      </c>
      <c r="AT523">
        <v>0.6854480504989624</v>
      </c>
      <c r="AU523">
        <v>0.39472514390945435</v>
      </c>
      <c r="AV523">
        <v>-5.4520305246114731E-2</v>
      </c>
      <c r="AW523">
        <v>0.69333606958389282</v>
      </c>
      <c r="AX523">
        <v>0.34781008958816528</v>
      </c>
      <c r="AY523">
        <v>-6.3764341175556183E-2</v>
      </c>
      <c r="AZ523">
        <v>0.64369475841522217</v>
      </c>
      <c r="BA523">
        <v>0.56369698047637939</v>
      </c>
      <c r="BB523">
        <v>-4.1313134133815765E-2</v>
      </c>
      <c r="BC523">
        <v>0.64371830224990845</v>
      </c>
      <c r="BD523">
        <v>0.50064969062805176</v>
      </c>
      <c r="BE523">
        <v>-5.2179615944623947E-2</v>
      </c>
      <c r="BF523">
        <v>0.64810514450073242</v>
      </c>
      <c r="BG523">
        <v>0.46000939607620239</v>
      </c>
      <c r="BH523">
        <v>-5.7330943644046783E-2</v>
      </c>
      <c r="BI523">
        <v>0.65310418605804443</v>
      </c>
      <c r="BJ523">
        <v>0.42166739702224731</v>
      </c>
      <c r="BK523">
        <v>-6.1499401926994324E-2</v>
      </c>
      <c r="BL523">
        <v>4</v>
      </c>
    </row>
    <row r="524" spans="1:64" x14ac:dyDescent="0.3">
      <c r="A524">
        <v>0.6559486985206604</v>
      </c>
      <c r="B524">
        <v>0.72903358936309814</v>
      </c>
      <c r="C524">
        <v>5.4270896043817629E-7</v>
      </c>
      <c r="D524">
        <v>0.7059130072593689</v>
      </c>
      <c r="E524">
        <v>0.69569456577301025</v>
      </c>
      <c r="F524">
        <v>-1.5391510911285877E-2</v>
      </c>
      <c r="G524">
        <v>0.74187290668487549</v>
      </c>
      <c r="H524">
        <v>0.63774466514587402</v>
      </c>
      <c r="I524">
        <v>-2.3864515125751495E-2</v>
      </c>
      <c r="J524">
        <v>0.71828246116638184</v>
      </c>
      <c r="K524">
        <v>0.59806978702545166</v>
      </c>
      <c r="L524">
        <v>-3.2639350742101669E-2</v>
      </c>
      <c r="M524">
        <v>0.68008881807327271</v>
      </c>
      <c r="N524">
        <v>0.60321974754333496</v>
      </c>
      <c r="O524">
        <v>-4.292742908000946E-2</v>
      </c>
      <c r="P524">
        <v>0.72329133749008179</v>
      </c>
      <c r="Q524">
        <v>0.52843397855758667</v>
      </c>
      <c r="R524">
        <v>-1.6290107741951942E-2</v>
      </c>
      <c r="S524">
        <v>0.75450944900512695</v>
      </c>
      <c r="T524">
        <v>0.45360028743743896</v>
      </c>
      <c r="U524">
        <v>-3.4080997109413147E-2</v>
      </c>
      <c r="V524">
        <v>0.77655339241027832</v>
      </c>
      <c r="W524">
        <v>0.41278839111328125</v>
      </c>
      <c r="X524">
        <v>-4.9118649214506149E-2</v>
      </c>
      <c r="Y524">
        <v>0.79596793651580811</v>
      </c>
      <c r="Z524">
        <v>0.37956869602203369</v>
      </c>
      <c r="AA524">
        <v>-5.9672065079212189E-2</v>
      </c>
      <c r="AB524">
        <v>0.68987357616424561</v>
      </c>
      <c r="AC524">
        <v>0.52033722400665283</v>
      </c>
      <c r="AD524">
        <v>-2.4029580876231194E-2</v>
      </c>
      <c r="AE524">
        <v>0.70864248275756836</v>
      </c>
      <c r="AF524">
        <v>0.42819729447364807</v>
      </c>
      <c r="AG524">
        <v>-3.657800704240799E-2</v>
      </c>
      <c r="AH524">
        <v>0.72230821847915649</v>
      </c>
      <c r="AI524">
        <v>0.36912262439727783</v>
      </c>
      <c r="AJ524">
        <v>-5.0188399851322174E-2</v>
      </c>
      <c r="AK524">
        <v>0.73335510492324829</v>
      </c>
      <c r="AL524">
        <v>0.32001340389251709</v>
      </c>
      <c r="AM524">
        <v>-6.0653671622276306E-2</v>
      </c>
      <c r="AN524">
        <v>0.65869557857513428</v>
      </c>
      <c r="AO524">
        <v>0.53626704216003418</v>
      </c>
      <c r="AP524">
        <v>-3.4128781408071518E-2</v>
      </c>
      <c r="AQ524">
        <v>0.65912449359893799</v>
      </c>
      <c r="AR524">
        <v>0.45114421844482422</v>
      </c>
      <c r="AS524">
        <v>-4.6985991299152374E-2</v>
      </c>
      <c r="AT524">
        <v>0.66548615694046021</v>
      </c>
      <c r="AU524">
        <v>0.39474701881408691</v>
      </c>
      <c r="AV524">
        <v>-6.0619525611400604E-2</v>
      </c>
      <c r="AW524">
        <v>0.67320644855499268</v>
      </c>
      <c r="AX524">
        <v>0.34574413299560547</v>
      </c>
      <c r="AY524">
        <v>-7.0578448474407196E-2</v>
      </c>
      <c r="AZ524">
        <v>0.62765651941299438</v>
      </c>
      <c r="BA524">
        <v>0.56864100694656372</v>
      </c>
      <c r="BB524">
        <v>-4.5927785336971283E-2</v>
      </c>
      <c r="BC524">
        <v>0.62662112712860107</v>
      </c>
      <c r="BD524">
        <v>0.5065537691116333</v>
      </c>
      <c r="BE524">
        <v>-5.7592224329710007E-2</v>
      </c>
      <c r="BF524">
        <v>0.62902683019638062</v>
      </c>
      <c r="BG524">
        <v>0.46427714824676514</v>
      </c>
      <c r="BH524">
        <v>-6.3187740743160248E-2</v>
      </c>
      <c r="BI524">
        <v>0.63197112083435059</v>
      </c>
      <c r="BJ524">
        <v>0.42437458038330078</v>
      </c>
      <c r="BK524">
        <v>-6.7623056471347809E-2</v>
      </c>
      <c r="BL524">
        <v>4</v>
      </c>
    </row>
    <row r="525" spans="1:64" x14ac:dyDescent="0.3">
      <c r="A525">
        <v>0.6452600359916687</v>
      </c>
      <c r="B525">
        <v>0.72977662086486816</v>
      </c>
      <c r="C525">
        <v>5.279306947159057E-7</v>
      </c>
      <c r="D525">
        <v>0.69451987743377686</v>
      </c>
      <c r="E525">
        <v>0.69349515438079834</v>
      </c>
      <c r="F525">
        <v>-1.5002110041677952E-2</v>
      </c>
      <c r="G525">
        <v>0.72800183296203613</v>
      </c>
      <c r="H525">
        <v>0.63355731964111328</v>
      </c>
      <c r="I525">
        <v>-2.3465832695364952E-2</v>
      </c>
      <c r="J525">
        <v>0.70128512382507324</v>
      </c>
      <c r="K525">
        <v>0.59650403261184692</v>
      </c>
      <c r="L525">
        <v>-3.2266117632389069E-2</v>
      </c>
      <c r="M525">
        <v>0.66277414560317993</v>
      </c>
      <c r="N525">
        <v>0.60421639680862427</v>
      </c>
      <c r="O525">
        <v>-4.2586289346218109E-2</v>
      </c>
      <c r="P525">
        <v>0.71229785680770874</v>
      </c>
      <c r="Q525">
        <v>0.5264286994934082</v>
      </c>
      <c r="R525">
        <v>-1.5501285903155804E-2</v>
      </c>
      <c r="S525">
        <v>0.74184376001358032</v>
      </c>
      <c r="T525">
        <v>0.45141118764877319</v>
      </c>
      <c r="U525">
        <v>-3.2992333173751831E-2</v>
      </c>
      <c r="V525">
        <v>0.7623211145401001</v>
      </c>
      <c r="W525">
        <v>0.40992599725723267</v>
      </c>
      <c r="X525">
        <v>-4.7837767750024796E-2</v>
      </c>
      <c r="Y525">
        <v>0.78023087978363037</v>
      </c>
      <c r="Z525">
        <v>0.37584728002548218</v>
      </c>
      <c r="AA525">
        <v>-5.8433473110198975E-2</v>
      </c>
      <c r="AB525">
        <v>0.67878103256225586</v>
      </c>
      <c r="AC525">
        <v>0.5195658802986145</v>
      </c>
      <c r="AD525">
        <v>-2.3522505536675453E-2</v>
      </c>
      <c r="AE525">
        <v>0.69787609577178955</v>
      </c>
      <c r="AF525">
        <v>0.42826405167579651</v>
      </c>
      <c r="AG525">
        <v>-3.6120887845754623E-2</v>
      </c>
      <c r="AH525">
        <v>0.71053999662399292</v>
      </c>
      <c r="AI525">
        <v>0.36916482448577881</v>
      </c>
      <c r="AJ525">
        <v>-4.9865905195474625E-2</v>
      </c>
      <c r="AK525">
        <v>0.72024440765380859</v>
      </c>
      <c r="AL525">
        <v>0.31864428520202637</v>
      </c>
      <c r="AM525">
        <v>-6.0635138303041458E-2</v>
      </c>
      <c r="AN525">
        <v>0.64719104766845703</v>
      </c>
      <c r="AO525">
        <v>0.5362778902053833</v>
      </c>
      <c r="AP525">
        <v>-3.3928662538528442E-2</v>
      </c>
      <c r="AQ525">
        <v>0.6496465802192688</v>
      </c>
      <c r="AR525">
        <v>0.45053055882453918</v>
      </c>
      <c r="AS525">
        <v>-4.7004874795675278E-2</v>
      </c>
      <c r="AT525">
        <v>0.65570342540740967</v>
      </c>
      <c r="AU525">
        <v>0.3940587043762207</v>
      </c>
      <c r="AV525">
        <v>-6.0930471867322922E-2</v>
      </c>
      <c r="AW525">
        <v>0.66221898794174194</v>
      </c>
      <c r="AX525">
        <v>0.34400093555450439</v>
      </c>
      <c r="AY525">
        <v>-7.1159221231937408E-2</v>
      </c>
      <c r="AZ525">
        <v>0.61516737937927246</v>
      </c>
      <c r="BA525">
        <v>0.56945186853408813</v>
      </c>
      <c r="BB525">
        <v>-4.5930147171020508E-2</v>
      </c>
      <c r="BC525">
        <v>0.61458772420883179</v>
      </c>
      <c r="BD525">
        <v>0.50644898414611816</v>
      </c>
      <c r="BE525">
        <v>-5.7644389569759369E-2</v>
      </c>
      <c r="BF525">
        <v>0.61672383546829224</v>
      </c>
      <c r="BG525">
        <v>0.46292617917060852</v>
      </c>
      <c r="BH525">
        <v>-6.3514202833175659E-2</v>
      </c>
      <c r="BI525">
        <v>0.61889052391052246</v>
      </c>
      <c r="BJ525">
        <v>0.42091399431228638</v>
      </c>
      <c r="BK525">
        <v>-6.8344324827194214E-2</v>
      </c>
      <c r="BL525">
        <v>4</v>
      </c>
    </row>
    <row r="526" spans="1:64" x14ac:dyDescent="0.3">
      <c r="A526">
        <v>0.63566762208938599</v>
      </c>
      <c r="B526">
        <v>0.72819525003433228</v>
      </c>
      <c r="C526">
        <v>5.1961620783913531E-7</v>
      </c>
      <c r="D526">
        <v>0.68567770719528198</v>
      </c>
      <c r="E526">
        <v>0.69397485256195068</v>
      </c>
      <c r="F526">
        <v>-1.7845937982201576E-2</v>
      </c>
      <c r="G526">
        <v>0.72085016965866089</v>
      </c>
      <c r="H526">
        <v>0.63501107692718506</v>
      </c>
      <c r="I526">
        <v>-2.7629822492599487E-2</v>
      </c>
      <c r="J526">
        <v>0.69470500946044922</v>
      </c>
      <c r="K526">
        <v>0.59574884176254272</v>
      </c>
      <c r="L526">
        <v>-3.734058141708374E-2</v>
      </c>
      <c r="M526">
        <v>0.65625172853469849</v>
      </c>
      <c r="N526">
        <v>0.5996050238609314</v>
      </c>
      <c r="O526">
        <v>-4.8344127833843231E-2</v>
      </c>
      <c r="P526">
        <v>0.7034870982170105</v>
      </c>
      <c r="Q526">
        <v>0.52559506893157959</v>
      </c>
      <c r="R526">
        <v>-1.8175952136516571E-2</v>
      </c>
      <c r="S526">
        <v>0.72930324077606201</v>
      </c>
      <c r="T526">
        <v>0.45217025279998779</v>
      </c>
      <c r="U526">
        <v>-3.8205008953809738E-2</v>
      </c>
      <c r="V526">
        <v>0.75051277875900269</v>
      </c>
      <c r="W526">
        <v>0.41175520420074463</v>
      </c>
      <c r="X526">
        <v>-5.5144269019365311E-2</v>
      </c>
      <c r="Y526">
        <v>0.7705962061882019</v>
      </c>
      <c r="Z526">
        <v>0.37810862064361572</v>
      </c>
      <c r="AA526">
        <v>-6.6982254385948181E-2</v>
      </c>
      <c r="AB526">
        <v>0.66853165626525879</v>
      </c>
      <c r="AC526">
        <v>0.5174713134765625</v>
      </c>
      <c r="AD526">
        <v>-2.5223096832633018E-2</v>
      </c>
      <c r="AE526">
        <v>0.68412715196609497</v>
      </c>
      <c r="AF526">
        <v>0.42643463611602783</v>
      </c>
      <c r="AG526">
        <v>-3.9720937609672546E-2</v>
      </c>
      <c r="AH526">
        <v>0.69685286283493042</v>
      </c>
      <c r="AI526">
        <v>0.3682558536529541</v>
      </c>
      <c r="AJ526">
        <v>-5.4646879434585571E-2</v>
      </c>
      <c r="AK526">
        <v>0.70797353982925415</v>
      </c>
      <c r="AL526">
        <v>0.31809735298156738</v>
      </c>
      <c r="AM526">
        <v>-6.6225267946720123E-2</v>
      </c>
      <c r="AN526">
        <v>0.63639408349990845</v>
      </c>
      <c r="AO526">
        <v>0.53409844636917114</v>
      </c>
      <c r="AP526">
        <v>-3.4970633685588837E-2</v>
      </c>
      <c r="AQ526">
        <v>0.63732576370239258</v>
      </c>
      <c r="AR526">
        <v>0.45026472210884094</v>
      </c>
      <c r="AS526">
        <v>-5.0037652254104614E-2</v>
      </c>
      <c r="AT526">
        <v>0.64280933141708374</v>
      </c>
      <c r="AU526">
        <v>0.39419126510620117</v>
      </c>
      <c r="AV526">
        <v>-6.4259395003318787E-2</v>
      </c>
      <c r="AW526">
        <v>0.6489604115486145</v>
      </c>
      <c r="AX526">
        <v>0.344096839427948</v>
      </c>
      <c r="AY526">
        <v>-7.4422933161258698E-2</v>
      </c>
      <c r="AZ526">
        <v>0.60473310947418213</v>
      </c>
      <c r="BA526">
        <v>0.56804704666137695</v>
      </c>
      <c r="BB526">
        <v>-4.6611402183771133E-2</v>
      </c>
      <c r="BC526">
        <v>0.60400635004043579</v>
      </c>
      <c r="BD526">
        <v>0.50400072336196899</v>
      </c>
      <c r="BE526">
        <v>-5.9639390558004379E-2</v>
      </c>
      <c r="BF526">
        <v>0.60527658462524414</v>
      </c>
      <c r="BG526">
        <v>0.4605412483215332</v>
      </c>
      <c r="BH526">
        <v>-6.5681815147399902E-2</v>
      </c>
      <c r="BI526">
        <v>0.60576379299163818</v>
      </c>
      <c r="BJ526">
        <v>0.4184926450252533</v>
      </c>
      <c r="BK526">
        <v>-7.0512577891349792E-2</v>
      </c>
      <c r="BL526">
        <v>4</v>
      </c>
    </row>
    <row r="527" spans="1:64" x14ac:dyDescent="0.3">
      <c r="A527">
        <v>0.62502479553222656</v>
      </c>
      <c r="B527">
        <v>0.72682082653045654</v>
      </c>
      <c r="C527">
        <v>5.2069964340262231E-7</v>
      </c>
      <c r="D527">
        <v>0.67502564191818237</v>
      </c>
      <c r="E527">
        <v>0.69108617305755615</v>
      </c>
      <c r="F527">
        <v>-1.7195446416735649E-2</v>
      </c>
      <c r="G527">
        <v>0.70998799800872803</v>
      </c>
      <c r="H527">
        <v>0.63154566287994385</v>
      </c>
      <c r="I527">
        <v>-2.6197422295808792E-2</v>
      </c>
      <c r="J527">
        <v>0.68260592222213745</v>
      </c>
      <c r="K527">
        <v>0.5916784405708313</v>
      </c>
      <c r="L527">
        <v>-3.524399921298027E-2</v>
      </c>
      <c r="M527">
        <v>0.64374208450317383</v>
      </c>
      <c r="N527">
        <v>0.5973169207572937</v>
      </c>
      <c r="O527">
        <v>-4.5489761978387833E-2</v>
      </c>
      <c r="P527">
        <v>0.69154661893844604</v>
      </c>
      <c r="Q527">
        <v>0.52137386798858643</v>
      </c>
      <c r="R527">
        <v>-1.5826547518372536E-2</v>
      </c>
      <c r="S527">
        <v>0.71659636497497559</v>
      </c>
      <c r="T527">
        <v>0.44450777769088745</v>
      </c>
      <c r="U527">
        <v>-3.327425941824913E-2</v>
      </c>
      <c r="V527">
        <v>0.73602652549743652</v>
      </c>
      <c r="W527">
        <v>0.40360504388809204</v>
      </c>
      <c r="X527">
        <v>-4.8382151871919632E-2</v>
      </c>
      <c r="Y527">
        <v>0.75452286005020142</v>
      </c>
      <c r="Z527">
        <v>0.36970075964927673</v>
      </c>
      <c r="AA527">
        <v>-5.8909393846988678E-2</v>
      </c>
      <c r="AB527">
        <v>0.65599733591079712</v>
      </c>
      <c r="AC527">
        <v>0.51241779327392578</v>
      </c>
      <c r="AD527">
        <v>-2.1752303466200829E-2</v>
      </c>
      <c r="AE527">
        <v>0.67054444551467896</v>
      </c>
      <c r="AF527">
        <v>0.4239065945148468</v>
      </c>
      <c r="AG527">
        <v>-3.365437313914299E-2</v>
      </c>
      <c r="AH527">
        <v>0.68151956796646118</v>
      </c>
      <c r="AI527">
        <v>0.36676496267318726</v>
      </c>
      <c r="AJ527">
        <v>-4.7237522900104523E-2</v>
      </c>
      <c r="AK527">
        <v>0.69095128774642944</v>
      </c>
      <c r="AL527">
        <v>0.31727120280265808</v>
      </c>
      <c r="AM527">
        <v>-5.7853221893310547E-2</v>
      </c>
      <c r="AN527">
        <v>0.62408864498138428</v>
      </c>
      <c r="AO527">
        <v>0.52690470218658447</v>
      </c>
      <c r="AP527">
        <v>-3.0220236629247665E-2</v>
      </c>
      <c r="AQ527">
        <v>0.62363243103027344</v>
      </c>
      <c r="AR527">
        <v>0.44435602426528931</v>
      </c>
      <c r="AS527">
        <v>-4.18131984770298E-2</v>
      </c>
      <c r="AT527">
        <v>0.62780153751373291</v>
      </c>
      <c r="AU527">
        <v>0.39043885469436646</v>
      </c>
      <c r="AV527">
        <v>-5.4767102003097534E-2</v>
      </c>
      <c r="AW527">
        <v>0.63319408893585205</v>
      </c>
      <c r="AX527">
        <v>0.34235319495201111</v>
      </c>
      <c r="AY527">
        <v>-6.4382106065750122E-2</v>
      </c>
      <c r="AZ527">
        <v>0.59267252683639526</v>
      </c>
      <c r="BA527">
        <v>0.55870509147644043</v>
      </c>
      <c r="BB527">
        <v>-4.0677689015865326E-2</v>
      </c>
      <c r="BC527">
        <v>0.5895039439201355</v>
      </c>
      <c r="BD527">
        <v>0.49684196710586548</v>
      </c>
      <c r="BE527">
        <v>-5.0460305064916611E-2</v>
      </c>
      <c r="BF527">
        <v>0.58960747718811035</v>
      </c>
      <c r="BG527">
        <v>0.45606717467308044</v>
      </c>
      <c r="BH527">
        <v>-5.519736185669899E-2</v>
      </c>
      <c r="BI527">
        <v>0.58945691585540771</v>
      </c>
      <c r="BJ527">
        <v>0.41762134432792664</v>
      </c>
      <c r="BK527">
        <v>-5.9160806238651276E-2</v>
      </c>
      <c r="BL527">
        <v>4</v>
      </c>
    </row>
    <row r="528" spans="1:64" x14ac:dyDescent="0.3">
      <c r="A528">
        <v>0.61620640754699707</v>
      </c>
      <c r="B528">
        <v>0.72692787647247314</v>
      </c>
      <c r="C528">
        <v>5.3739586292067543E-7</v>
      </c>
      <c r="D528">
        <v>0.66525411605834961</v>
      </c>
      <c r="E528">
        <v>0.68780088424682617</v>
      </c>
      <c r="F528">
        <v>-1.6801506280899048E-2</v>
      </c>
      <c r="G528">
        <v>0.69837796688079834</v>
      </c>
      <c r="H528">
        <v>0.62700808048248291</v>
      </c>
      <c r="I528">
        <v>-2.5700153782963753E-2</v>
      </c>
      <c r="J528">
        <v>0.66926348209381104</v>
      </c>
      <c r="K528">
        <v>0.58792787790298462</v>
      </c>
      <c r="L528">
        <v>-3.4753456711769104E-2</v>
      </c>
      <c r="M528">
        <v>0.62986510992050171</v>
      </c>
      <c r="N528">
        <v>0.59454554319381714</v>
      </c>
      <c r="O528">
        <v>-4.5052420347929001E-2</v>
      </c>
      <c r="P528">
        <v>0.67883902788162231</v>
      </c>
      <c r="Q528">
        <v>0.5187457799911499</v>
      </c>
      <c r="R528">
        <v>-1.5300157479941845E-2</v>
      </c>
      <c r="S528">
        <v>0.70296794176101685</v>
      </c>
      <c r="T528">
        <v>0.4400753378868103</v>
      </c>
      <c r="U528">
        <v>-3.2781422138214111E-2</v>
      </c>
      <c r="V528">
        <v>0.72223412990570068</v>
      </c>
      <c r="W528">
        <v>0.39557021856307983</v>
      </c>
      <c r="X528">
        <v>-4.8003386706113815E-2</v>
      </c>
      <c r="Y528">
        <v>0.74017322063446045</v>
      </c>
      <c r="Z528">
        <v>0.35723042488098145</v>
      </c>
      <c r="AA528">
        <v>-5.8604147285223007E-2</v>
      </c>
      <c r="AB528">
        <v>0.64331549406051636</v>
      </c>
      <c r="AC528">
        <v>0.51093125343322754</v>
      </c>
      <c r="AD528">
        <v>-2.1627772599458694E-2</v>
      </c>
      <c r="AE528">
        <v>0.65684694051742554</v>
      </c>
      <c r="AF528">
        <v>0.42036661505699158</v>
      </c>
      <c r="AG528">
        <v>-3.3269084990024567E-2</v>
      </c>
      <c r="AH528">
        <v>0.66713303327560425</v>
      </c>
      <c r="AI528">
        <v>0.36220645904541016</v>
      </c>
      <c r="AJ528">
        <v>-4.6472862362861633E-2</v>
      </c>
      <c r="AK528">
        <v>0.67536211013793945</v>
      </c>
      <c r="AL528">
        <v>0.31252303719520569</v>
      </c>
      <c r="AM528">
        <v>-5.6787271052598953E-2</v>
      </c>
      <c r="AN528">
        <v>0.61182087659835815</v>
      </c>
      <c r="AO528">
        <v>0.52604150772094727</v>
      </c>
      <c r="AP528">
        <v>-3.0572123825550079E-2</v>
      </c>
      <c r="AQ528">
        <v>0.60921138525009155</v>
      </c>
      <c r="AR528">
        <v>0.44324588775634766</v>
      </c>
      <c r="AS528">
        <v>-4.1480876505374908E-2</v>
      </c>
      <c r="AT528">
        <v>0.61268150806427002</v>
      </c>
      <c r="AU528">
        <v>0.38693535327911377</v>
      </c>
      <c r="AV528">
        <v>-5.4156169295310974E-2</v>
      </c>
      <c r="AW528">
        <v>0.61726683378219604</v>
      </c>
      <c r="AX528">
        <v>0.33717316389083862</v>
      </c>
      <c r="AY528">
        <v>-6.3610129058361053E-2</v>
      </c>
      <c r="AZ528">
        <v>0.5804673433303833</v>
      </c>
      <c r="BA528">
        <v>0.55826187133789063</v>
      </c>
      <c r="BB528">
        <v>-4.1607052087783813E-2</v>
      </c>
      <c r="BC528">
        <v>0.57575500011444092</v>
      </c>
      <c r="BD528">
        <v>0.49464443325996399</v>
      </c>
      <c r="BE528">
        <v>-5.0761312246322632E-2</v>
      </c>
      <c r="BF528">
        <v>0.57550841569900513</v>
      </c>
      <c r="BG528">
        <v>0.45166140794754028</v>
      </c>
      <c r="BH528">
        <v>-5.5400144308805466E-2</v>
      </c>
      <c r="BI528">
        <v>0.57506197690963745</v>
      </c>
      <c r="BJ528">
        <v>0.4113081693649292</v>
      </c>
      <c r="BK528">
        <v>-5.9336453676223755E-2</v>
      </c>
      <c r="BL528">
        <v>4</v>
      </c>
    </row>
    <row r="529" spans="1:64" x14ac:dyDescent="0.3">
      <c r="A529">
        <v>0.60708564519882202</v>
      </c>
      <c r="B529">
        <v>0.72291374206542969</v>
      </c>
      <c r="C529">
        <v>5.2450235443757265E-7</v>
      </c>
      <c r="D529">
        <v>0.65540724992752075</v>
      </c>
      <c r="E529">
        <v>0.6825263500213623</v>
      </c>
      <c r="F529">
        <v>-1.702108234167099E-2</v>
      </c>
      <c r="G529">
        <v>0.68659484386444092</v>
      </c>
      <c r="H529">
        <v>0.62146168947219849</v>
      </c>
      <c r="I529">
        <v>-2.6156056672334671E-2</v>
      </c>
      <c r="J529">
        <v>0.65642529726028442</v>
      </c>
      <c r="K529">
        <v>0.58303612470626831</v>
      </c>
      <c r="L529">
        <v>-3.5402912646532059E-2</v>
      </c>
      <c r="M529">
        <v>0.61842912435531616</v>
      </c>
      <c r="N529">
        <v>0.59068626165390015</v>
      </c>
      <c r="O529">
        <v>-4.5873392373323441E-2</v>
      </c>
      <c r="P529">
        <v>0.66766786575317383</v>
      </c>
      <c r="Q529">
        <v>0.51337969303131104</v>
      </c>
      <c r="R529">
        <v>-1.5580420382320881E-2</v>
      </c>
      <c r="S529">
        <v>0.68971139192581177</v>
      </c>
      <c r="T529">
        <v>0.43494722247123718</v>
      </c>
      <c r="U529">
        <v>-3.3078134059906006E-2</v>
      </c>
      <c r="V529">
        <v>0.70760631561279297</v>
      </c>
      <c r="W529">
        <v>0.39075762033462524</v>
      </c>
      <c r="X529">
        <v>-4.8322957009077072E-2</v>
      </c>
      <c r="Y529">
        <v>0.72446334362030029</v>
      </c>
      <c r="Z529">
        <v>0.35234120488166809</v>
      </c>
      <c r="AA529">
        <v>-5.9143207967281342E-2</v>
      </c>
      <c r="AB529">
        <v>0.6317254900932312</v>
      </c>
      <c r="AC529">
        <v>0.50636976957321167</v>
      </c>
      <c r="AD529">
        <v>-2.2122213616967201E-2</v>
      </c>
      <c r="AE529">
        <v>0.64391070604324341</v>
      </c>
      <c r="AF529">
        <v>0.41520678997039795</v>
      </c>
      <c r="AG529">
        <v>-3.3862996846437454E-2</v>
      </c>
      <c r="AH529">
        <v>0.65301996469497681</v>
      </c>
      <c r="AI529">
        <v>0.35749322175979614</v>
      </c>
      <c r="AJ529">
        <v>-4.6966984868049622E-2</v>
      </c>
      <c r="AK529">
        <v>0.6603350043296814</v>
      </c>
      <c r="AL529">
        <v>0.30802717804908752</v>
      </c>
      <c r="AM529">
        <v>-5.7265076786279678E-2</v>
      </c>
      <c r="AN529">
        <v>0.59980094432830811</v>
      </c>
      <c r="AO529">
        <v>0.52258121967315674</v>
      </c>
      <c r="AP529">
        <v>-3.1333498656749725E-2</v>
      </c>
      <c r="AQ529">
        <v>0.59593749046325684</v>
      </c>
      <c r="AR529">
        <v>0.43914300203323364</v>
      </c>
      <c r="AS529">
        <v>-4.2585883289575577E-2</v>
      </c>
      <c r="AT529">
        <v>0.59844839572906494</v>
      </c>
      <c r="AU529">
        <v>0.38272774219512939</v>
      </c>
      <c r="AV529">
        <v>-5.543990433216095E-2</v>
      </c>
      <c r="AW529">
        <v>0.60238736867904663</v>
      </c>
      <c r="AX529">
        <v>0.33216696977615356</v>
      </c>
      <c r="AY529">
        <v>-6.5073534846305847E-2</v>
      </c>
      <c r="AZ529">
        <v>0.56818342208862305</v>
      </c>
      <c r="BA529">
        <v>0.55615460872650146</v>
      </c>
      <c r="BB529">
        <v>-4.2654816061258316E-2</v>
      </c>
      <c r="BC529">
        <v>0.56239306926727295</v>
      </c>
      <c r="BD529">
        <v>0.49235084652900696</v>
      </c>
      <c r="BE529">
        <v>-5.2405007183551788E-2</v>
      </c>
      <c r="BF529">
        <v>0.5607951283454895</v>
      </c>
      <c r="BG529">
        <v>0.44945651292800903</v>
      </c>
      <c r="BH529">
        <v>-5.7453110814094543E-2</v>
      </c>
      <c r="BI529">
        <v>0.55921560525894165</v>
      </c>
      <c r="BJ529">
        <v>0.40837854146957397</v>
      </c>
      <c r="BK529">
        <v>-6.1732742935419083E-2</v>
      </c>
      <c r="BL529">
        <v>4</v>
      </c>
    </row>
    <row r="530" spans="1:64" x14ac:dyDescent="0.3">
      <c r="A530">
        <v>0.59682881832122803</v>
      </c>
      <c r="B530">
        <v>0.72007143497467041</v>
      </c>
      <c r="C530">
        <v>5.1826123126375023E-7</v>
      </c>
      <c r="D530">
        <v>0.64514243602752686</v>
      </c>
      <c r="E530">
        <v>0.67745125293731689</v>
      </c>
      <c r="F530">
        <v>-1.6468463465571404E-2</v>
      </c>
      <c r="G530">
        <v>0.67452532052993774</v>
      </c>
      <c r="H530">
        <v>0.61364060640335083</v>
      </c>
      <c r="I530">
        <v>-2.4907181039452553E-2</v>
      </c>
      <c r="J530">
        <v>0.64091682434082031</v>
      </c>
      <c r="K530">
        <v>0.57789075374603271</v>
      </c>
      <c r="L530">
        <v>-3.3574055880308151E-2</v>
      </c>
      <c r="M530">
        <v>0.60195058584213257</v>
      </c>
      <c r="N530">
        <v>0.58807593584060669</v>
      </c>
      <c r="O530">
        <v>-4.3533008545637131E-2</v>
      </c>
      <c r="P530">
        <v>0.65480136871337891</v>
      </c>
      <c r="Q530">
        <v>0.50828289985656738</v>
      </c>
      <c r="R530">
        <v>-1.3299752026796341E-2</v>
      </c>
      <c r="S530">
        <v>0.67476367950439453</v>
      </c>
      <c r="T530">
        <v>0.43149125576019287</v>
      </c>
      <c r="U530">
        <v>-3.0036311596632004E-2</v>
      </c>
      <c r="V530">
        <v>0.69188451766967773</v>
      </c>
      <c r="W530">
        <v>0.38686853647232056</v>
      </c>
      <c r="X530">
        <v>-4.5121427625417709E-2</v>
      </c>
      <c r="Y530">
        <v>0.70791959762573242</v>
      </c>
      <c r="Z530">
        <v>0.34718269109725952</v>
      </c>
      <c r="AA530">
        <v>-5.6207738816738129E-2</v>
      </c>
      <c r="AB530">
        <v>0.61874431371688843</v>
      </c>
      <c r="AC530">
        <v>0.50242918729782104</v>
      </c>
      <c r="AD530">
        <v>-2.0185889676213264E-2</v>
      </c>
      <c r="AE530">
        <v>0.62913614511489868</v>
      </c>
      <c r="AF530">
        <v>0.41202852129936218</v>
      </c>
      <c r="AG530">
        <v>-3.1461048871278763E-2</v>
      </c>
      <c r="AH530">
        <v>0.63721001148223877</v>
      </c>
      <c r="AI530">
        <v>0.35467016696929932</v>
      </c>
      <c r="AJ530">
        <v>-4.477112740278244E-2</v>
      </c>
      <c r="AK530">
        <v>0.64354634284973145</v>
      </c>
      <c r="AL530">
        <v>0.30378386378288269</v>
      </c>
      <c r="AM530">
        <v>-5.5460318922996521E-2</v>
      </c>
      <c r="AN530">
        <v>0.58680194616317749</v>
      </c>
      <c r="AO530">
        <v>0.51977819204330444</v>
      </c>
      <c r="AP530">
        <v>-2.9814219102263451E-2</v>
      </c>
      <c r="AQ530">
        <v>0.58188915252685547</v>
      </c>
      <c r="AR530">
        <v>0.43711194396018982</v>
      </c>
      <c r="AS530">
        <v>-4.1239328682422638E-2</v>
      </c>
      <c r="AT530">
        <v>0.58289444446563721</v>
      </c>
      <c r="AU530">
        <v>0.38024505972862244</v>
      </c>
      <c r="AV530">
        <v>-5.4344385862350464E-2</v>
      </c>
      <c r="AW530">
        <v>0.58489972352981567</v>
      </c>
      <c r="AX530">
        <v>0.32794764637947083</v>
      </c>
      <c r="AY530">
        <v>-6.4138315618038177E-2</v>
      </c>
      <c r="AZ530">
        <v>0.55523979663848877</v>
      </c>
      <c r="BA530">
        <v>0.55422312021255493</v>
      </c>
      <c r="BB530">
        <v>-4.1501041501760483E-2</v>
      </c>
      <c r="BC530">
        <v>0.54899626970291138</v>
      </c>
      <c r="BD530">
        <v>0.48932290077209473</v>
      </c>
      <c r="BE530">
        <v>-5.1246676594018936E-2</v>
      </c>
      <c r="BF530">
        <v>0.54695039987564087</v>
      </c>
      <c r="BG530">
        <v>0.44575482606887817</v>
      </c>
      <c r="BH530">
        <v>-5.6220103055238724E-2</v>
      </c>
      <c r="BI530">
        <v>0.54459875822067261</v>
      </c>
      <c r="BJ530">
        <v>0.40348118543624878</v>
      </c>
      <c r="BK530">
        <v>-6.0614276677370071E-2</v>
      </c>
      <c r="BL530">
        <v>4</v>
      </c>
    </row>
    <row r="531" spans="1:64" x14ac:dyDescent="0.3">
      <c r="A531">
        <v>0.58868151903152466</v>
      </c>
      <c r="B531">
        <v>0.7147672176361084</v>
      </c>
      <c r="C531">
        <v>5.3399969601741759E-7</v>
      </c>
      <c r="D531">
        <v>0.63670909404754639</v>
      </c>
      <c r="E531">
        <v>0.67242485284805298</v>
      </c>
      <c r="F531">
        <v>-1.9067049026489258E-2</v>
      </c>
      <c r="G531">
        <v>0.66481608152389526</v>
      </c>
      <c r="H531">
        <v>0.60876435041427612</v>
      </c>
      <c r="I531">
        <v>-2.8314441442489624E-2</v>
      </c>
      <c r="J531">
        <v>0.62892669439315796</v>
      </c>
      <c r="K531">
        <v>0.57192206382751465</v>
      </c>
      <c r="L531">
        <v>-3.7174802273511887E-2</v>
      </c>
      <c r="M531">
        <v>0.58993619680404663</v>
      </c>
      <c r="N531">
        <v>0.57933908700942993</v>
      </c>
      <c r="O531">
        <v>-4.6890083700418472E-2</v>
      </c>
      <c r="P531">
        <v>0.6458592414855957</v>
      </c>
      <c r="Q531">
        <v>0.50426757335662842</v>
      </c>
      <c r="R531">
        <v>-1.5406161546707153E-2</v>
      </c>
      <c r="S531">
        <v>0.66714036464691162</v>
      </c>
      <c r="T531">
        <v>0.42696523666381836</v>
      </c>
      <c r="U531">
        <v>-3.2368648797273636E-2</v>
      </c>
      <c r="V531">
        <v>0.68327546119689941</v>
      </c>
      <c r="W531">
        <v>0.3816489577293396</v>
      </c>
      <c r="X531">
        <v>-4.7189123928546906E-2</v>
      </c>
      <c r="Y531">
        <v>0.69757497310638428</v>
      </c>
      <c r="Z531">
        <v>0.34235036373138428</v>
      </c>
      <c r="AA531">
        <v>-5.7824950665235519E-2</v>
      </c>
      <c r="AB531">
        <v>0.60857230424880981</v>
      </c>
      <c r="AC531">
        <v>0.49674221873283386</v>
      </c>
      <c r="AD531">
        <v>-2.0535474643111229E-2</v>
      </c>
      <c r="AE531">
        <v>0.61814671754837036</v>
      </c>
      <c r="AF531">
        <v>0.40572398900985718</v>
      </c>
      <c r="AG531">
        <v>-3.2102305442094803E-2</v>
      </c>
      <c r="AH531">
        <v>0.62572437524795532</v>
      </c>
      <c r="AI531">
        <v>0.34763830900192261</v>
      </c>
      <c r="AJ531">
        <v>-4.5124251395463943E-2</v>
      </c>
      <c r="AK531">
        <v>0.63145935535430908</v>
      </c>
      <c r="AL531">
        <v>0.29720029234886169</v>
      </c>
      <c r="AM531">
        <v>-5.5251322686672211E-2</v>
      </c>
      <c r="AN531">
        <v>0.57630825042724609</v>
      </c>
      <c r="AO531">
        <v>0.51253485679626465</v>
      </c>
      <c r="AP531">
        <v>-2.8536919504404068E-2</v>
      </c>
      <c r="AQ531">
        <v>0.57048571109771729</v>
      </c>
      <c r="AR531">
        <v>0.43001961708068848</v>
      </c>
      <c r="AS531">
        <v>-4.0119331330060959E-2</v>
      </c>
      <c r="AT531">
        <v>0.57141035795211792</v>
      </c>
      <c r="AU531">
        <v>0.37444669008255005</v>
      </c>
      <c r="AV531">
        <v>-5.2768893539905548E-2</v>
      </c>
      <c r="AW531">
        <v>0.57320946455001831</v>
      </c>
      <c r="AX531">
        <v>0.32452666759490967</v>
      </c>
      <c r="AY531">
        <v>-6.1931170523166656E-2</v>
      </c>
      <c r="AZ531">
        <v>0.54519098997116089</v>
      </c>
      <c r="BA531">
        <v>0.54622411727905273</v>
      </c>
      <c r="BB531">
        <v>-3.8761962205171585E-2</v>
      </c>
      <c r="BC531">
        <v>0.53830957412719727</v>
      </c>
      <c r="BD531">
        <v>0.48306331038475037</v>
      </c>
      <c r="BE531">
        <v>-4.8364948481321335E-2</v>
      </c>
      <c r="BF531">
        <v>0.53614413738250732</v>
      </c>
      <c r="BG531">
        <v>0.44043821096420288</v>
      </c>
      <c r="BH531">
        <v>-5.2936527878046036E-2</v>
      </c>
      <c r="BI531">
        <v>0.53384172916412354</v>
      </c>
      <c r="BJ531">
        <v>0.39971405267715454</v>
      </c>
      <c r="BK531">
        <v>-5.6709371507167816E-2</v>
      </c>
      <c r="BL531">
        <v>4</v>
      </c>
    </row>
    <row r="532" spans="1:64" x14ac:dyDescent="0.3">
      <c r="A532">
        <v>0.58344066143035889</v>
      </c>
      <c r="B532">
        <v>0.70653688907623291</v>
      </c>
      <c r="C532">
        <v>5.4711995289835613E-7</v>
      </c>
      <c r="D532">
        <v>0.6306644082069397</v>
      </c>
      <c r="E532">
        <v>0.66430395841598511</v>
      </c>
      <c r="F532">
        <v>-1.9509471952915192E-2</v>
      </c>
      <c r="G532">
        <v>0.65773665904998779</v>
      </c>
      <c r="H532">
        <v>0.6004912257194519</v>
      </c>
      <c r="I532">
        <v>-2.9003249481320381E-2</v>
      </c>
      <c r="J532">
        <v>0.61947250366210938</v>
      </c>
      <c r="K532">
        <v>0.56445729732513428</v>
      </c>
      <c r="L532">
        <v>-3.8063429296016693E-2</v>
      </c>
      <c r="M532">
        <v>0.5805048942565918</v>
      </c>
      <c r="N532">
        <v>0.5700419545173645</v>
      </c>
      <c r="O532">
        <v>-4.7921720892190933E-2</v>
      </c>
      <c r="P532">
        <v>0.637642502784729</v>
      </c>
      <c r="Q532">
        <v>0.49493786692619324</v>
      </c>
      <c r="R532">
        <v>-1.5461079776287079E-2</v>
      </c>
      <c r="S532">
        <v>0.65789914131164551</v>
      </c>
      <c r="T532">
        <v>0.4172816276550293</v>
      </c>
      <c r="U532">
        <v>-3.2926876097917557E-2</v>
      </c>
      <c r="V532">
        <v>0.67416375875473022</v>
      </c>
      <c r="W532">
        <v>0.37180286645889282</v>
      </c>
      <c r="X532">
        <v>-4.8174720257520676E-2</v>
      </c>
      <c r="Y532">
        <v>0.68883430957794189</v>
      </c>
      <c r="Z532">
        <v>0.3331717848777771</v>
      </c>
      <c r="AA532">
        <v>-5.8819714933633804E-2</v>
      </c>
      <c r="AB532">
        <v>0.60040116310119629</v>
      </c>
      <c r="AC532">
        <v>0.4876035749912262</v>
      </c>
      <c r="AD532">
        <v>-2.0488601177930832E-2</v>
      </c>
      <c r="AE532">
        <v>0.60828441381454468</v>
      </c>
      <c r="AF532">
        <v>0.39442178606987</v>
      </c>
      <c r="AG532">
        <v>-3.2357774674892426E-2</v>
      </c>
      <c r="AH532">
        <v>0.61514133214950562</v>
      </c>
      <c r="AI532">
        <v>0.33588898181915283</v>
      </c>
      <c r="AJ532">
        <v>-4.5616354793310165E-2</v>
      </c>
      <c r="AK532">
        <v>0.62079703807830811</v>
      </c>
      <c r="AL532">
        <v>0.28567099571228027</v>
      </c>
      <c r="AM532">
        <v>-5.5635470896959305E-2</v>
      </c>
      <c r="AN532">
        <v>0.56877470016479492</v>
      </c>
      <c r="AO532">
        <v>0.50337707996368408</v>
      </c>
      <c r="AP532">
        <v>-2.8476173058152199E-2</v>
      </c>
      <c r="AQ532">
        <v>0.56078708171844482</v>
      </c>
      <c r="AR532">
        <v>0.41998887062072754</v>
      </c>
      <c r="AS532">
        <v>-4.0259122848510742E-2</v>
      </c>
      <c r="AT532">
        <v>0.56063884496688843</v>
      </c>
      <c r="AU532">
        <v>0.36413156986236572</v>
      </c>
      <c r="AV532">
        <v>-5.2756208926439285E-2</v>
      </c>
      <c r="AW532">
        <v>0.56225210428237915</v>
      </c>
      <c r="AX532">
        <v>0.31413626670837402</v>
      </c>
      <c r="AY532">
        <v>-6.153889000415802E-2</v>
      </c>
      <c r="AZ532">
        <v>0.53852450847625732</v>
      </c>
      <c r="BA532">
        <v>0.53739464282989502</v>
      </c>
      <c r="BB532">
        <v>-3.87246273458004E-2</v>
      </c>
      <c r="BC532">
        <v>0.52966344356536865</v>
      </c>
      <c r="BD532">
        <v>0.47320365905761719</v>
      </c>
      <c r="BE532">
        <v>-4.8154581338167191E-2</v>
      </c>
      <c r="BF532">
        <v>0.52621495723724365</v>
      </c>
      <c r="BG532">
        <v>0.43070849776268005</v>
      </c>
      <c r="BH532">
        <v>-5.2117817103862762E-2</v>
      </c>
      <c r="BI532">
        <v>0.52361798286437988</v>
      </c>
      <c r="BJ532">
        <v>0.38985589146614075</v>
      </c>
      <c r="BK532">
        <v>-5.5263202637434006E-2</v>
      </c>
      <c r="BL532">
        <v>4</v>
      </c>
    </row>
    <row r="533" spans="1:64" x14ac:dyDescent="0.3">
      <c r="A533">
        <v>0.58085739612579346</v>
      </c>
      <c r="B533">
        <v>0.68727999925613403</v>
      </c>
      <c r="C533">
        <v>5.3538491329163662E-7</v>
      </c>
      <c r="D533">
        <v>0.62638479471206665</v>
      </c>
      <c r="E533">
        <v>0.64549368619918823</v>
      </c>
      <c r="F533">
        <v>-1.8740536645054817E-2</v>
      </c>
      <c r="G533">
        <v>0.6568562388420105</v>
      </c>
      <c r="H533">
        <v>0.58626270294189453</v>
      </c>
      <c r="I533">
        <v>-2.8718141838908195E-2</v>
      </c>
      <c r="J533">
        <v>0.63043594360351563</v>
      </c>
      <c r="K533">
        <v>0.55137258768081665</v>
      </c>
      <c r="L533">
        <v>-3.8451600819826126E-2</v>
      </c>
      <c r="M533">
        <v>0.60067802667617798</v>
      </c>
      <c r="N533">
        <v>0.54122376441955566</v>
      </c>
      <c r="O533">
        <v>-4.9177393317222595E-2</v>
      </c>
      <c r="P533">
        <v>0.63415706157684326</v>
      </c>
      <c r="Q533">
        <v>0.47580897808074951</v>
      </c>
      <c r="R533">
        <v>-1.7380381003022194E-2</v>
      </c>
      <c r="S533">
        <v>0.65356218814849854</v>
      </c>
      <c r="T533">
        <v>0.39912199974060059</v>
      </c>
      <c r="U533">
        <v>-3.7533052265644073E-2</v>
      </c>
      <c r="V533">
        <v>0.66863268613815308</v>
      </c>
      <c r="W533">
        <v>0.35181188583374023</v>
      </c>
      <c r="X533">
        <v>-5.4431106895208359E-2</v>
      </c>
      <c r="Y533">
        <v>0.68205654621124268</v>
      </c>
      <c r="Z533">
        <v>0.31071078777313232</v>
      </c>
      <c r="AA533">
        <v>-6.5629482269287109E-2</v>
      </c>
      <c r="AB533">
        <v>0.59672719240188599</v>
      </c>
      <c r="AC533">
        <v>0.46962329745292664</v>
      </c>
      <c r="AD533">
        <v>-2.3255769163370132E-2</v>
      </c>
      <c r="AE533">
        <v>0.60421890020370483</v>
      </c>
      <c r="AF533">
        <v>0.37375292181968689</v>
      </c>
      <c r="AG533">
        <v>-3.8545753806829453E-2</v>
      </c>
      <c r="AH533">
        <v>0.61054486036300659</v>
      </c>
      <c r="AI533">
        <v>0.31422704458236694</v>
      </c>
      <c r="AJ533">
        <v>-5.3289316594600677E-2</v>
      </c>
      <c r="AK533">
        <v>0.61581099033355713</v>
      </c>
      <c r="AL533">
        <v>0.26360976696014404</v>
      </c>
      <c r="AM533">
        <v>-6.3705228269100189E-2</v>
      </c>
      <c r="AN533">
        <v>0.56458109617233276</v>
      </c>
      <c r="AO533">
        <v>0.48582997918128967</v>
      </c>
      <c r="AP533">
        <v>-3.2011758536100388E-2</v>
      </c>
      <c r="AQ533">
        <v>0.55769318342208862</v>
      </c>
      <c r="AR533">
        <v>0.39904659986495972</v>
      </c>
      <c r="AS533">
        <v>-4.7417625784873962E-2</v>
      </c>
      <c r="AT533">
        <v>0.55584383010864258</v>
      </c>
      <c r="AU533">
        <v>0.34298676252365112</v>
      </c>
      <c r="AV533">
        <v>-6.0104243457317352E-2</v>
      </c>
      <c r="AW533">
        <v>0.55602896213531494</v>
      </c>
      <c r="AX533">
        <v>0.29329055547714233</v>
      </c>
      <c r="AY533">
        <v>-6.8302452564239502E-2</v>
      </c>
      <c r="AZ533">
        <v>0.53438317775726318</v>
      </c>
      <c r="BA533">
        <v>0.52042907476425171</v>
      </c>
      <c r="BB533">
        <v>-4.2748264968395233E-2</v>
      </c>
      <c r="BC533">
        <v>0.52694356441497803</v>
      </c>
      <c r="BD533">
        <v>0.45402881503105164</v>
      </c>
      <c r="BE533">
        <v>-5.5540945380926132E-2</v>
      </c>
      <c r="BF533">
        <v>0.52431416511535645</v>
      </c>
      <c r="BG533">
        <v>0.41035622358322144</v>
      </c>
      <c r="BH533">
        <v>-6.0236901044845581E-2</v>
      </c>
      <c r="BI533">
        <v>0.52328634262084961</v>
      </c>
      <c r="BJ533">
        <v>0.36709693074226379</v>
      </c>
      <c r="BK533">
        <v>-6.316249817609787E-2</v>
      </c>
      <c r="BL533">
        <v>4</v>
      </c>
    </row>
    <row r="534" spans="1:64" x14ac:dyDescent="0.3">
      <c r="A534">
        <v>0.58317935466766357</v>
      </c>
      <c r="B534">
        <v>0.66091585159301758</v>
      </c>
      <c r="C534">
        <v>5.446836439659819E-7</v>
      </c>
      <c r="D534">
        <v>0.62815135717391968</v>
      </c>
      <c r="E534">
        <v>0.61811339855194092</v>
      </c>
      <c r="F534">
        <v>-1.8897842615842819E-2</v>
      </c>
      <c r="G534">
        <v>0.6583448052406311</v>
      </c>
      <c r="H534">
        <v>0.5569915771484375</v>
      </c>
      <c r="I534">
        <v>-2.8236726298928261E-2</v>
      </c>
      <c r="J534">
        <v>0.62989187240600586</v>
      </c>
      <c r="K534">
        <v>0.5221717357635498</v>
      </c>
      <c r="L534">
        <v>-3.7363510578870773E-2</v>
      </c>
      <c r="M534">
        <v>0.59792184829711914</v>
      </c>
      <c r="N534">
        <v>0.51270359754562378</v>
      </c>
      <c r="O534">
        <v>-4.7417555004358292E-2</v>
      </c>
      <c r="P534">
        <v>0.63818252086639404</v>
      </c>
      <c r="Q534">
        <v>0.44887897372245789</v>
      </c>
      <c r="R534">
        <v>-1.5794163569808006E-2</v>
      </c>
      <c r="S534">
        <v>0.65798658132553101</v>
      </c>
      <c r="T534">
        <v>0.37057396769523621</v>
      </c>
      <c r="U534">
        <v>-3.6075342446565628E-2</v>
      </c>
      <c r="V534">
        <v>0.67339253425598145</v>
      </c>
      <c r="W534">
        <v>0.32184314727783203</v>
      </c>
      <c r="X534">
        <v>-5.3250581026077271E-2</v>
      </c>
      <c r="Y534">
        <v>0.6869513988494873</v>
      </c>
      <c r="Z534">
        <v>0.2804223895072937</v>
      </c>
      <c r="AA534">
        <v>-6.464356929063797E-2</v>
      </c>
      <c r="AB534">
        <v>0.60025978088378906</v>
      </c>
      <c r="AC534">
        <v>0.4416884183883667</v>
      </c>
      <c r="AD534">
        <v>-2.1484898403286934E-2</v>
      </c>
      <c r="AE534">
        <v>0.60751563310623169</v>
      </c>
      <c r="AF534">
        <v>0.34686785936355591</v>
      </c>
      <c r="AG534">
        <v>-3.7058498710393906E-2</v>
      </c>
      <c r="AH534">
        <v>0.61465692520141602</v>
      </c>
      <c r="AI534">
        <v>0.28691017627716064</v>
      </c>
      <c r="AJ534">
        <v>-5.2278570830821991E-2</v>
      </c>
      <c r="AK534">
        <v>0.6212080717086792</v>
      </c>
      <c r="AL534">
        <v>0.2361166775226593</v>
      </c>
      <c r="AM534">
        <v>-6.2901429831981659E-2</v>
      </c>
      <c r="AN534">
        <v>0.56790131330490112</v>
      </c>
      <c r="AO534">
        <v>0.45675194263458252</v>
      </c>
      <c r="AP534">
        <v>-3.0174877494573593E-2</v>
      </c>
      <c r="AQ534">
        <v>0.56116753816604614</v>
      </c>
      <c r="AR534">
        <v>0.37013712525367737</v>
      </c>
      <c r="AS534">
        <v>-4.5783478766679764E-2</v>
      </c>
      <c r="AT534">
        <v>0.5612863302230835</v>
      </c>
      <c r="AU534">
        <v>0.31330770254135132</v>
      </c>
      <c r="AV534">
        <v>-5.8472298085689545E-2</v>
      </c>
      <c r="AW534">
        <v>0.56403267383575439</v>
      </c>
      <c r="AX534">
        <v>0.26289159059524536</v>
      </c>
      <c r="AY534">
        <v>-6.6664159297943115E-2</v>
      </c>
      <c r="AZ534">
        <v>0.53775054216384888</v>
      </c>
      <c r="BA534">
        <v>0.48979368805885315</v>
      </c>
      <c r="BB534">
        <v>-4.0951337665319443E-2</v>
      </c>
      <c r="BC534">
        <v>0.53027808666229248</v>
      </c>
      <c r="BD534">
        <v>0.42407321929931641</v>
      </c>
      <c r="BE534">
        <v>-5.3858332335948944E-2</v>
      </c>
      <c r="BF534">
        <v>0.52858221530914307</v>
      </c>
      <c r="BG534">
        <v>0.38046541810035706</v>
      </c>
      <c r="BH534">
        <v>-5.8335866779088974E-2</v>
      </c>
      <c r="BI534">
        <v>0.52951341867446899</v>
      </c>
      <c r="BJ534">
        <v>0.33720272779464722</v>
      </c>
      <c r="BK534">
        <v>-6.1046648770570755E-2</v>
      </c>
      <c r="BL534">
        <v>4</v>
      </c>
    </row>
    <row r="535" spans="1:64" x14ac:dyDescent="0.3">
      <c r="A535">
        <v>0.58273184299468994</v>
      </c>
      <c r="B535">
        <v>0.63314723968505859</v>
      </c>
      <c r="C535">
        <v>5.4747869171478669E-7</v>
      </c>
      <c r="D535">
        <v>0.62762916088104248</v>
      </c>
      <c r="E535">
        <v>0.59273630380630493</v>
      </c>
      <c r="F535">
        <v>-2.3107405751943588E-2</v>
      </c>
      <c r="G535">
        <v>0.65667194128036499</v>
      </c>
      <c r="H535">
        <v>0.53367853164672852</v>
      </c>
      <c r="I535">
        <v>-3.4471333026885986E-2</v>
      </c>
      <c r="J535">
        <v>0.62812727689743042</v>
      </c>
      <c r="K535">
        <v>0.4927482008934021</v>
      </c>
      <c r="L535">
        <v>-4.4918917119503021E-2</v>
      </c>
      <c r="M535">
        <v>0.59925734996795654</v>
      </c>
      <c r="N535">
        <v>0.4721265435218811</v>
      </c>
      <c r="O535">
        <v>-5.5749788880348206E-2</v>
      </c>
      <c r="P535">
        <v>0.64115339517593384</v>
      </c>
      <c r="Q535">
        <v>0.41751772165298462</v>
      </c>
      <c r="R535">
        <v>-1.8377691507339478E-2</v>
      </c>
      <c r="S535">
        <v>0.65979373455047607</v>
      </c>
      <c r="T535">
        <v>0.33905404806137085</v>
      </c>
      <c r="U535">
        <v>-3.9303246885538101E-2</v>
      </c>
      <c r="V535">
        <v>0.67401379346847534</v>
      </c>
      <c r="W535">
        <v>0.29080414772033691</v>
      </c>
      <c r="X535">
        <v>-5.7184766978025436E-2</v>
      </c>
      <c r="Y535">
        <v>0.68586480617523193</v>
      </c>
      <c r="Z535">
        <v>0.24962186813354492</v>
      </c>
      <c r="AA535">
        <v>-6.8926244974136353E-2</v>
      </c>
      <c r="AB535">
        <v>0.60192030668258667</v>
      </c>
      <c r="AC535">
        <v>0.41076424717903137</v>
      </c>
      <c r="AD535">
        <v>-2.2289665415883064E-2</v>
      </c>
      <c r="AE535">
        <v>0.61024749279022217</v>
      </c>
      <c r="AF535">
        <v>0.31842899322509766</v>
      </c>
      <c r="AG535">
        <v>-3.8701009005308151E-2</v>
      </c>
      <c r="AH535">
        <v>0.61587899923324585</v>
      </c>
      <c r="AI535">
        <v>0.25794887542724609</v>
      </c>
      <c r="AJ535">
        <v>-5.4467067122459412E-2</v>
      </c>
      <c r="AK535">
        <v>0.62142175436019897</v>
      </c>
      <c r="AL535">
        <v>0.20679512619972229</v>
      </c>
      <c r="AM535">
        <v>-6.5367110073566437E-2</v>
      </c>
      <c r="AN535">
        <v>0.56784224510192871</v>
      </c>
      <c r="AO535">
        <v>0.4262847900390625</v>
      </c>
      <c r="AP535">
        <v>-2.9766863211989403E-2</v>
      </c>
      <c r="AQ535">
        <v>0.56270736455917358</v>
      </c>
      <c r="AR535">
        <v>0.33996319770812988</v>
      </c>
      <c r="AS535">
        <v>-4.6615306288003922E-2</v>
      </c>
      <c r="AT535">
        <v>0.56145703792572021</v>
      </c>
      <c r="AU535">
        <v>0.28278189897537231</v>
      </c>
      <c r="AV535">
        <v>-5.9756673872470856E-2</v>
      </c>
      <c r="AW535">
        <v>0.56348627805709839</v>
      </c>
      <c r="AX535">
        <v>0.23316314816474915</v>
      </c>
      <c r="AY535">
        <v>-6.7904993891716003E-2</v>
      </c>
      <c r="AZ535">
        <v>0.53551298379898071</v>
      </c>
      <c r="BA535">
        <v>0.46054136753082275</v>
      </c>
      <c r="BB535">
        <v>-3.966381773352623E-2</v>
      </c>
      <c r="BC535">
        <v>0.52921247482299805</v>
      </c>
      <c r="BD535">
        <v>0.39360857009887695</v>
      </c>
      <c r="BE535">
        <v>-5.4398871958255768E-2</v>
      </c>
      <c r="BF535">
        <v>0.52555990219116211</v>
      </c>
      <c r="BG535">
        <v>0.34974727034568787</v>
      </c>
      <c r="BH535">
        <v>-5.966293066740036E-2</v>
      </c>
      <c r="BI535">
        <v>0.52461475133895874</v>
      </c>
      <c r="BJ535">
        <v>0.3073728084564209</v>
      </c>
      <c r="BK535">
        <v>-6.2330931425094604E-2</v>
      </c>
      <c r="BL535">
        <v>4</v>
      </c>
    </row>
    <row r="536" spans="1:64" x14ac:dyDescent="0.3">
      <c r="A536">
        <v>0.58084005117416382</v>
      </c>
      <c r="B536">
        <v>0.60519105195999146</v>
      </c>
      <c r="C536">
        <v>5.6621752264618408E-7</v>
      </c>
      <c r="D536">
        <v>0.62508106231689453</v>
      </c>
      <c r="E536">
        <v>0.56299334764480591</v>
      </c>
      <c r="F536">
        <v>-1.9251365214586258E-2</v>
      </c>
      <c r="G536">
        <v>0.65186142921447754</v>
      </c>
      <c r="H536">
        <v>0.49988448619842529</v>
      </c>
      <c r="I536">
        <v>-2.8098272159695625E-2</v>
      </c>
      <c r="J536">
        <v>0.62118434906005859</v>
      </c>
      <c r="K536">
        <v>0.46206182241439819</v>
      </c>
      <c r="L536">
        <v>-3.6626372486352921E-2</v>
      </c>
      <c r="M536">
        <v>0.59012186527252197</v>
      </c>
      <c r="N536">
        <v>0.44850367307662964</v>
      </c>
      <c r="O536">
        <v>-4.5881781727075577E-2</v>
      </c>
      <c r="P536">
        <v>0.63351678848266602</v>
      </c>
      <c r="Q536">
        <v>0.3913424015045166</v>
      </c>
      <c r="R536">
        <v>-1.4316408894956112E-2</v>
      </c>
      <c r="S536">
        <v>0.65351772308349609</v>
      </c>
      <c r="T536">
        <v>0.31382673978805542</v>
      </c>
      <c r="U536">
        <v>-3.3861476927995682E-2</v>
      </c>
      <c r="V536">
        <v>0.66982084512710571</v>
      </c>
      <c r="W536">
        <v>0.2652662992477417</v>
      </c>
      <c r="X536">
        <v>-5.0447899848222733E-2</v>
      </c>
      <c r="Y536">
        <v>0.68413525819778442</v>
      </c>
      <c r="Z536">
        <v>0.22445064783096313</v>
      </c>
      <c r="AA536">
        <v>-6.119285523891449E-2</v>
      </c>
      <c r="AB536">
        <v>0.5968017578125</v>
      </c>
      <c r="AC536">
        <v>0.38549527525901794</v>
      </c>
      <c r="AD536">
        <v>-1.957397535443306E-2</v>
      </c>
      <c r="AE536">
        <v>0.60638487339019775</v>
      </c>
      <c r="AF536">
        <v>0.29096943140029907</v>
      </c>
      <c r="AG536">
        <v>-3.4590817987918854E-2</v>
      </c>
      <c r="AH536">
        <v>0.61413705348968506</v>
      </c>
      <c r="AI536">
        <v>0.22884386777877808</v>
      </c>
      <c r="AJ536">
        <v>-4.9189891666173935E-2</v>
      </c>
      <c r="AK536">
        <v>0.62136745452880859</v>
      </c>
      <c r="AL536">
        <v>0.17670375108718872</v>
      </c>
      <c r="AM536">
        <v>-5.9262048453092575E-2</v>
      </c>
      <c r="AN536">
        <v>0.5646967887878418</v>
      </c>
      <c r="AO536">
        <v>0.40141302347183228</v>
      </c>
      <c r="AP536">
        <v>-2.8153687715530396E-2</v>
      </c>
      <c r="AQ536">
        <v>0.56017148494720459</v>
      </c>
      <c r="AR536">
        <v>0.31438958644866943</v>
      </c>
      <c r="AS536">
        <v>-4.3729271739721298E-2</v>
      </c>
      <c r="AT536">
        <v>0.56066215038299561</v>
      </c>
      <c r="AU536">
        <v>0.25625276565551758</v>
      </c>
      <c r="AV536">
        <v>-5.6395873427391052E-2</v>
      </c>
      <c r="AW536">
        <v>0.56411218643188477</v>
      </c>
      <c r="AX536">
        <v>0.2051965594291687</v>
      </c>
      <c r="AY536">
        <v>-6.4283661544322968E-2</v>
      </c>
      <c r="AZ536">
        <v>0.53357088565826416</v>
      </c>
      <c r="BA536">
        <v>0.43502029776573181</v>
      </c>
      <c r="BB536">
        <v>-3.8825485855340958E-2</v>
      </c>
      <c r="BC536">
        <v>0.52728623151779175</v>
      </c>
      <c r="BD536">
        <v>0.36782887578010559</v>
      </c>
      <c r="BE536">
        <v>-5.2172373980283737E-2</v>
      </c>
      <c r="BF536">
        <v>0.52472716569900513</v>
      </c>
      <c r="BG536">
        <v>0.32322174310684204</v>
      </c>
      <c r="BH536">
        <v>-5.6866981089115143E-2</v>
      </c>
      <c r="BI536">
        <v>0.52466779947280884</v>
      </c>
      <c r="BJ536">
        <v>0.27902701497077942</v>
      </c>
      <c r="BK536">
        <v>-5.9493299573659897E-2</v>
      </c>
      <c r="BL536">
        <v>4</v>
      </c>
    </row>
    <row r="537" spans="1:64" x14ac:dyDescent="0.3">
      <c r="A537">
        <v>0.57917869091033936</v>
      </c>
      <c r="B537">
        <v>0.5850679874420166</v>
      </c>
      <c r="C537">
        <v>5.5917047347975313E-7</v>
      </c>
      <c r="D537">
        <v>0.62319040298461914</v>
      </c>
      <c r="E537">
        <v>0.54067271947860718</v>
      </c>
      <c r="F537">
        <v>-2.1083634346723557E-2</v>
      </c>
      <c r="G537">
        <v>0.648201584815979</v>
      </c>
      <c r="H537">
        <v>0.47315502166748047</v>
      </c>
      <c r="I537">
        <v>-2.9315339401364326E-2</v>
      </c>
      <c r="J537">
        <v>0.61156141757965088</v>
      </c>
      <c r="K537">
        <v>0.43798500299453735</v>
      </c>
      <c r="L537">
        <v>-3.6639053374528885E-2</v>
      </c>
      <c r="M537">
        <v>0.57681584358215332</v>
      </c>
      <c r="N537">
        <v>0.4304942786693573</v>
      </c>
      <c r="O537">
        <v>-4.4321604073047638E-2</v>
      </c>
      <c r="P537">
        <v>0.63079994916915894</v>
      </c>
      <c r="Q537">
        <v>0.36680963635444641</v>
      </c>
      <c r="R537">
        <v>-1.2246670201420784E-2</v>
      </c>
      <c r="S537">
        <v>0.65292620658874512</v>
      </c>
      <c r="T537">
        <v>0.2924334704875946</v>
      </c>
      <c r="U537">
        <v>-2.9541123658418655E-2</v>
      </c>
      <c r="V537">
        <v>0.66911643743515015</v>
      </c>
      <c r="W537">
        <v>0.2446461021900177</v>
      </c>
      <c r="X537">
        <v>-4.5309964567422867E-2</v>
      </c>
      <c r="Y537">
        <v>0.68215149641036987</v>
      </c>
      <c r="Z537">
        <v>0.20276997983455658</v>
      </c>
      <c r="AA537">
        <v>-5.6246288120746613E-2</v>
      </c>
      <c r="AB537">
        <v>0.59378588199615479</v>
      </c>
      <c r="AC537">
        <v>0.35940414667129517</v>
      </c>
      <c r="AD537">
        <v>-1.6293520107865334E-2</v>
      </c>
      <c r="AE537">
        <v>0.60482519865036011</v>
      </c>
      <c r="AF537">
        <v>0.26871627569198608</v>
      </c>
      <c r="AG537">
        <v>-2.9020892456173897E-2</v>
      </c>
      <c r="AH537">
        <v>0.61377173662185669</v>
      </c>
      <c r="AI537">
        <v>0.20997479557991028</v>
      </c>
      <c r="AJ537">
        <v>-4.2982697486877441E-2</v>
      </c>
      <c r="AK537">
        <v>0.6212121844291687</v>
      </c>
      <c r="AL537">
        <v>0.15906262397766113</v>
      </c>
      <c r="AM537">
        <v>-5.3000226616859436E-2</v>
      </c>
      <c r="AN537">
        <v>0.5619426965713501</v>
      </c>
      <c r="AO537">
        <v>0.37501037120819092</v>
      </c>
      <c r="AP537">
        <v>-2.3907003924250603E-2</v>
      </c>
      <c r="AQ537">
        <v>0.55829381942749023</v>
      </c>
      <c r="AR537">
        <v>0.29138892889022827</v>
      </c>
      <c r="AS537">
        <v>-3.7589285522699356E-2</v>
      </c>
      <c r="AT537">
        <v>0.56156247854232788</v>
      </c>
      <c r="AU537">
        <v>0.23526379466056824</v>
      </c>
      <c r="AV537">
        <v>-5.0229787826538086E-2</v>
      </c>
      <c r="AW537">
        <v>0.56630539894104004</v>
      </c>
      <c r="AX537">
        <v>0.18493504822254181</v>
      </c>
      <c r="AY537">
        <v>-5.8365445584058762E-2</v>
      </c>
      <c r="AZ537">
        <v>0.53127998113632202</v>
      </c>
      <c r="BA537">
        <v>0.40852895379066467</v>
      </c>
      <c r="BB537">
        <v>-3.3933229744434357E-2</v>
      </c>
      <c r="BC537">
        <v>0.5247948169708252</v>
      </c>
      <c r="BD537">
        <v>0.34285905957221985</v>
      </c>
      <c r="BE537">
        <v>-4.5665137469768524E-2</v>
      </c>
      <c r="BF537">
        <v>0.52291834354400635</v>
      </c>
      <c r="BG537">
        <v>0.29862308502197266</v>
      </c>
      <c r="BH537">
        <v>-5.0121985375881195E-2</v>
      </c>
      <c r="BI537">
        <v>0.52280914783477783</v>
      </c>
      <c r="BJ537">
        <v>0.25477275252342224</v>
      </c>
      <c r="BK537">
        <v>-5.2923038601875305E-2</v>
      </c>
      <c r="BL537">
        <v>4</v>
      </c>
    </row>
    <row r="538" spans="1:64" x14ac:dyDescent="0.3">
      <c r="A538">
        <v>0.57179909944534302</v>
      </c>
      <c r="B538">
        <v>0.57177138328552246</v>
      </c>
      <c r="C538">
        <v>5.4885845202079508E-7</v>
      </c>
      <c r="D538">
        <v>0.61579114198684692</v>
      </c>
      <c r="E538">
        <v>0.52247536182403564</v>
      </c>
      <c r="F538">
        <v>-1.9687691703438759E-2</v>
      </c>
      <c r="G538">
        <v>0.64085876941680908</v>
      </c>
      <c r="H538">
        <v>0.4584234356880188</v>
      </c>
      <c r="I538">
        <v>-2.8379732742905617E-2</v>
      </c>
      <c r="J538">
        <v>0.6037028431892395</v>
      </c>
      <c r="K538">
        <v>0.42201900482177734</v>
      </c>
      <c r="L538">
        <v>-3.6645680665969849E-2</v>
      </c>
      <c r="M538">
        <v>0.5674283504486084</v>
      </c>
      <c r="N538">
        <v>0.41882646083831787</v>
      </c>
      <c r="O538">
        <v>-4.5400466769933701E-2</v>
      </c>
      <c r="P538">
        <v>0.62291419506072998</v>
      </c>
      <c r="Q538">
        <v>0.35646995902061462</v>
      </c>
      <c r="R538">
        <v>-9.8988097161054611E-3</v>
      </c>
      <c r="S538">
        <v>0.6467401385307312</v>
      </c>
      <c r="T538">
        <v>0.27981865406036377</v>
      </c>
      <c r="U538">
        <v>-2.6335544884204865E-2</v>
      </c>
      <c r="V538">
        <v>0.66267096996307373</v>
      </c>
      <c r="W538">
        <v>0.23310859501361847</v>
      </c>
      <c r="X538">
        <v>-4.1556164622306824E-2</v>
      </c>
      <c r="Y538">
        <v>0.67557954788208008</v>
      </c>
      <c r="Z538">
        <v>0.19232594966888428</v>
      </c>
      <c r="AA538">
        <v>-5.2092675119638443E-2</v>
      </c>
      <c r="AB538">
        <v>0.58628809452056885</v>
      </c>
      <c r="AC538">
        <v>0.34971579909324646</v>
      </c>
      <c r="AD538">
        <v>-1.4213855378329754E-2</v>
      </c>
      <c r="AE538">
        <v>0.5984184741973877</v>
      </c>
      <c r="AF538">
        <v>0.25865757465362549</v>
      </c>
      <c r="AG538">
        <v>-2.5700319558382034E-2</v>
      </c>
      <c r="AH538">
        <v>0.60657191276550293</v>
      </c>
      <c r="AI538">
        <v>0.20029629766941071</v>
      </c>
      <c r="AJ538">
        <v>-3.892328217625618E-2</v>
      </c>
      <c r="AK538">
        <v>0.61238527297973633</v>
      </c>
      <c r="AL538">
        <v>0.15185785293579102</v>
      </c>
      <c r="AM538">
        <v>-4.87184077501297E-2</v>
      </c>
      <c r="AN538">
        <v>0.55421018600463867</v>
      </c>
      <c r="AO538">
        <v>0.36417555809020996</v>
      </c>
      <c r="AP538">
        <v>-2.2059949114918709E-2</v>
      </c>
      <c r="AQ538">
        <v>0.55132335424423218</v>
      </c>
      <c r="AR538">
        <v>0.27968305349349976</v>
      </c>
      <c r="AS538">
        <v>-3.3961355686187744E-2</v>
      </c>
      <c r="AT538">
        <v>0.55397260189056396</v>
      </c>
      <c r="AU538">
        <v>0.22307369112968445</v>
      </c>
      <c r="AV538">
        <v>-4.6255186200141907E-2</v>
      </c>
      <c r="AW538">
        <v>0.55746328830718994</v>
      </c>
      <c r="AX538">
        <v>0.17482925951480865</v>
      </c>
      <c r="AY538">
        <v>-5.4616808891296387E-2</v>
      </c>
      <c r="AZ538">
        <v>0.52255219221115112</v>
      </c>
      <c r="BA538">
        <v>0.39582759141921997</v>
      </c>
      <c r="BB538">
        <v>-3.226982057094574E-2</v>
      </c>
      <c r="BC538">
        <v>0.51555466651916504</v>
      </c>
      <c r="BD538">
        <v>0.3322899341583252</v>
      </c>
      <c r="BE538">
        <v>-4.2158246040344238E-2</v>
      </c>
      <c r="BF538">
        <v>0.51343172788619995</v>
      </c>
      <c r="BG538">
        <v>0.2883145809173584</v>
      </c>
      <c r="BH538">
        <v>-4.6341720968484879E-2</v>
      </c>
      <c r="BI538">
        <v>0.51267963647842407</v>
      </c>
      <c r="BJ538">
        <v>0.2465711236000061</v>
      </c>
      <c r="BK538">
        <v>-4.931490495800972E-2</v>
      </c>
      <c r="BL538">
        <v>4</v>
      </c>
    </row>
    <row r="539" spans="1:64" x14ac:dyDescent="0.3">
      <c r="A539">
        <v>0.55636179447174072</v>
      </c>
      <c r="B539">
        <v>0.57008820772171021</v>
      </c>
      <c r="C539">
        <v>5.1530065547922277E-7</v>
      </c>
      <c r="D539">
        <v>0.60388326644897461</v>
      </c>
      <c r="E539">
        <v>0.52276808023452759</v>
      </c>
      <c r="F539">
        <v>-1.9748596474528313E-2</v>
      </c>
      <c r="G539">
        <v>0.63038069009780884</v>
      </c>
      <c r="H539">
        <v>0.45491313934326172</v>
      </c>
      <c r="I539">
        <v>-2.720845490694046E-2</v>
      </c>
      <c r="J539">
        <v>0.5948062539100647</v>
      </c>
      <c r="K539">
        <v>0.41733652353286743</v>
      </c>
      <c r="L539">
        <v>-3.411584347486496E-2</v>
      </c>
      <c r="M539">
        <v>0.55761486291885376</v>
      </c>
      <c r="N539">
        <v>0.42612871527671814</v>
      </c>
      <c r="O539">
        <v>-4.1532117873430252E-2</v>
      </c>
      <c r="P539">
        <v>0.60674577951431274</v>
      </c>
      <c r="Q539">
        <v>0.3582737147808075</v>
      </c>
      <c r="R539">
        <v>-1.0501593351364136E-2</v>
      </c>
      <c r="S539">
        <v>0.62975722551345825</v>
      </c>
      <c r="T539">
        <v>0.28096941113471985</v>
      </c>
      <c r="U539">
        <v>-2.5769215077161789E-2</v>
      </c>
      <c r="V539">
        <v>0.64581727981567383</v>
      </c>
      <c r="W539">
        <v>0.23632003366947174</v>
      </c>
      <c r="X539">
        <v>-3.9822600781917572E-2</v>
      </c>
      <c r="Y539">
        <v>0.65992444753646851</v>
      </c>
      <c r="Z539">
        <v>0.1990208625793457</v>
      </c>
      <c r="AA539">
        <v>-4.971969872713089E-2</v>
      </c>
      <c r="AB539">
        <v>0.57060623168945313</v>
      </c>
      <c r="AC539">
        <v>0.35082119703292847</v>
      </c>
      <c r="AD539">
        <v>-1.3769863173365593E-2</v>
      </c>
      <c r="AE539">
        <v>0.58218461275100708</v>
      </c>
      <c r="AF539">
        <v>0.26120731234550476</v>
      </c>
      <c r="AG539">
        <v>-2.3391487076878548E-2</v>
      </c>
      <c r="AH539">
        <v>0.59005248546600342</v>
      </c>
      <c r="AI539">
        <v>0.20299582183361053</v>
      </c>
      <c r="AJ539">
        <v>-3.5370167344808578E-2</v>
      </c>
      <c r="AK539">
        <v>0.59634345769882202</v>
      </c>
      <c r="AL539">
        <v>0.15457327663898468</v>
      </c>
      <c r="AM539">
        <v>-4.4735386967658997E-2</v>
      </c>
      <c r="AN539">
        <v>0.53963607549667358</v>
      </c>
      <c r="AO539">
        <v>0.3643595278263092</v>
      </c>
      <c r="AP539">
        <v>-2.0395688712596893E-2</v>
      </c>
      <c r="AQ539">
        <v>0.5368809700012207</v>
      </c>
      <c r="AR539">
        <v>0.28183272480964661</v>
      </c>
      <c r="AS539">
        <v>-2.9799781739711761E-2</v>
      </c>
      <c r="AT539">
        <v>0.53996306657791138</v>
      </c>
      <c r="AU539">
        <v>0.22774805128574371</v>
      </c>
      <c r="AV539">
        <v>-4.128696396946907E-2</v>
      </c>
      <c r="AW539">
        <v>0.54386574029922485</v>
      </c>
      <c r="AX539">
        <v>0.18122813105583191</v>
      </c>
      <c r="AY539">
        <v>-4.9788985401391983E-2</v>
      </c>
      <c r="AZ539">
        <v>0.509074866771698</v>
      </c>
      <c r="BA539">
        <v>0.3953496515750885</v>
      </c>
      <c r="BB539">
        <v>-2.9500456526875496E-2</v>
      </c>
      <c r="BC539">
        <v>0.50082254409790039</v>
      </c>
      <c r="BD539">
        <v>0.33479675650596619</v>
      </c>
      <c r="BE539">
        <v>-3.7013273686170578E-2</v>
      </c>
      <c r="BF539">
        <v>0.49894031882286072</v>
      </c>
      <c r="BG539">
        <v>0.292655348777771</v>
      </c>
      <c r="BH539">
        <v>-4.0702424943447113E-2</v>
      </c>
      <c r="BI539">
        <v>0.49786046147346497</v>
      </c>
      <c r="BJ539">
        <v>0.25294369459152222</v>
      </c>
      <c r="BK539">
        <v>-4.3984275311231613E-2</v>
      </c>
      <c r="BL539">
        <v>4</v>
      </c>
    </row>
    <row r="540" spans="1:64" x14ac:dyDescent="0.3">
      <c r="A540">
        <v>0.54515153169631958</v>
      </c>
      <c r="B540">
        <v>0.57192814350128174</v>
      </c>
      <c r="C540">
        <v>5.1927963795606047E-7</v>
      </c>
      <c r="D540">
        <v>0.59049099683761597</v>
      </c>
      <c r="E540">
        <v>0.52409458160400391</v>
      </c>
      <c r="F540">
        <v>-1.9766796380281448E-2</v>
      </c>
      <c r="G540">
        <v>0.61390227079391479</v>
      </c>
      <c r="H540">
        <v>0.45797765254974365</v>
      </c>
      <c r="I540">
        <v>-2.8190802782773972E-2</v>
      </c>
      <c r="J540">
        <v>0.57707768678665161</v>
      </c>
      <c r="K540">
        <v>0.42313721776008606</v>
      </c>
      <c r="L540">
        <v>-3.6194045096635818E-2</v>
      </c>
      <c r="M540">
        <v>0.54023098945617676</v>
      </c>
      <c r="N540">
        <v>0.43169575929641724</v>
      </c>
      <c r="O540">
        <v>-4.4892873615026474E-2</v>
      </c>
      <c r="P540">
        <v>0.59326076507568359</v>
      </c>
      <c r="Q540">
        <v>0.36084467172622681</v>
      </c>
      <c r="R540">
        <v>-1.2252872809767723E-2</v>
      </c>
      <c r="S540">
        <v>0.61337953805923462</v>
      </c>
      <c r="T540">
        <v>0.284690260887146</v>
      </c>
      <c r="U540">
        <v>-2.8962494805455208E-2</v>
      </c>
      <c r="V540">
        <v>0.62884789705276489</v>
      </c>
      <c r="W540">
        <v>0.24073854088783264</v>
      </c>
      <c r="X540">
        <v>-4.4233605265617371E-2</v>
      </c>
      <c r="Y540">
        <v>0.64234644174575806</v>
      </c>
      <c r="Z540">
        <v>0.20425629615783691</v>
      </c>
      <c r="AA540">
        <v>-5.4843060672283173E-2</v>
      </c>
      <c r="AB540">
        <v>0.5560031533241272</v>
      </c>
      <c r="AC540">
        <v>0.3546244204044342</v>
      </c>
      <c r="AD540">
        <v>-1.6260666772723198E-2</v>
      </c>
      <c r="AE540">
        <v>0.56477421522140503</v>
      </c>
      <c r="AF540">
        <v>0.26501443982124329</v>
      </c>
      <c r="AG540">
        <v>-2.7346421033143997E-2</v>
      </c>
      <c r="AH540">
        <v>0.57092326879501343</v>
      </c>
      <c r="AI540">
        <v>0.20681977272033691</v>
      </c>
      <c r="AJ540">
        <v>-4.0514089167118073E-2</v>
      </c>
      <c r="AK540">
        <v>0.57607811689376831</v>
      </c>
      <c r="AL540">
        <v>0.15849663317203522</v>
      </c>
      <c r="AM540">
        <v>-5.0703834742307663E-2</v>
      </c>
      <c r="AN540">
        <v>0.52393120527267456</v>
      </c>
      <c r="AO540">
        <v>0.37002328038215637</v>
      </c>
      <c r="AP540">
        <v>-2.3551033809781075E-2</v>
      </c>
      <c r="AQ540">
        <v>0.51936298608779907</v>
      </c>
      <c r="AR540">
        <v>0.28826421499252319</v>
      </c>
      <c r="AS540">
        <v>-3.4347143024206161E-2</v>
      </c>
      <c r="AT540">
        <v>0.52015149593353271</v>
      </c>
      <c r="AU540">
        <v>0.23452138900756836</v>
      </c>
      <c r="AV540">
        <v>-4.6826332807540894E-2</v>
      </c>
      <c r="AW540">
        <v>0.52214306592941284</v>
      </c>
      <c r="AX540">
        <v>0.18840077519416809</v>
      </c>
      <c r="AY540">
        <v>-5.5904392153024673E-2</v>
      </c>
      <c r="AZ540">
        <v>0.49246829748153687</v>
      </c>
      <c r="BA540">
        <v>0.40308195352554321</v>
      </c>
      <c r="BB540">
        <v>-3.3226530998945236E-2</v>
      </c>
      <c r="BC540">
        <v>0.48422271013259888</v>
      </c>
      <c r="BD540">
        <v>0.34324610233306885</v>
      </c>
      <c r="BE540">
        <v>-4.209570586681366E-2</v>
      </c>
      <c r="BF540">
        <v>0.48126143217086792</v>
      </c>
      <c r="BG540">
        <v>0.3021581768989563</v>
      </c>
      <c r="BH540">
        <v>-4.6350225806236267E-2</v>
      </c>
      <c r="BI540">
        <v>0.47875639796257019</v>
      </c>
      <c r="BJ540">
        <v>0.2637464702129364</v>
      </c>
      <c r="BK540">
        <v>-4.9850303679704666E-2</v>
      </c>
      <c r="BL540">
        <v>4</v>
      </c>
    </row>
    <row r="541" spans="1:64" x14ac:dyDescent="0.3">
      <c r="A541">
        <v>0.53398513793945313</v>
      </c>
      <c r="B541">
        <v>0.57773435115814209</v>
      </c>
      <c r="C541">
        <v>5.2306540965219028E-7</v>
      </c>
      <c r="D541">
        <v>0.5755615234375</v>
      </c>
      <c r="E541">
        <v>0.52841442823410034</v>
      </c>
      <c r="F541">
        <v>-2.0470084622502327E-2</v>
      </c>
      <c r="G541">
        <v>0.59539532661437988</v>
      </c>
      <c r="H541">
        <v>0.46241652965545654</v>
      </c>
      <c r="I541">
        <v>-3.0236180871725082E-2</v>
      </c>
      <c r="J541">
        <v>0.55638027191162109</v>
      </c>
      <c r="K541">
        <v>0.42993128299713135</v>
      </c>
      <c r="L541">
        <v>-3.9210814982652664E-2</v>
      </c>
      <c r="M541">
        <v>0.51896852254867554</v>
      </c>
      <c r="N541">
        <v>0.44058099389076233</v>
      </c>
      <c r="O541">
        <v>-4.8792712390422821E-2</v>
      </c>
      <c r="P541">
        <v>0.57588273286819458</v>
      </c>
      <c r="Q541">
        <v>0.36500370502471924</v>
      </c>
      <c r="R541">
        <v>-1.4714306220412254E-2</v>
      </c>
      <c r="S541">
        <v>0.59477752447128296</v>
      </c>
      <c r="T541">
        <v>0.28923061490058899</v>
      </c>
      <c r="U541">
        <v>-3.1332310289144516E-2</v>
      </c>
      <c r="V541">
        <v>0.60827785730361938</v>
      </c>
      <c r="W541">
        <v>0.24468037486076355</v>
      </c>
      <c r="X541">
        <v>-4.6507570892572403E-2</v>
      </c>
      <c r="Y541">
        <v>0.6194043755531311</v>
      </c>
      <c r="Z541">
        <v>0.20688141882419586</v>
      </c>
      <c r="AA541">
        <v>-5.7246461510658264E-2</v>
      </c>
      <c r="AB541">
        <v>0.53769767284393311</v>
      </c>
      <c r="AC541">
        <v>0.35966512560844421</v>
      </c>
      <c r="AD541">
        <v>-1.8553836271166801E-2</v>
      </c>
      <c r="AE541">
        <v>0.54492545127868652</v>
      </c>
      <c r="AF541">
        <v>0.27039679884910583</v>
      </c>
      <c r="AG541">
        <v>-2.9662858694791794E-2</v>
      </c>
      <c r="AH541">
        <v>0.55061966180801392</v>
      </c>
      <c r="AI541">
        <v>0.21384017169475555</v>
      </c>
      <c r="AJ541">
        <v>-4.2272895574569702E-2</v>
      </c>
      <c r="AK541">
        <v>0.55503404140472412</v>
      </c>
      <c r="AL541">
        <v>0.16591164469718933</v>
      </c>
      <c r="AM541">
        <v>-5.2055004984140396E-2</v>
      </c>
      <c r="AN541">
        <v>0.50530165433883667</v>
      </c>
      <c r="AO541">
        <v>0.3763306736946106</v>
      </c>
      <c r="AP541">
        <v>-2.5607295334339142E-2</v>
      </c>
      <c r="AQ541">
        <v>0.49834775924682617</v>
      </c>
      <c r="AR541">
        <v>0.29509496688842773</v>
      </c>
      <c r="AS541">
        <v>-3.650980070233345E-2</v>
      </c>
      <c r="AT541">
        <v>0.49843361973762512</v>
      </c>
      <c r="AU541">
        <v>0.24165698885917664</v>
      </c>
      <c r="AV541">
        <v>-4.8979736864566803E-2</v>
      </c>
      <c r="AW541">
        <v>0.49969765543937683</v>
      </c>
      <c r="AX541">
        <v>0.19511942565441132</v>
      </c>
      <c r="AY541">
        <v>-5.8079894632101059E-2</v>
      </c>
      <c r="AZ541">
        <v>0.47439736127853394</v>
      </c>
      <c r="BA541">
        <v>0.41035524010658264</v>
      </c>
      <c r="BB541">
        <v>-3.5027202218770981E-2</v>
      </c>
      <c r="BC541">
        <v>0.46418994665145874</v>
      </c>
      <c r="BD541">
        <v>0.3492189347743988</v>
      </c>
      <c r="BE541">
        <v>-4.4170964509248734E-2</v>
      </c>
      <c r="BF541">
        <v>0.46020627021789551</v>
      </c>
      <c r="BG541">
        <v>0.30810841917991638</v>
      </c>
      <c r="BH541">
        <v>-4.8593636602163315E-2</v>
      </c>
      <c r="BI541">
        <v>0.45696753263473511</v>
      </c>
      <c r="BJ541">
        <v>0.26932615041732788</v>
      </c>
      <c r="BK541">
        <v>-5.2211292088031769E-2</v>
      </c>
      <c r="BL541">
        <v>4</v>
      </c>
    </row>
    <row r="542" spans="1:64" x14ac:dyDescent="0.3">
      <c r="A542">
        <v>0.52232539653778076</v>
      </c>
      <c r="B542">
        <v>0.58337110280990601</v>
      </c>
      <c r="C542">
        <v>5.0193926881547668E-7</v>
      </c>
      <c r="D542">
        <v>0.56387752294540405</v>
      </c>
      <c r="E542">
        <v>0.53452491760253906</v>
      </c>
      <c r="F542">
        <v>-2.2090837359428406E-2</v>
      </c>
      <c r="G542">
        <v>0.58143484592437744</v>
      </c>
      <c r="H542">
        <v>0.46919018030166626</v>
      </c>
      <c r="I542">
        <v>-3.1349994242191315E-2</v>
      </c>
      <c r="J542">
        <v>0.54148411750793457</v>
      </c>
      <c r="K542">
        <v>0.43761435151100159</v>
      </c>
      <c r="L542">
        <v>-3.9565250277519226E-2</v>
      </c>
      <c r="M542">
        <v>0.50436240434646606</v>
      </c>
      <c r="N542">
        <v>0.4481315016746521</v>
      </c>
      <c r="O542">
        <v>-4.8118419945240021E-2</v>
      </c>
      <c r="P542">
        <v>0.56070780754089355</v>
      </c>
      <c r="Q542">
        <v>0.37313419580459595</v>
      </c>
      <c r="R542">
        <v>-1.3841209933161736E-2</v>
      </c>
      <c r="S542">
        <v>0.57709449529647827</v>
      </c>
      <c r="T542">
        <v>0.29797008633613586</v>
      </c>
      <c r="U542">
        <v>-2.9355248436331749E-2</v>
      </c>
      <c r="V542">
        <v>0.58785521984100342</v>
      </c>
      <c r="W542">
        <v>0.25140291452407837</v>
      </c>
      <c r="X542">
        <v>-4.4117573648691177E-2</v>
      </c>
      <c r="Y542">
        <v>0.59584861993789673</v>
      </c>
      <c r="Z542">
        <v>0.2112124115228653</v>
      </c>
      <c r="AA542">
        <v>-5.4691597819328308E-2</v>
      </c>
      <c r="AB542">
        <v>0.52334135770797729</v>
      </c>
      <c r="AC542">
        <v>0.36696329712867737</v>
      </c>
      <c r="AD542">
        <v>-1.6086604446172714E-2</v>
      </c>
      <c r="AE542">
        <v>0.52821856737136841</v>
      </c>
      <c r="AF542">
        <v>0.27788552641868591</v>
      </c>
      <c r="AG542">
        <v>-2.5847518816590309E-2</v>
      </c>
      <c r="AH542">
        <v>0.53104585409164429</v>
      </c>
      <c r="AI542">
        <v>0.22078271210193634</v>
      </c>
      <c r="AJ542">
        <v>-3.7668563425540924E-2</v>
      </c>
      <c r="AK542">
        <v>0.53220844268798828</v>
      </c>
      <c r="AL542">
        <v>0.17334359884262085</v>
      </c>
      <c r="AM542">
        <v>-4.6930287033319473E-2</v>
      </c>
      <c r="AN542">
        <v>0.49195548892021179</v>
      </c>
      <c r="AO542">
        <v>0.38236072659492493</v>
      </c>
      <c r="AP542">
        <v>-2.1716393530368805E-2</v>
      </c>
      <c r="AQ542">
        <v>0.48246902227401733</v>
      </c>
      <c r="AR542">
        <v>0.30389463901519775</v>
      </c>
      <c r="AS542">
        <v>-3.0891526490449905E-2</v>
      </c>
      <c r="AT542">
        <v>0.48005473613739014</v>
      </c>
      <c r="AU542">
        <v>0.25222453474998474</v>
      </c>
      <c r="AV542">
        <v>-4.1917998343706131E-2</v>
      </c>
      <c r="AW542">
        <v>0.47797057032585144</v>
      </c>
      <c r="AX542">
        <v>0.20912577211856842</v>
      </c>
      <c r="AY542">
        <v>-5.0046533346176147E-2</v>
      </c>
      <c r="AZ542">
        <v>0.46192434430122375</v>
      </c>
      <c r="BA542">
        <v>0.41561782360076904</v>
      </c>
      <c r="BB542">
        <v>-3.00616305321455E-2</v>
      </c>
      <c r="BC542">
        <v>0.45028027892112732</v>
      </c>
      <c r="BD542">
        <v>0.35716786980628967</v>
      </c>
      <c r="BE542">
        <v>-3.7302035838365555E-2</v>
      </c>
      <c r="BF542">
        <v>0.44452428817749023</v>
      </c>
      <c r="BG542">
        <v>0.31728440523147583</v>
      </c>
      <c r="BH542">
        <v>-4.0636017918586731E-2</v>
      </c>
      <c r="BI542">
        <v>0.4388885498046875</v>
      </c>
      <c r="BJ542">
        <v>0.28077989816665649</v>
      </c>
      <c r="BK542">
        <v>-4.3532170355319977E-2</v>
      </c>
      <c r="BL542">
        <v>4</v>
      </c>
    </row>
    <row r="543" spans="1:64" x14ac:dyDescent="0.3">
      <c r="A543">
        <v>0.51294112205505371</v>
      </c>
      <c r="B543">
        <v>0.58620381355285645</v>
      </c>
      <c r="C543">
        <v>4.8724081125328667E-7</v>
      </c>
      <c r="D543">
        <v>0.5527111291885376</v>
      </c>
      <c r="E543">
        <v>0.53614473342895508</v>
      </c>
      <c r="F543">
        <v>-2.0695051178336143E-2</v>
      </c>
      <c r="G543">
        <v>0.56831467151641846</v>
      </c>
      <c r="H543">
        <v>0.47087988257408142</v>
      </c>
      <c r="I543">
        <v>-2.9473045840859413E-2</v>
      </c>
      <c r="J543">
        <v>0.52917039394378662</v>
      </c>
      <c r="K543">
        <v>0.43911358714103699</v>
      </c>
      <c r="L543">
        <v>-3.7631697952747345E-2</v>
      </c>
      <c r="M543">
        <v>0.4935416579246521</v>
      </c>
      <c r="N543">
        <v>0.44596230983734131</v>
      </c>
      <c r="O543">
        <v>-4.6186007559299469E-2</v>
      </c>
      <c r="P543">
        <v>0.54679125547409058</v>
      </c>
      <c r="Q543">
        <v>0.37482881546020508</v>
      </c>
      <c r="R543">
        <v>-1.2120941653847694E-2</v>
      </c>
      <c r="S543">
        <v>0.560447096824646</v>
      </c>
      <c r="T543">
        <v>0.298837810754776</v>
      </c>
      <c r="U543">
        <v>-2.7547534555196762E-2</v>
      </c>
      <c r="V543">
        <v>0.57097774744033813</v>
      </c>
      <c r="W543">
        <v>0.25361967086791992</v>
      </c>
      <c r="X543">
        <v>-4.2168695479631424E-2</v>
      </c>
      <c r="Y543">
        <v>0.57943999767303467</v>
      </c>
      <c r="Z543">
        <v>0.21591047942638397</v>
      </c>
      <c r="AA543">
        <v>-5.2557520568370819E-2</v>
      </c>
      <c r="AB543">
        <v>0.50990849733352661</v>
      </c>
      <c r="AC543">
        <v>0.37156742811203003</v>
      </c>
      <c r="AD543">
        <v>-1.5110360458493233E-2</v>
      </c>
      <c r="AE543">
        <v>0.51315969228744507</v>
      </c>
      <c r="AF543">
        <v>0.28348270058631897</v>
      </c>
      <c r="AG543">
        <v>-2.489716000854969E-2</v>
      </c>
      <c r="AH543">
        <v>0.51511722803115845</v>
      </c>
      <c r="AI543">
        <v>0.22752821445465088</v>
      </c>
      <c r="AJ543">
        <v>-3.7089742720127106E-2</v>
      </c>
      <c r="AK543">
        <v>0.51559054851531982</v>
      </c>
      <c r="AL543">
        <v>0.18205255270004272</v>
      </c>
      <c r="AM543">
        <v>-4.671800509095192E-2</v>
      </c>
      <c r="AN543">
        <v>0.47879153490066528</v>
      </c>
      <c r="AO543">
        <v>0.38888648152351379</v>
      </c>
      <c r="AP543">
        <v>-2.1505899727344513E-2</v>
      </c>
      <c r="AQ543">
        <v>0.46867752075195313</v>
      </c>
      <c r="AR543">
        <v>0.30981507897377014</v>
      </c>
      <c r="AS543">
        <v>-3.1114840880036354E-2</v>
      </c>
      <c r="AT543">
        <v>0.46531319618225098</v>
      </c>
      <c r="AU543">
        <v>0.25839069485664368</v>
      </c>
      <c r="AV543">
        <v>-4.2952928692102432E-2</v>
      </c>
      <c r="AW543">
        <v>0.46272489428520203</v>
      </c>
      <c r="AX543">
        <v>0.21592505276203156</v>
      </c>
      <c r="AY543">
        <v>-5.1683042198419571E-2</v>
      </c>
      <c r="AZ543">
        <v>0.44876113533973694</v>
      </c>
      <c r="BA543">
        <v>0.42341729998588562</v>
      </c>
      <c r="BB543">
        <v>-3.0430711805820465E-2</v>
      </c>
      <c r="BC543">
        <v>0.43657606840133667</v>
      </c>
      <c r="BD543">
        <v>0.36469358205795288</v>
      </c>
      <c r="BE543">
        <v>-3.8731139153242111E-2</v>
      </c>
      <c r="BF543">
        <v>0.43027475476264954</v>
      </c>
      <c r="BG543">
        <v>0.32498690485954285</v>
      </c>
      <c r="BH543">
        <v>-4.3164506554603577E-2</v>
      </c>
      <c r="BI543">
        <v>0.4241754412651062</v>
      </c>
      <c r="BJ543">
        <v>0.28883978724479675</v>
      </c>
      <c r="BK543">
        <v>-4.672902449965477E-2</v>
      </c>
      <c r="BL543">
        <v>4</v>
      </c>
    </row>
    <row r="544" spans="1:64" x14ac:dyDescent="0.3">
      <c r="A544">
        <v>0.50163215398788452</v>
      </c>
      <c r="B544">
        <v>0.58980780839920044</v>
      </c>
      <c r="C544">
        <v>5.0360245040792506E-7</v>
      </c>
      <c r="D544">
        <v>0.53904545307159424</v>
      </c>
      <c r="E544">
        <v>0.53727537393569946</v>
      </c>
      <c r="F544">
        <v>-2.0609274506568909E-2</v>
      </c>
      <c r="G544">
        <v>0.55251771211624146</v>
      </c>
      <c r="H544">
        <v>0.47207283973693848</v>
      </c>
      <c r="I544">
        <v>-3.0029503628611565E-2</v>
      </c>
      <c r="J544">
        <v>0.50910896062850952</v>
      </c>
      <c r="K544">
        <v>0.44174546003341675</v>
      </c>
      <c r="L544">
        <v>-3.8595627993345261E-2</v>
      </c>
      <c r="M544">
        <v>0.4711247980594635</v>
      </c>
      <c r="N544">
        <v>0.44906708598136902</v>
      </c>
      <c r="O544">
        <v>-4.7543726861476898E-2</v>
      </c>
      <c r="P544">
        <v>0.53085380792617798</v>
      </c>
      <c r="Q544">
        <v>0.3779015839099884</v>
      </c>
      <c r="R544">
        <v>-1.4020045287907124E-2</v>
      </c>
      <c r="S544">
        <v>0.54288327693939209</v>
      </c>
      <c r="T544">
        <v>0.30209854245185852</v>
      </c>
      <c r="U544">
        <v>-2.9834657907485962E-2</v>
      </c>
      <c r="V544">
        <v>0.55188775062561035</v>
      </c>
      <c r="W544">
        <v>0.25650852918624878</v>
      </c>
      <c r="X544">
        <v>-4.4595472514629364E-2</v>
      </c>
      <c r="Y544">
        <v>0.55904614925384521</v>
      </c>
      <c r="Z544">
        <v>0.21693518757820129</v>
      </c>
      <c r="AA544">
        <v>-5.5162440985441208E-2</v>
      </c>
      <c r="AB544">
        <v>0.49358651041984558</v>
      </c>
      <c r="AC544">
        <v>0.37483102083206177</v>
      </c>
      <c r="AD544">
        <v>-1.7380693927407265E-2</v>
      </c>
      <c r="AE544">
        <v>0.49579381942749023</v>
      </c>
      <c r="AF544">
        <v>0.287310391664505</v>
      </c>
      <c r="AG544">
        <v>-2.7445485815405846E-2</v>
      </c>
      <c r="AH544">
        <v>0.49659666419029236</v>
      </c>
      <c r="AI544">
        <v>0.23107726871967316</v>
      </c>
      <c r="AJ544">
        <v>-3.9568018168210983E-2</v>
      </c>
      <c r="AK544">
        <v>0.49612429738044739</v>
      </c>
      <c r="AL544">
        <v>0.182620570063591</v>
      </c>
      <c r="AM544">
        <v>-4.914199560880661E-2</v>
      </c>
      <c r="AN544">
        <v>0.46284112334251404</v>
      </c>
      <c r="AO544">
        <v>0.39274975657463074</v>
      </c>
      <c r="AP544">
        <v>-2.3912517353892326E-2</v>
      </c>
      <c r="AQ544">
        <v>0.45050671696662903</v>
      </c>
      <c r="AR544">
        <v>0.31457573175430298</v>
      </c>
      <c r="AS544">
        <v>-3.3527709543704987E-2</v>
      </c>
      <c r="AT544">
        <v>0.44600489735603333</v>
      </c>
      <c r="AU544">
        <v>0.26277333498001099</v>
      </c>
      <c r="AV544">
        <v>-4.4671308249235153E-2</v>
      </c>
      <c r="AW544">
        <v>0.44251403212547302</v>
      </c>
      <c r="AX544">
        <v>0.21772831678390503</v>
      </c>
      <c r="AY544">
        <v>-5.2928779274225235E-2</v>
      </c>
      <c r="AZ544">
        <v>0.43378940224647522</v>
      </c>
      <c r="BA544">
        <v>0.42810982465744019</v>
      </c>
      <c r="BB544">
        <v>-3.2932136207818985E-2</v>
      </c>
      <c r="BC544">
        <v>0.41996628046035767</v>
      </c>
      <c r="BD544">
        <v>0.36921179294586182</v>
      </c>
      <c r="BE544">
        <v>-4.0710926055908203E-2</v>
      </c>
      <c r="BF544">
        <v>0.41330862045288086</v>
      </c>
      <c r="BG544">
        <v>0.32930642366409302</v>
      </c>
      <c r="BH544">
        <v>-4.415440559387207E-2</v>
      </c>
      <c r="BI544">
        <v>0.40699771046638489</v>
      </c>
      <c r="BJ544">
        <v>0.29200822114944458</v>
      </c>
      <c r="BK544">
        <v>-4.7042563557624817E-2</v>
      </c>
      <c r="BL544">
        <v>4</v>
      </c>
    </row>
    <row r="545" spans="1:64" x14ac:dyDescent="0.3">
      <c r="A545">
        <v>0.49402585625648499</v>
      </c>
      <c r="B545">
        <v>0.58785122632980347</v>
      </c>
      <c r="C545">
        <v>4.9277923608315177E-7</v>
      </c>
      <c r="D545">
        <v>0.52933275699615479</v>
      </c>
      <c r="E545">
        <v>0.53377813100814819</v>
      </c>
      <c r="F545">
        <v>-2.0840255543589592E-2</v>
      </c>
      <c r="G545">
        <v>0.54037988185882568</v>
      </c>
      <c r="H545">
        <v>0.46883708238601685</v>
      </c>
      <c r="I545">
        <v>-3.0279092490673065E-2</v>
      </c>
      <c r="J545">
        <v>0.49811291694641113</v>
      </c>
      <c r="K545">
        <v>0.44017735123634338</v>
      </c>
      <c r="L545">
        <v>-3.8841184228658676E-2</v>
      </c>
      <c r="M545">
        <v>0.46162673830986023</v>
      </c>
      <c r="N545">
        <v>0.44556984305381775</v>
      </c>
      <c r="O545">
        <v>-4.7499842941761017E-2</v>
      </c>
      <c r="P545">
        <v>0.51883196830749512</v>
      </c>
      <c r="Q545">
        <v>0.37610206007957458</v>
      </c>
      <c r="R545">
        <v>-1.3228041119873524E-2</v>
      </c>
      <c r="S545">
        <v>0.5293770432472229</v>
      </c>
      <c r="T545">
        <v>0.30120867490768433</v>
      </c>
      <c r="U545">
        <v>-2.9197229072451591E-2</v>
      </c>
      <c r="V545">
        <v>0.53755879402160645</v>
      </c>
      <c r="W545">
        <v>0.25480401515960693</v>
      </c>
      <c r="X545">
        <v>-4.4040396809577942E-2</v>
      </c>
      <c r="Y545">
        <v>0.54391294717788696</v>
      </c>
      <c r="Z545">
        <v>0.21437948942184448</v>
      </c>
      <c r="AA545">
        <v>-5.477587878704071E-2</v>
      </c>
      <c r="AB545">
        <v>0.48266765475273132</v>
      </c>
      <c r="AC545">
        <v>0.37390926480293274</v>
      </c>
      <c r="AD545">
        <v>-1.6481354832649231E-2</v>
      </c>
      <c r="AE545">
        <v>0.48166859149932861</v>
      </c>
      <c r="AF545">
        <v>0.28645783662796021</v>
      </c>
      <c r="AG545">
        <v>-2.7080707252025604E-2</v>
      </c>
      <c r="AH545">
        <v>0.48011809587478638</v>
      </c>
      <c r="AI545">
        <v>0.23056367039680481</v>
      </c>
      <c r="AJ545">
        <v>-3.9301194250583649E-2</v>
      </c>
      <c r="AK545">
        <v>0.47802892327308655</v>
      </c>
      <c r="AL545">
        <v>0.18332688510417938</v>
      </c>
      <c r="AM545">
        <v>-4.8922587186098099E-2</v>
      </c>
      <c r="AN545">
        <v>0.4528219997882843</v>
      </c>
      <c r="AO545">
        <v>0.39229527115821838</v>
      </c>
      <c r="AP545">
        <v>-2.313261479139328E-2</v>
      </c>
      <c r="AQ545">
        <v>0.43843358755111694</v>
      </c>
      <c r="AR545">
        <v>0.31564962863922119</v>
      </c>
      <c r="AS545">
        <v>-3.3669903874397278E-2</v>
      </c>
      <c r="AT545">
        <v>0.43228209018707275</v>
      </c>
      <c r="AU545">
        <v>0.26337963342666626</v>
      </c>
      <c r="AV545">
        <v>-4.5156743377447128E-2</v>
      </c>
      <c r="AW545">
        <v>0.42758917808532715</v>
      </c>
      <c r="AX545">
        <v>0.21844473481178284</v>
      </c>
      <c r="AY545">
        <v>-5.3576968610286713E-2</v>
      </c>
      <c r="AZ545">
        <v>0.42416808009147644</v>
      </c>
      <c r="BA545">
        <v>0.42793864011764526</v>
      </c>
      <c r="BB545">
        <v>-3.2301213592290878E-2</v>
      </c>
      <c r="BC545">
        <v>0.40852561593055725</v>
      </c>
      <c r="BD545">
        <v>0.3703472912311554</v>
      </c>
      <c r="BE545">
        <v>-4.1083056479692459E-2</v>
      </c>
      <c r="BF545">
        <v>0.39989614486694336</v>
      </c>
      <c r="BG545">
        <v>0.33025112748146057</v>
      </c>
      <c r="BH545">
        <v>-4.5302789658308029E-2</v>
      </c>
      <c r="BI545">
        <v>0.39250138401985168</v>
      </c>
      <c r="BJ545">
        <v>0.29186272621154785</v>
      </c>
      <c r="BK545">
        <v>-4.8747647553682327E-2</v>
      </c>
      <c r="BL545">
        <v>4</v>
      </c>
    </row>
    <row r="546" spans="1:64" x14ac:dyDescent="0.3">
      <c r="A546">
        <v>0.48477613925933838</v>
      </c>
      <c r="B546">
        <v>0.58803689479827881</v>
      </c>
      <c r="C546">
        <v>4.6796699848528078E-7</v>
      </c>
      <c r="D546">
        <v>0.52043217420578003</v>
      </c>
      <c r="E546">
        <v>0.5344085693359375</v>
      </c>
      <c r="F546">
        <v>-1.9356651231646538E-2</v>
      </c>
      <c r="G546">
        <v>0.52991116046905518</v>
      </c>
      <c r="H546">
        <v>0.46579694747924805</v>
      </c>
      <c r="I546">
        <v>-2.720012329518795E-2</v>
      </c>
      <c r="J546">
        <v>0.48492631316184998</v>
      </c>
      <c r="K546">
        <v>0.43520650267601013</v>
      </c>
      <c r="L546">
        <v>-3.4332770854234695E-2</v>
      </c>
      <c r="M546">
        <v>0.44754555821418762</v>
      </c>
      <c r="N546">
        <v>0.44294944405555725</v>
      </c>
      <c r="O546">
        <v>-4.1709091514348984E-2</v>
      </c>
      <c r="P546">
        <v>0.50793737173080444</v>
      </c>
      <c r="Q546">
        <v>0.37446486949920654</v>
      </c>
      <c r="R546">
        <v>-1.0480890981853008E-2</v>
      </c>
      <c r="S546">
        <v>0.51755213737487793</v>
      </c>
      <c r="T546">
        <v>0.29958438873291016</v>
      </c>
      <c r="U546">
        <v>-2.4896956980228424E-2</v>
      </c>
      <c r="V546">
        <v>0.52425968647003174</v>
      </c>
      <c r="W546">
        <v>0.25272864103317261</v>
      </c>
      <c r="X546">
        <v>-3.9203319698572159E-2</v>
      </c>
      <c r="Y546">
        <v>0.52913373708724976</v>
      </c>
      <c r="Z546">
        <v>0.21198549866676331</v>
      </c>
      <c r="AA546">
        <v>-4.9905586987733841E-2</v>
      </c>
      <c r="AB546">
        <v>0.47173252701759338</v>
      </c>
      <c r="AC546">
        <v>0.37138089537620544</v>
      </c>
      <c r="AD546">
        <v>-1.4024266041815281E-2</v>
      </c>
      <c r="AE546">
        <v>0.46947705745697021</v>
      </c>
      <c r="AF546">
        <v>0.28580272197723389</v>
      </c>
      <c r="AG546">
        <v>-2.3292476311326027E-2</v>
      </c>
      <c r="AH546">
        <v>0.4675585925579071</v>
      </c>
      <c r="AI546">
        <v>0.23034635186195374</v>
      </c>
      <c r="AJ546">
        <v>-3.5043179988861084E-2</v>
      </c>
      <c r="AK546">
        <v>0.46559992432594299</v>
      </c>
      <c r="AL546">
        <v>0.18422123789787292</v>
      </c>
      <c r="AM546">
        <v>-4.4349592179059982E-2</v>
      </c>
      <c r="AN546">
        <v>0.44149315357208252</v>
      </c>
      <c r="AO546">
        <v>0.38917648792266846</v>
      </c>
      <c r="AP546">
        <v>-2.0873388275504112E-2</v>
      </c>
      <c r="AQ546">
        <v>0.42481750249862671</v>
      </c>
      <c r="AR546">
        <v>0.31001746654510498</v>
      </c>
      <c r="AS546">
        <v>-3.0732285231351852E-2</v>
      </c>
      <c r="AT546">
        <v>0.41811138391494751</v>
      </c>
      <c r="AU546">
        <v>0.25811243057250977</v>
      </c>
      <c r="AV546">
        <v>-4.2218342423439026E-2</v>
      </c>
      <c r="AW546">
        <v>0.41335520148277283</v>
      </c>
      <c r="AX546">
        <v>0.21426677703857422</v>
      </c>
      <c r="AY546">
        <v>-5.0721012055873871E-2</v>
      </c>
      <c r="AZ546">
        <v>0.41223400831222534</v>
      </c>
      <c r="BA546">
        <v>0.42521131038665771</v>
      </c>
      <c r="BB546">
        <v>-3.0086545273661613E-2</v>
      </c>
      <c r="BC546">
        <v>0.39452701807022095</v>
      </c>
      <c r="BD546">
        <v>0.36792123317718506</v>
      </c>
      <c r="BE546">
        <v>-3.9053238928318024E-2</v>
      </c>
      <c r="BF546">
        <v>0.385550856590271</v>
      </c>
      <c r="BG546">
        <v>0.32809323072433472</v>
      </c>
      <c r="BH546">
        <v>-4.3580397963523865E-2</v>
      </c>
      <c r="BI546">
        <v>0.37862005829811096</v>
      </c>
      <c r="BJ546">
        <v>0.29081147909164429</v>
      </c>
      <c r="BK546">
        <v>-4.7186300158500671E-2</v>
      </c>
      <c r="BL546">
        <v>4</v>
      </c>
    </row>
    <row r="547" spans="1:64" x14ac:dyDescent="0.3">
      <c r="A547">
        <v>0.46681174635887146</v>
      </c>
      <c r="B547">
        <v>0.58041232824325562</v>
      </c>
      <c r="C547">
        <v>4.9414131808589445E-7</v>
      </c>
      <c r="D547">
        <v>0.50043481588363647</v>
      </c>
      <c r="E547">
        <v>0.52613526582717896</v>
      </c>
      <c r="F547">
        <v>-2.1703168749809265E-2</v>
      </c>
      <c r="G547">
        <v>0.50862455368041992</v>
      </c>
      <c r="H547">
        <v>0.46173664927482605</v>
      </c>
      <c r="I547">
        <v>-3.2219681888818741E-2</v>
      </c>
      <c r="J547">
        <v>0.46668371558189392</v>
      </c>
      <c r="K547">
        <v>0.42942714691162109</v>
      </c>
      <c r="L547">
        <v>-4.1441936045885086E-2</v>
      </c>
      <c r="M547">
        <v>0.43046930432319641</v>
      </c>
      <c r="N547">
        <v>0.42472532391548157</v>
      </c>
      <c r="O547">
        <v>-5.0457362085580826E-2</v>
      </c>
      <c r="P547">
        <v>0.48793381452560425</v>
      </c>
      <c r="Q547">
        <v>0.36423623561859131</v>
      </c>
      <c r="R547">
        <v>-1.4851581305265427E-2</v>
      </c>
      <c r="S547">
        <v>0.49526557326316833</v>
      </c>
      <c r="T547">
        <v>0.28859728574752808</v>
      </c>
      <c r="U547">
        <v>-3.1754195690155029E-2</v>
      </c>
      <c r="V547">
        <v>0.49970376491546631</v>
      </c>
      <c r="W547">
        <v>0.24140381813049316</v>
      </c>
      <c r="X547">
        <v>-4.7666572034358978E-2</v>
      </c>
      <c r="Y547">
        <v>0.50152480602264404</v>
      </c>
      <c r="Z547">
        <v>0.19966733455657959</v>
      </c>
      <c r="AA547">
        <v>-5.899583175778389E-2</v>
      </c>
      <c r="AB547">
        <v>0.4519449770450592</v>
      </c>
      <c r="AC547">
        <v>0.36128073930740356</v>
      </c>
      <c r="AD547">
        <v>-1.7816845327615738E-2</v>
      </c>
      <c r="AE547">
        <v>0.44744196534156799</v>
      </c>
      <c r="AF547">
        <v>0.27237862348556519</v>
      </c>
      <c r="AG547">
        <v>-2.9812010005116463E-2</v>
      </c>
      <c r="AH547">
        <v>0.44347447156906128</v>
      </c>
      <c r="AI547">
        <v>0.21547797322273254</v>
      </c>
      <c r="AJ547">
        <v>-4.2621061205863953E-2</v>
      </c>
      <c r="AK547">
        <v>0.43868595361709595</v>
      </c>
      <c r="AL547">
        <v>0.16633982956409454</v>
      </c>
      <c r="AM547">
        <v>-5.2084781229496002E-2</v>
      </c>
      <c r="AN547">
        <v>0.4222179651260376</v>
      </c>
      <c r="AO547">
        <v>0.37931853532791138</v>
      </c>
      <c r="AP547">
        <v>-2.4085231125354767E-2</v>
      </c>
      <c r="AQ547">
        <v>0.40608957409858704</v>
      </c>
      <c r="AR547">
        <v>0.29903751611709595</v>
      </c>
      <c r="AS547">
        <v>-3.5723146051168442E-2</v>
      </c>
      <c r="AT547">
        <v>0.39775484800338745</v>
      </c>
      <c r="AU547">
        <v>0.24833457171916962</v>
      </c>
      <c r="AV547">
        <v>-4.6213123947381973E-2</v>
      </c>
      <c r="AW547">
        <v>0.39040467143058777</v>
      </c>
      <c r="AX547">
        <v>0.20365214347839355</v>
      </c>
      <c r="AY547">
        <v>-5.3447656333446503E-2</v>
      </c>
      <c r="AZ547">
        <v>0.39381605386734009</v>
      </c>
      <c r="BA547">
        <v>0.41561463475227356</v>
      </c>
      <c r="BB547">
        <v>-3.28526571393013E-2</v>
      </c>
      <c r="BC547">
        <v>0.37734368443489075</v>
      </c>
      <c r="BD547">
        <v>0.35592576861381531</v>
      </c>
      <c r="BE547">
        <v>-4.2613118886947632E-2</v>
      </c>
      <c r="BF547">
        <v>0.36859029531478882</v>
      </c>
      <c r="BG547">
        <v>0.31710809469223022</v>
      </c>
      <c r="BH547">
        <v>-4.6137347817420959E-2</v>
      </c>
      <c r="BI547">
        <v>0.36094820499420166</v>
      </c>
      <c r="BJ547">
        <v>0.27964562177658081</v>
      </c>
      <c r="BK547">
        <v>-4.8414453864097595E-2</v>
      </c>
      <c r="BL547">
        <v>4</v>
      </c>
    </row>
    <row r="548" spans="1:64" x14ac:dyDescent="0.3">
      <c r="A548">
        <v>0.45213034749031067</v>
      </c>
      <c r="B548">
        <v>0.5642542839050293</v>
      </c>
      <c r="C548">
        <v>4.93064192141901E-7</v>
      </c>
      <c r="D548">
        <v>0.48643970489501953</v>
      </c>
      <c r="E548">
        <v>0.50838416814804077</v>
      </c>
      <c r="F548">
        <v>-1.8839787691831589E-2</v>
      </c>
      <c r="G548">
        <v>0.49236994981765747</v>
      </c>
      <c r="H548">
        <v>0.44101729989051819</v>
      </c>
      <c r="I548">
        <v>-2.7017723768949509E-2</v>
      </c>
      <c r="J548">
        <v>0.45067152380943298</v>
      </c>
      <c r="K548">
        <v>0.4089396595954895</v>
      </c>
      <c r="L548">
        <v>-3.4612670540809631E-2</v>
      </c>
      <c r="M548">
        <v>0.41447249054908752</v>
      </c>
      <c r="N548">
        <v>0.41121348738670349</v>
      </c>
      <c r="O548">
        <v>-4.2173285037279129E-2</v>
      </c>
      <c r="P548">
        <v>0.47051024436950684</v>
      </c>
      <c r="Q548">
        <v>0.34358909726142883</v>
      </c>
      <c r="R548">
        <v>-8.4315566346049309E-3</v>
      </c>
      <c r="S548">
        <v>0.47777232527732849</v>
      </c>
      <c r="T548">
        <v>0.26845183968544006</v>
      </c>
      <c r="U548">
        <v>-2.2000674158334732E-2</v>
      </c>
      <c r="V548">
        <v>0.48116779327392578</v>
      </c>
      <c r="W548">
        <v>0.22187438607215881</v>
      </c>
      <c r="X548">
        <v>-3.5886984318494797E-2</v>
      </c>
      <c r="Y548">
        <v>0.48200768232345581</v>
      </c>
      <c r="Z548">
        <v>0.18215437233448029</v>
      </c>
      <c r="AA548">
        <v>-4.6161528676748276E-2</v>
      </c>
      <c r="AB548">
        <v>0.43485647439956665</v>
      </c>
      <c r="AC548">
        <v>0.34128308296203613</v>
      </c>
      <c r="AD548">
        <v>-1.1906544677913189E-2</v>
      </c>
      <c r="AE548">
        <v>0.42949959635734558</v>
      </c>
      <c r="AF548">
        <v>0.25376671552658081</v>
      </c>
      <c r="AG548">
        <v>-2.1240949630737305E-2</v>
      </c>
      <c r="AH548">
        <v>0.4251304566860199</v>
      </c>
      <c r="AI548">
        <v>0.19744789600372314</v>
      </c>
      <c r="AJ548">
        <v>-3.2914135605096817E-2</v>
      </c>
      <c r="AK548">
        <v>0.42017653584480286</v>
      </c>
      <c r="AL548">
        <v>0.15053541958332062</v>
      </c>
      <c r="AM548">
        <v>-4.1885744780302048E-2</v>
      </c>
      <c r="AN548">
        <v>0.40460631251335144</v>
      </c>
      <c r="AO548">
        <v>0.35972112417221069</v>
      </c>
      <c r="AP548">
        <v>-1.8707320094108582E-2</v>
      </c>
      <c r="AQ548">
        <v>0.38656586408615112</v>
      </c>
      <c r="AR548">
        <v>0.28064274787902832</v>
      </c>
      <c r="AS548">
        <v>-2.8295727446675301E-2</v>
      </c>
      <c r="AT548">
        <v>0.37810987234115601</v>
      </c>
      <c r="AU548">
        <v>0.23089252412319183</v>
      </c>
      <c r="AV548">
        <v>-3.9144553244113922E-2</v>
      </c>
      <c r="AW548">
        <v>0.37116444110870361</v>
      </c>
      <c r="AX548">
        <v>0.18810997903347015</v>
      </c>
      <c r="AY548">
        <v>-4.6940408647060394E-2</v>
      </c>
      <c r="AZ548">
        <v>0.37580808997154236</v>
      </c>
      <c r="BA548">
        <v>0.3955167829990387</v>
      </c>
      <c r="BB548">
        <v>-2.782994881272316E-2</v>
      </c>
      <c r="BC548">
        <v>0.35874906182289124</v>
      </c>
      <c r="BD548">
        <v>0.3357187807559967</v>
      </c>
      <c r="BE548">
        <v>-3.6345530301332474E-2</v>
      </c>
      <c r="BF548">
        <v>0.34961238503456116</v>
      </c>
      <c r="BG548">
        <v>0.29617255926132202</v>
      </c>
      <c r="BH548">
        <v>-4.0472023189067841E-2</v>
      </c>
      <c r="BI548">
        <v>0.34225273132324219</v>
      </c>
      <c r="BJ548">
        <v>0.25845396518707275</v>
      </c>
      <c r="BK548">
        <v>-4.3540533632040024E-2</v>
      </c>
      <c r="BL548">
        <v>4</v>
      </c>
    </row>
    <row r="549" spans="1:64" x14ac:dyDescent="0.3">
      <c r="A549">
        <v>0.43660670518875122</v>
      </c>
      <c r="B549">
        <v>0.55519598722457886</v>
      </c>
      <c r="C549">
        <v>4.6320857904902368E-7</v>
      </c>
      <c r="D549">
        <v>0.4706730842590332</v>
      </c>
      <c r="E549">
        <v>0.49764245748519897</v>
      </c>
      <c r="F549">
        <v>-1.9073907285928726E-2</v>
      </c>
      <c r="G549">
        <v>0.47502660751342773</v>
      </c>
      <c r="H549">
        <v>0.42988213896751404</v>
      </c>
      <c r="I549">
        <v>-2.7297371998429298E-2</v>
      </c>
      <c r="J549">
        <v>0.43208131194114685</v>
      </c>
      <c r="K549">
        <v>0.39996537566184998</v>
      </c>
      <c r="L549">
        <v>-3.5189904272556305E-2</v>
      </c>
      <c r="M549">
        <v>0.39462456107139587</v>
      </c>
      <c r="N549">
        <v>0.39989370107650757</v>
      </c>
      <c r="O549">
        <v>-4.2979683727025986E-2</v>
      </c>
      <c r="P549">
        <v>0.45726668834686279</v>
      </c>
      <c r="Q549">
        <v>0.33574545383453369</v>
      </c>
      <c r="R549">
        <v>-7.8642237931489944E-3</v>
      </c>
      <c r="S549">
        <v>0.46336650848388672</v>
      </c>
      <c r="T549">
        <v>0.25924834609031677</v>
      </c>
      <c r="U549">
        <v>-2.2298784926533699E-2</v>
      </c>
      <c r="V549">
        <v>0.46654674410820007</v>
      </c>
      <c r="W549">
        <v>0.21205148100852966</v>
      </c>
      <c r="X549">
        <v>-3.6878455430269241E-2</v>
      </c>
      <c r="Y549">
        <v>0.46732440590858459</v>
      </c>
      <c r="Z549">
        <v>0.17072553932666779</v>
      </c>
      <c r="AA549">
        <v>-4.7856602817773819E-2</v>
      </c>
      <c r="AB549">
        <v>0.42119014263153076</v>
      </c>
      <c r="AC549">
        <v>0.3333219587802887</v>
      </c>
      <c r="AD549">
        <v>-1.1773597449064255E-2</v>
      </c>
      <c r="AE549">
        <v>0.41603881120681763</v>
      </c>
      <c r="AF549">
        <v>0.24562348425388336</v>
      </c>
      <c r="AG549">
        <v>-2.2295009344816208E-2</v>
      </c>
      <c r="AH549">
        <v>0.41216647624969482</v>
      </c>
      <c r="AI549">
        <v>0.18913103640079498</v>
      </c>
      <c r="AJ549">
        <v>-3.5104453563690186E-2</v>
      </c>
      <c r="AK549">
        <v>0.40791225433349609</v>
      </c>
      <c r="AL549">
        <v>0.14070329070091248</v>
      </c>
      <c r="AM549">
        <v>-4.4994641095399857E-2</v>
      </c>
      <c r="AN549">
        <v>0.39073026180267334</v>
      </c>
      <c r="AO549">
        <v>0.35146045684814453</v>
      </c>
      <c r="AP549">
        <v>-1.9161006435751915E-2</v>
      </c>
      <c r="AQ549">
        <v>0.37310397624969482</v>
      </c>
      <c r="AR549">
        <v>0.27052897214889526</v>
      </c>
      <c r="AS549">
        <v>-3.0198492109775543E-2</v>
      </c>
      <c r="AT549">
        <v>0.36506462097167969</v>
      </c>
      <c r="AU549">
        <v>0.21941027045249939</v>
      </c>
      <c r="AV549">
        <v>-4.1771098971366882E-2</v>
      </c>
      <c r="AW549">
        <v>0.35875904560089111</v>
      </c>
      <c r="AX549">
        <v>0.17525708675384521</v>
      </c>
      <c r="AY549">
        <v>-5.0026495009660721E-2</v>
      </c>
      <c r="AZ549">
        <v>0.36191776394844055</v>
      </c>
      <c r="BA549">
        <v>0.38661757111549377</v>
      </c>
      <c r="BB549">
        <v>-2.8916601091623306E-2</v>
      </c>
      <c r="BC549">
        <v>0.34522652626037598</v>
      </c>
      <c r="BD549">
        <v>0.32599741220474243</v>
      </c>
      <c r="BE549">
        <v>-3.8532212376594543E-2</v>
      </c>
      <c r="BF549">
        <v>0.33587744832038879</v>
      </c>
      <c r="BG549">
        <v>0.28605371713638306</v>
      </c>
      <c r="BH549">
        <v>-4.3192710727453232E-2</v>
      </c>
      <c r="BI549">
        <v>0.32857131958007813</v>
      </c>
      <c r="BJ549">
        <v>0.24805428087711334</v>
      </c>
      <c r="BK549">
        <v>-4.6752139925956726E-2</v>
      </c>
      <c r="BL549">
        <v>4</v>
      </c>
    </row>
    <row r="550" spans="1:64" x14ac:dyDescent="0.3">
      <c r="A550">
        <v>0.41840654611587524</v>
      </c>
      <c r="B550">
        <v>0.54401785135269165</v>
      </c>
      <c r="C550">
        <v>4.5840749862691155E-7</v>
      </c>
      <c r="D550">
        <v>0.4505009651184082</v>
      </c>
      <c r="E550">
        <v>0.48934462666511536</v>
      </c>
      <c r="F550">
        <v>-2.5633784011006355E-2</v>
      </c>
      <c r="G550">
        <v>0.45210021734237671</v>
      </c>
      <c r="H550">
        <v>0.42695772647857666</v>
      </c>
      <c r="I550">
        <v>-3.7817008793354034E-2</v>
      </c>
      <c r="J550">
        <v>0.40927860140800476</v>
      </c>
      <c r="K550">
        <v>0.39267608523368835</v>
      </c>
      <c r="L550">
        <v>-4.8215854912996292E-2</v>
      </c>
      <c r="M550">
        <v>0.37181594967842102</v>
      </c>
      <c r="N550">
        <v>0.38638374209403992</v>
      </c>
      <c r="O550">
        <v>-5.8023709803819656E-2</v>
      </c>
      <c r="P550">
        <v>0.43820515275001526</v>
      </c>
      <c r="Q550">
        <v>0.32669925689697266</v>
      </c>
      <c r="R550">
        <v>-1.6439201310276985E-2</v>
      </c>
      <c r="S550">
        <v>0.44236212968826294</v>
      </c>
      <c r="T550">
        <v>0.25165227055549622</v>
      </c>
      <c r="U550">
        <v>-3.3684711903333664E-2</v>
      </c>
      <c r="V550">
        <v>0.44298544526100159</v>
      </c>
      <c r="W550">
        <v>0.20545107126235962</v>
      </c>
      <c r="X550">
        <v>-5.02605140209198E-2</v>
      </c>
      <c r="Y550">
        <v>0.44102472066879272</v>
      </c>
      <c r="Z550">
        <v>0.16411496698856354</v>
      </c>
      <c r="AA550">
        <v>-6.2317393720149994E-2</v>
      </c>
      <c r="AB550">
        <v>0.40213519334793091</v>
      </c>
      <c r="AC550">
        <v>0.32242822647094727</v>
      </c>
      <c r="AD550">
        <v>-1.6980400308966637E-2</v>
      </c>
      <c r="AE550">
        <v>0.39551284909248352</v>
      </c>
      <c r="AF550">
        <v>0.23587699234485626</v>
      </c>
      <c r="AG550">
        <v>-2.9806649312376976E-2</v>
      </c>
      <c r="AH550">
        <v>0.38944539427757263</v>
      </c>
      <c r="AI550">
        <v>0.18126751482486725</v>
      </c>
      <c r="AJ550">
        <v>-4.2867321521043777E-2</v>
      </c>
      <c r="AK550">
        <v>0.38327398896217346</v>
      </c>
      <c r="AL550">
        <v>0.13368323445320129</v>
      </c>
      <c r="AM550">
        <v>-5.2550472319126129E-2</v>
      </c>
      <c r="AN550">
        <v>0.37133112549781799</v>
      </c>
      <c r="AO550">
        <v>0.33885094523429871</v>
      </c>
      <c r="AP550">
        <v>-2.1320536732673645E-2</v>
      </c>
      <c r="AQ550">
        <v>0.35486075282096863</v>
      </c>
      <c r="AR550">
        <v>0.25955641269683838</v>
      </c>
      <c r="AS550">
        <v>-3.32978256046772E-2</v>
      </c>
      <c r="AT550">
        <v>0.34601059556007385</v>
      </c>
      <c r="AU550">
        <v>0.21165525913238525</v>
      </c>
      <c r="AV550">
        <v>-4.3832618743181229E-2</v>
      </c>
      <c r="AW550">
        <v>0.33821451663970947</v>
      </c>
      <c r="AX550">
        <v>0.16993837058544159</v>
      </c>
      <c r="AY550">
        <v>-5.1106017082929611E-2</v>
      </c>
      <c r="AZ550">
        <v>0.34203642606735229</v>
      </c>
      <c r="BA550">
        <v>0.37242382764816284</v>
      </c>
      <c r="BB550">
        <v>-2.8611414134502411E-2</v>
      </c>
      <c r="BC550">
        <v>0.32593619823455811</v>
      </c>
      <c r="BD550">
        <v>0.3129982054233551</v>
      </c>
      <c r="BE550">
        <v>-3.8365308195352554E-2</v>
      </c>
      <c r="BF550">
        <v>0.31646832823753357</v>
      </c>
      <c r="BG550">
        <v>0.27567148208618164</v>
      </c>
      <c r="BH550">
        <v>-4.2411793023347855E-2</v>
      </c>
      <c r="BI550">
        <v>0.30797478556632996</v>
      </c>
      <c r="BJ550">
        <v>0.24030226469039917</v>
      </c>
      <c r="BK550">
        <v>-4.5138105750083923E-2</v>
      </c>
      <c r="BL550">
        <v>4</v>
      </c>
    </row>
    <row r="551" spans="1:64" x14ac:dyDescent="0.3">
      <c r="A551">
        <v>0.3990539014339447</v>
      </c>
      <c r="B551">
        <v>0.52990466356277466</v>
      </c>
      <c r="C551">
        <v>4.5925847302896727E-7</v>
      </c>
      <c r="D551">
        <v>0.43151569366455078</v>
      </c>
      <c r="E551">
        <v>0.47701355814933777</v>
      </c>
      <c r="F551">
        <v>-2.2987188771367073E-2</v>
      </c>
      <c r="G551">
        <v>0.43241950869560242</v>
      </c>
      <c r="H551">
        <v>0.4116063117980957</v>
      </c>
      <c r="I551">
        <v>-3.2832656055688858E-2</v>
      </c>
      <c r="J551">
        <v>0.39006498456001282</v>
      </c>
      <c r="K551">
        <v>0.37879753112792969</v>
      </c>
      <c r="L551">
        <v>-4.1335210204124451E-2</v>
      </c>
      <c r="M551">
        <v>0.35249722003936768</v>
      </c>
      <c r="N551">
        <v>0.38110882043838501</v>
      </c>
      <c r="O551">
        <v>-4.98838871717453E-2</v>
      </c>
      <c r="P551">
        <v>0.41663742065429688</v>
      </c>
      <c r="Q551">
        <v>0.31667941808700562</v>
      </c>
      <c r="R551">
        <v>-1.3992974534630775E-2</v>
      </c>
      <c r="S551">
        <v>0.42031359672546387</v>
      </c>
      <c r="T551">
        <v>0.24149227142333984</v>
      </c>
      <c r="U551">
        <v>-2.9118470847606659E-2</v>
      </c>
      <c r="V551">
        <v>0.4210975170135498</v>
      </c>
      <c r="W551">
        <v>0.1948312371969223</v>
      </c>
      <c r="X551">
        <v>-4.4115785509347916E-2</v>
      </c>
      <c r="Y551">
        <v>0.41925159096717834</v>
      </c>
      <c r="Z551">
        <v>0.15267705917358398</v>
      </c>
      <c r="AA551">
        <v>-5.5736992508172989E-2</v>
      </c>
      <c r="AB551">
        <v>0.38167187571525574</v>
      </c>
      <c r="AC551">
        <v>0.31373074650764465</v>
      </c>
      <c r="AD551">
        <v>-1.5740610659122467E-2</v>
      </c>
      <c r="AE551">
        <v>0.37470078468322754</v>
      </c>
      <c r="AF551">
        <v>0.22705589234828949</v>
      </c>
      <c r="AG551">
        <v>-2.742212638258934E-2</v>
      </c>
      <c r="AH551">
        <v>0.36879009008407593</v>
      </c>
      <c r="AI551">
        <v>0.17230395972728729</v>
      </c>
      <c r="AJ551">
        <v>-4.0564212948083878E-2</v>
      </c>
      <c r="AK551">
        <v>0.3623238205909729</v>
      </c>
      <c r="AL551">
        <v>0.12485429644584656</v>
      </c>
      <c r="AM551">
        <v>-5.0845090299844742E-2</v>
      </c>
      <c r="AN551">
        <v>0.35158681869506836</v>
      </c>
      <c r="AO551">
        <v>0.33117192983627319</v>
      </c>
      <c r="AP551">
        <v>-2.092251367866993E-2</v>
      </c>
      <c r="AQ551">
        <v>0.33483508229255676</v>
      </c>
      <c r="AR551">
        <v>0.25116974115371704</v>
      </c>
      <c r="AS551">
        <v>-3.2550349831581116E-2</v>
      </c>
      <c r="AT551">
        <v>0.3255632221698761</v>
      </c>
      <c r="AU551">
        <v>0.20256984233856201</v>
      </c>
      <c r="AV551">
        <v>-4.4228099286556244E-2</v>
      </c>
      <c r="AW551">
        <v>0.31714993715286255</v>
      </c>
      <c r="AX551">
        <v>0.16000357270240784</v>
      </c>
      <c r="AY551">
        <v>-5.27535080909729E-2</v>
      </c>
      <c r="AZ551">
        <v>0.3236083984375</v>
      </c>
      <c r="BA551">
        <v>0.36410093307495117</v>
      </c>
      <c r="BB551">
        <v>-2.8731010854244232E-2</v>
      </c>
      <c r="BC551">
        <v>0.30699068307876587</v>
      </c>
      <c r="BD551">
        <v>0.3036036491394043</v>
      </c>
      <c r="BE551">
        <v>-3.8663309067487717E-2</v>
      </c>
      <c r="BF551">
        <v>0.29826444387435913</v>
      </c>
      <c r="BG551">
        <v>0.26537483930587769</v>
      </c>
      <c r="BH551">
        <v>-4.3786197900772095E-2</v>
      </c>
      <c r="BI551">
        <v>0.29068821668624878</v>
      </c>
      <c r="BJ551">
        <v>0.22875812649726868</v>
      </c>
      <c r="BK551">
        <v>-4.7905735671520233E-2</v>
      </c>
      <c r="BL551">
        <v>4</v>
      </c>
    </row>
    <row r="552" spans="1:64" x14ac:dyDescent="0.3">
      <c r="A552">
        <v>0.38069683313369751</v>
      </c>
      <c r="B552">
        <v>0.52027201652526855</v>
      </c>
      <c r="C552">
        <v>4.6169790834937885E-7</v>
      </c>
      <c r="D552">
        <v>0.41258540749549866</v>
      </c>
      <c r="E552">
        <v>0.46811303496360779</v>
      </c>
      <c r="F552">
        <v>-2.3283248767256737E-2</v>
      </c>
      <c r="G552">
        <v>0.41467782855033875</v>
      </c>
      <c r="H552">
        <v>0.40482640266418457</v>
      </c>
      <c r="I552">
        <v>-3.432309627532959E-2</v>
      </c>
      <c r="J552">
        <v>0.37364020943641663</v>
      </c>
      <c r="K552">
        <v>0.3723684549331665</v>
      </c>
      <c r="L552">
        <v>-4.3964646756649017E-2</v>
      </c>
      <c r="M552">
        <v>0.33821922540664673</v>
      </c>
      <c r="N552">
        <v>0.36699336767196655</v>
      </c>
      <c r="O552">
        <v>-5.336490273475647E-2</v>
      </c>
      <c r="P552">
        <v>0.40147089958190918</v>
      </c>
      <c r="Q552">
        <v>0.30555573105812073</v>
      </c>
      <c r="R552">
        <v>-1.5847871080040932E-2</v>
      </c>
      <c r="S552">
        <v>0.40658092498779297</v>
      </c>
      <c r="T552">
        <v>0.2296026200056076</v>
      </c>
      <c r="U552">
        <v>-3.2709963619709015E-2</v>
      </c>
      <c r="V552">
        <v>0.4079902172088623</v>
      </c>
      <c r="W552">
        <v>0.18265923857688904</v>
      </c>
      <c r="X552">
        <v>-4.8666827380657196E-2</v>
      </c>
      <c r="Y552">
        <v>0.40587738156318665</v>
      </c>
      <c r="Z552">
        <v>0.14078317582607269</v>
      </c>
      <c r="AA552">
        <v>-6.0456167906522751E-2</v>
      </c>
      <c r="AB552">
        <v>0.36563938856124878</v>
      </c>
      <c r="AC552">
        <v>0.30138027667999268</v>
      </c>
      <c r="AD552">
        <v>-1.7705993726849556E-2</v>
      </c>
      <c r="AE552">
        <v>0.36042487621307373</v>
      </c>
      <c r="AF552">
        <v>0.21467550098896027</v>
      </c>
      <c r="AG552">
        <v>-3.0420266091823578E-2</v>
      </c>
      <c r="AH552">
        <v>0.35474121570587158</v>
      </c>
      <c r="AI552">
        <v>0.15997648239135742</v>
      </c>
      <c r="AJ552">
        <v>-4.3354053050279617E-2</v>
      </c>
      <c r="AK552">
        <v>0.3482964038848877</v>
      </c>
      <c r="AL552">
        <v>0.11332353949546814</v>
      </c>
      <c r="AM552">
        <v>-5.2975840866565704E-2</v>
      </c>
      <c r="AN552">
        <v>0.33468222618103027</v>
      </c>
      <c r="AO552">
        <v>0.31790247559547424</v>
      </c>
      <c r="AP552">
        <v>-2.3075506091117859E-2</v>
      </c>
      <c r="AQ552">
        <v>0.31808012723922729</v>
      </c>
      <c r="AR552">
        <v>0.23709642887115479</v>
      </c>
      <c r="AS552">
        <v>-3.5508137196302414E-2</v>
      </c>
      <c r="AT552">
        <v>0.30899381637573242</v>
      </c>
      <c r="AU552">
        <v>0.18882362544536591</v>
      </c>
      <c r="AV552">
        <v>-4.6328503638505936E-2</v>
      </c>
      <c r="AW552">
        <v>0.30091896653175354</v>
      </c>
      <c r="AX552">
        <v>0.14748507738113403</v>
      </c>
      <c r="AY552">
        <v>-5.3799871355295181E-2</v>
      </c>
      <c r="AZ552">
        <v>0.30603891611099243</v>
      </c>
      <c r="BA552">
        <v>0.3515990674495697</v>
      </c>
      <c r="BB552">
        <v>-3.1066242605447769E-2</v>
      </c>
      <c r="BC552">
        <v>0.28950601816177368</v>
      </c>
      <c r="BD552">
        <v>0.29069927334785461</v>
      </c>
      <c r="BE552">
        <v>-4.1607547551393509E-2</v>
      </c>
      <c r="BF552">
        <v>0.28021997213363647</v>
      </c>
      <c r="BG552">
        <v>0.25334984064102173</v>
      </c>
      <c r="BH552">
        <v>-4.5943699777126312E-2</v>
      </c>
      <c r="BI552">
        <v>0.27233636379241943</v>
      </c>
      <c r="BJ552">
        <v>0.21820493042469025</v>
      </c>
      <c r="BK552">
        <v>-4.8889368772506714E-2</v>
      </c>
      <c r="BL552">
        <v>4</v>
      </c>
    </row>
    <row r="553" spans="1:64" x14ac:dyDescent="0.3">
      <c r="A553">
        <v>0.36794242262840271</v>
      </c>
      <c r="B553">
        <v>0.51116180419921875</v>
      </c>
      <c r="C553">
        <v>4.4148620759187907E-7</v>
      </c>
      <c r="D553">
        <v>0.3987618088722229</v>
      </c>
      <c r="E553">
        <v>0.45687353610992432</v>
      </c>
      <c r="F553">
        <v>-2.1895652636885643E-2</v>
      </c>
      <c r="G553">
        <v>0.40205457806587219</v>
      </c>
      <c r="H553">
        <v>0.39514440298080444</v>
      </c>
      <c r="I553">
        <v>-3.2197389751672745E-2</v>
      </c>
      <c r="J553">
        <v>0.36251372098922729</v>
      </c>
      <c r="K553">
        <v>0.36266225576400757</v>
      </c>
      <c r="L553">
        <v>-4.1480593383312225E-2</v>
      </c>
      <c r="M553">
        <v>0.32694807648658752</v>
      </c>
      <c r="N553">
        <v>0.35503736138343811</v>
      </c>
      <c r="O553">
        <v>-5.0388853996992111E-2</v>
      </c>
      <c r="P553">
        <v>0.3883383572101593</v>
      </c>
      <c r="Q553">
        <v>0.29893490672111511</v>
      </c>
      <c r="R553">
        <v>-1.310502365231514E-2</v>
      </c>
      <c r="S553">
        <v>0.39402300119400024</v>
      </c>
      <c r="T553">
        <v>0.22357255220413208</v>
      </c>
      <c r="U553">
        <v>-2.9543502256274223E-2</v>
      </c>
      <c r="V553">
        <v>0.39598396420478821</v>
      </c>
      <c r="W553">
        <v>0.17682842910289764</v>
      </c>
      <c r="X553">
        <v>-4.5322433114051819E-2</v>
      </c>
      <c r="Y553">
        <v>0.39532738924026489</v>
      </c>
      <c r="Z553">
        <v>0.13472543656826019</v>
      </c>
      <c r="AA553">
        <v>-5.7026214897632599E-2</v>
      </c>
      <c r="AB553">
        <v>0.35286453366279602</v>
      </c>
      <c r="AC553">
        <v>0.29358023405075073</v>
      </c>
      <c r="AD553">
        <v>-1.566072553396225E-2</v>
      </c>
      <c r="AE553">
        <v>0.34661942720413208</v>
      </c>
      <c r="AF553">
        <v>0.20696303248405457</v>
      </c>
      <c r="AG553">
        <v>-2.7890155091881752E-2</v>
      </c>
      <c r="AH553">
        <v>0.34124082326889038</v>
      </c>
      <c r="AI553">
        <v>0.15192681550979614</v>
      </c>
      <c r="AJ553">
        <v>-4.0904063731431961E-2</v>
      </c>
      <c r="AK553">
        <v>0.33619445562362671</v>
      </c>
      <c r="AL553">
        <v>0.1048642098903656</v>
      </c>
      <c r="AM553">
        <v>-5.0770461559295654E-2</v>
      </c>
      <c r="AN553">
        <v>0.3224126398563385</v>
      </c>
      <c r="AO553">
        <v>0.30934417247772217</v>
      </c>
      <c r="AP553">
        <v>-2.1765096113085747E-2</v>
      </c>
      <c r="AQ553">
        <v>0.3041938841342926</v>
      </c>
      <c r="AR553">
        <v>0.22943392395973206</v>
      </c>
      <c r="AS553">
        <v>-3.3988378942012787E-2</v>
      </c>
      <c r="AT553">
        <v>0.29498988389968872</v>
      </c>
      <c r="AU553">
        <v>0.18105421960353851</v>
      </c>
      <c r="AV553">
        <v>-4.489971324801445E-2</v>
      </c>
      <c r="AW553">
        <v>0.28790098428726196</v>
      </c>
      <c r="AX553">
        <v>0.14040672779083252</v>
      </c>
      <c r="AY553">
        <v>-5.2525714039802551E-2</v>
      </c>
      <c r="AZ553">
        <v>0.29360070824623108</v>
      </c>
      <c r="BA553">
        <v>0.34283468127250671</v>
      </c>
      <c r="BB553">
        <v>-3.0462900176644325E-2</v>
      </c>
      <c r="BC553">
        <v>0.27570527791976929</v>
      </c>
      <c r="BD553">
        <v>0.28499945998191833</v>
      </c>
      <c r="BE553">
        <v>-4.103894904255867E-2</v>
      </c>
      <c r="BF553">
        <v>0.26555401086807251</v>
      </c>
      <c r="BG553">
        <v>0.24715179204940796</v>
      </c>
      <c r="BH553">
        <v>-4.5716375112533569E-2</v>
      </c>
      <c r="BI553">
        <v>0.25775432586669922</v>
      </c>
      <c r="BJ553">
        <v>0.21132181584835052</v>
      </c>
      <c r="BK553">
        <v>-4.8991590738296509E-2</v>
      </c>
      <c r="BL553">
        <v>4</v>
      </c>
    </row>
    <row r="554" spans="1:64" x14ac:dyDescent="0.3">
      <c r="A554">
        <v>0.35999926924705505</v>
      </c>
      <c r="B554">
        <v>0.5086592435836792</v>
      </c>
      <c r="C554">
        <v>4.2737755734378879E-7</v>
      </c>
      <c r="D554">
        <v>0.38894212245941162</v>
      </c>
      <c r="E554">
        <v>0.45529904961585999</v>
      </c>
      <c r="F554">
        <v>-2.1963095292448997E-2</v>
      </c>
      <c r="G554">
        <v>0.39034855365753174</v>
      </c>
      <c r="H554">
        <v>0.39064469933509827</v>
      </c>
      <c r="I554">
        <v>-3.1474500894546509E-2</v>
      </c>
      <c r="J554">
        <v>0.34845897555351257</v>
      </c>
      <c r="K554">
        <v>0.35921120643615723</v>
      </c>
      <c r="L554">
        <v>-3.9855577051639557E-2</v>
      </c>
      <c r="M554">
        <v>0.31147602200508118</v>
      </c>
      <c r="N554">
        <v>0.3572046160697937</v>
      </c>
      <c r="O554">
        <v>-4.7657761722803116E-2</v>
      </c>
      <c r="P554">
        <v>0.37769690155982971</v>
      </c>
      <c r="Q554">
        <v>0.29775649309158325</v>
      </c>
      <c r="R554">
        <v>-1.2789756059646606E-2</v>
      </c>
      <c r="S554">
        <v>0.38205617666244507</v>
      </c>
      <c r="T554">
        <v>0.2208646833896637</v>
      </c>
      <c r="U554">
        <v>-2.7541952207684517E-2</v>
      </c>
      <c r="V554">
        <v>0.38282233476638794</v>
      </c>
      <c r="W554">
        <v>0.17435622215270996</v>
      </c>
      <c r="X554">
        <v>-4.167555645108223E-2</v>
      </c>
      <c r="Y554">
        <v>0.38091078400611877</v>
      </c>
      <c r="Z554">
        <v>0.13355106115341187</v>
      </c>
      <c r="AA554">
        <v>-5.2406072616577148E-2</v>
      </c>
      <c r="AB554">
        <v>0.3417486846446991</v>
      </c>
      <c r="AC554">
        <v>0.2922624945640564</v>
      </c>
      <c r="AD554">
        <v>-1.5150588005781174E-2</v>
      </c>
      <c r="AE554">
        <v>0.33412653207778931</v>
      </c>
      <c r="AF554">
        <v>0.20427556335926056</v>
      </c>
      <c r="AG554">
        <v>-2.5930125266313553E-2</v>
      </c>
      <c r="AH554">
        <v>0.32810628414154053</v>
      </c>
      <c r="AI554">
        <v>0.1485477089881897</v>
      </c>
      <c r="AJ554">
        <v>-3.7944059818983078E-2</v>
      </c>
      <c r="AK554">
        <v>0.3223479688167572</v>
      </c>
      <c r="AL554">
        <v>0.10273194313049316</v>
      </c>
      <c r="AM554">
        <v>-4.7137118875980377E-2</v>
      </c>
      <c r="AN554">
        <v>0.3114045262336731</v>
      </c>
      <c r="AO554">
        <v>0.30824241042137146</v>
      </c>
      <c r="AP554">
        <v>-2.1046636626124382E-2</v>
      </c>
      <c r="AQ554">
        <v>0.29270976781845093</v>
      </c>
      <c r="AR554">
        <v>0.22759625315666199</v>
      </c>
      <c r="AS554">
        <v>-3.21383997797966E-2</v>
      </c>
      <c r="AT554">
        <v>0.28277435898780823</v>
      </c>
      <c r="AU554">
        <v>0.17718680202960968</v>
      </c>
      <c r="AV554">
        <v>-4.4005792587995529E-2</v>
      </c>
      <c r="AW554">
        <v>0.27438333630561829</v>
      </c>
      <c r="AX554">
        <v>0.13613659143447876</v>
      </c>
      <c r="AY554">
        <v>-5.2505709230899811E-2</v>
      </c>
      <c r="AZ554">
        <v>0.28330236673355103</v>
      </c>
      <c r="BA554">
        <v>0.34216025471687317</v>
      </c>
      <c r="BB554">
        <v>-2.9513118788599968E-2</v>
      </c>
      <c r="BC554">
        <v>0.26435929536819458</v>
      </c>
      <c r="BD554">
        <v>0.28548252582550049</v>
      </c>
      <c r="BE554">
        <v>-3.9663605391979218E-2</v>
      </c>
      <c r="BF554">
        <v>0.2523515522480011</v>
      </c>
      <c r="BG554">
        <v>0.24737566709518433</v>
      </c>
      <c r="BH554">
        <v>-4.5209974050521851E-2</v>
      </c>
      <c r="BI554">
        <v>0.24235782027244568</v>
      </c>
      <c r="BJ554">
        <v>0.21237392723560333</v>
      </c>
      <c r="BK554">
        <v>-4.9297645688056946E-2</v>
      </c>
      <c r="BL554">
        <v>4</v>
      </c>
    </row>
    <row r="555" spans="1:64" x14ac:dyDescent="0.3">
      <c r="A555">
        <v>0.35117295384407043</v>
      </c>
      <c r="B555">
        <v>0.50683659315109253</v>
      </c>
      <c r="C555">
        <v>4.1690714169817511E-7</v>
      </c>
      <c r="D555">
        <v>0.378570556640625</v>
      </c>
      <c r="E555">
        <v>0.45422261953353882</v>
      </c>
      <c r="F555">
        <v>-2.3006904870271683E-2</v>
      </c>
      <c r="G555">
        <v>0.38108870387077332</v>
      </c>
      <c r="H555">
        <v>0.39305457472801208</v>
      </c>
      <c r="I555">
        <v>-3.3750332891941071E-2</v>
      </c>
      <c r="J555">
        <v>0.34127664566040039</v>
      </c>
      <c r="K555">
        <v>0.36021673679351807</v>
      </c>
      <c r="L555">
        <v>-4.3184958398342133E-2</v>
      </c>
      <c r="M555">
        <v>0.30459985136985779</v>
      </c>
      <c r="N555">
        <v>0.35274988412857056</v>
      </c>
      <c r="O555">
        <v>-5.2005738019943237E-2</v>
      </c>
      <c r="P555">
        <v>0.36883768439292908</v>
      </c>
      <c r="Q555">
        <v>0.29738053679466248</v>
      </c>
      <c r="R555">
        <v>-1.4846728183329105E-2</v>
      </c>
      <c r="S555">
        <v>0.37191098928451538</v>
      </c>
      <c r="T555">
        <v>0.22018805146217346</v>
      </c>
      <c r="U555">
        <v>-3.1318441033363342E-2</v>
      </c>
      <c r="V555">
        <v>0.37241405248641968</v>
      </c>
      <c r="W555">
        <v>0.17311128973960876</v>
      </c>
      <c r="X555">
        <v>-4.6867426484823227E-2</v>
      </c>
      <c r="Y555">
        <v>0.37069496512413025</v>
      </c>
      <c r="Z555">
        <v>0.13092134892940521</v>
      </c>
      <c r="AA555">
        <v>-5.84096759557724E-2</v>
      </c>
      <c r="AB555">
        <v>0.33278012275695801</v>
      </c>
      <c r="AC555">
        <v>0.29180347919464111</v>
      </c>
      <c r="AD555">
        <v>-1.6992894932627678E-2</v>
      </c>
      <c r="AE555">
        <v>0.32485237717628479</v>
      </c>
      <c r="AF555">
        <v>0.2042701244354248</v>
      </c>
      <c r="AG555">
        <v>-2.9214769601821899E-2</v>
      </c>
      <c r="AH555">
        <v>0.31877440214157104</v>
      </c>
      <c r="AI555">
        <v>0.14926612377166748</v>
      </c>
      <c r="AJ555">
        <v>-4.2132999747991562E-2</v>
      </c>
      <c r="AK555">
        <v>0.31311598420143127</v>
      </c>
      <c r="AL555">
        <v>0.10267505049705505</v>
      </c>
      <c r="AM555">
        <v>-5.1866147667169571E-2</v>
      </c>
      <c r="AN555">
        <v>0.30200031399726868</v>
      </c>
      <c r="AO555">
        <v>0.30722633004188538</v>
      </c>
      <c r="AP555">
        <v>-2.2694261744618416E-2</v>
      </c>
      <c r="AQ555">
        <v>0.28317490220069885</v>
      </c>
      <c r="AR555">
        <v>0.22638851404190063</v>
      </c>
      <c r="AS555">
        <v>-3.5039432346820831E-2</v>
      </c>
      <c r="AT555">
        <v>0.27234378457069397</v>
      </c>
      <c r="AU555">
        <v>0.1753961592912674</v>
      </c>
      <c r="AV555">
        <v>-4.6643618494272232E-2</v>
      </c>
      <c r="AW555">
        <v>0.2631649374961853</v>
      </c>
      <c r="AX555">
        <v>0.1328250914812088</v>
      </c>
      <c r="AY555">
        <v>-5.4794058203697205E-2</v>
      </c>
      <c r="AZ555">
        <v>0.27326428890228271</v>
      </c>
      <c r="BA555">
        <v>0.34069672226905823</v>
      </c>
      <c r="BB555">
        <v>-3.1020592898130417E-2</v>
      </c>
      <c r="BC555">
        <v>0.25407847762107849</v>
      </c>
      <c r="BD555">
        <v>0.28269273042678833</v>
      </c>
      <c r="BE555">
        <v>-4.1854187846183777E-2</v>
      </c>
      <c r="BF555">
        <v>0.24236401915550232</v>
      </c>
      <c r="BG555">
        <v>0.24440130591392517</v>
      </c>
      <c r="BH555">
        <v>-4.6814050525426865E-2</v>
      </c>
      <c r="BI555">
        <v>0.23301964998245239</v>
      </c>
      <c r="BJ555">
        <v>0.20870894193649292</v>
      </c>
      <c r="BK555">
        <v>-5.025993287563324E-2</v>
      </c>
      <c r="BL555">
        <v>4</v>
      </c>
    </row>
    <row r="556" spans="1:64" x14ac:dyDescent="0.3">
      <c r="A556">
        <v>0.33832666277885437</v>
      </c>
      <c r="B556">
        <v>0.50506347417831421</v>
      </c>
      <c r="C556">
        <v>4.03228654022314E-7</v>
      </c>
      <c r="D556">
        <v>0.3682023286819458</v>
      </c>
      <c r="E556">
        <v>0.45729953050613403</v>
      </c>
      <c r="F556">
        <v>-2.7044797316193581E-2</v>
      </c>
      <c r="G556">
        <v>0.37193951010704041</v>
      </c>
      <c r="H556">
        <v>0.39672335982322693</v>
      </c>
      <c r="I556">
        <v>-3.9394311606884003E-2</v>
      </c>
      <c r="J556">
        <v>0.33209380507469177</v>
      </c>
      <c r="K556">
        <v>0.36211049556732178</v>
      </c>
      <c r="L556">
        <v>-4.9685176461935043E-2</v>
      </c>
      <c r="M556">
        <v>0.29516476392745972</v>
      </c>
      <c r="N556">
        <v>0.35432171821594238</v>
      </c>
      <c r="O556">
        <v>-5.9355970472097397E-2</v>
      </c>
      <c r="P556">
        <v>0.35764360427856445</v>
      </c>
      <c r="Q556">
        <v>0.29862916469573975</v>
      </c>
      <c r="R556">
        <v>-1.933860220015049E-2</v>
      </c>
      <c r="S556">
        <v>0.35894373059272766</v>
      </c>
      <c r="T556">
        <v>0.22130732238292694</v>
      </c>
      <c r="U556">
        <v>-3.6498710513114929E-2</v>
      </c>
      <c r="V556">
        <v>0.35776060819625854</v>
      </c>
      <c r="W556">
        <v>0.17427602410316467</v>
      </c>
      <c r="X556">
        <v>-5.2641652524471283E-2</v>
      </c>
      <c r="Y556">
        <v>0.3538634181022644</v>
      </c>
      <c r="Z556">
        <v>0.13259284198284149</v>
      </c>
      <c r="AA556">
        <v>-6.4786620438098907E-2</v>
      </c>
      <c r="AB556">
        <v>0.32123953104019165</v>
      </c>
      <c r="AC556">
        <v>0.29328981041908264</v>
      </c>
      <c r="AD556">
        <v>-1.9427169114351273E-2</v>
      </c>
      <c r="AE556">
        <v>0.31179997324943542</v>
      </c>
      <c r="AF556">
        <v>0.20454850792884827</v>
      </c>
      <c r="AG556">
        <v>-3.2900426536798477E-2</v>
      </c>
      <c r="AH556">
        <v>0.30414575338363647</v>
      </c>
      <c r="AI556">
        <v>0.14936406910419464</v>
      </c>
      <c r="AJ556">
        <v>-4.7168310731649399E-2</v>
      </c>
      <c r="AK556">
        <v>0.29618933796882629</v>
      </c>
      <c r="AL556">
        <v>0.10333417356014252</v>
      </c>
      <c r="AM556">
        <v>-5.7973533868789673E-2</v>
      </c>
      <c r="AN556">
        <v>0.29076600074768066</v>
      </c>
      <c r="AO556">
        <v>0.30806198716163635</v>
      </c>
      <c r="AP556">
        <v>-2.3140344768762589E-2</v>
      </c>
      <c r="AQ556">
        <v>0.27235421538352966</v>
      </c>
      <c r="AR556">
        <v>0.22762152552604675</v>
      </c>
      <c r="AS556">
        <v>-3.660530224442482E-2</v>
      </c>
      <c r="AT556">
        <v>0.26111108064651489</v>
      </c>
      <c r="AU556">
        <v>0.178672194480896</v>
      </c>
      <c r="AV556">
        <v>-4.9593959003686905E-2</v>
      </c>
      <c r="AW556">
        <v>0.25056067109107971</v>
      </c>
      <c r="AX556">
        <v>0.13879156112670898</v>
      </c>
      <c r="AY556">
        <v>-5.8762539178133011E-2</v>
      </c>
      <c r="AZ556">
        <v>0.2631663978099823</v>
      </c>
      <c r="BA556">
        <v>0.33945178985595703</v>
      </c>
      <c r="BB556">
        <v>-2.9717866331338882E-2</v>
      </c>
      <c r="BC556">
        <v>0.24549809098243713</v>
      </c>
      <c r="BD556">
        <v>0.28199571371078491</v>
      </c>
      <c r="BE556">
        <v>-4.1766677051782608E-2</v>
      </c>
      <c r="BF556">
        <v>0.23281170427799225</v>
      </c>
      <c r="BG556">
        <v>0.24717420339584351</v>
      </c>
      <c r="BH556">
        <v>-4.8063885420560837E-2</v>
      </c>
      <c r="BI556">
        <v>0.22063422203063965</v>
      </c>
      <c r="BJ556">
        <v>0.21644483506679535</v>
      </c>
      <c r="BK556">
        <v>-5.254768580198288E-2</v>
      </c>
      <c r="BL556">
        <v>4</v>
      </c>
    </row>
    <row r="557" spans="1:64" x14ac:dyDescent="0.3">
      <c r="A557">
        <v>0.33143365383148193</v>
      </c>
      <c r="B557">
        <v>0.5054931640625</v>
      </c>
      <c r="C557">
        <v>3.8217763176362496E-7</v>
      </c>
      <c r="D557">
        <v>0.35920491814613342</v>
      </c>
      <c r="E557">
        <v>0.45376050472259521</v>
      </c>
      <c r="F557">
        <v>-2.2490885108709335E-2</v>
      </c>
      <c r="G557">
        <v>0.35961160063743591</v>
      </c>
      <c r="H557">
        <v>0.3938223123550415</v>
      </c>
      <c r="I557">
        <v>-3.271469846367836E-2</v>
      </c>
      <c r="J557">
        <v>0.3197435736656189</v>
      </c>
      <c r="K557">
        <v>0.36313465237617493</v>
      </c>
      <c r="L557">
        <v>-4.1805144399404526E-2</v>
      </c>
      <c r="M557">
        <v>0.28453508019447327</v>
      </c>
      <c r="N557">
        <v>0.36179199814796448</v>
      </c>
      <c r="O557">
        <v>-5.0437189638614655E-2</v>
      </c>
      <c r="P557">
        <v>0.34281724691390991</v>
      </c>
      <c r="Q557">
        <v>0.29740998148918152</v>
      </c>
      <c r="R557">
        <v>-1.3611286878585815E-2</v>
      </c>
      <c r="S557">
        <v>0.34375393390655518</v>
      </c>
      <c r="T557">
        <v>0.22309949994087219</v>
      </c>
      <c r="U557">
        <v>-2.8255078941583633E-2</v>
      </c>
      <c r="V557">
        <v>0.3414921760559082</v>
      </c>
      <c r="W557">
        <v>0.1779228150844574</v>
      </c>
      <c r="X557">
        <v>-4.2633172124624252E-2</v>
      </c>
      <c r="Y557">
        <v>0.33666145801544189</v>
      </c>
      <c r="Z557">
        <v>0.13867399096488953</v>
      </c>
      <c r="AA557">
        <v>-5.356181412935257E-2</v>
      </c>
      <c r="AB557">
        <v>0.30787530541419983</v>
      </c>
      <c r="AC557">
        <v>0.29422333836555481</v>
      </c>
      <c r="AD557">
        <v>-1.5798583626747131E-2</v>
      </c>
      <c r="AE557">
        <v>0.29676303267478943</v>
      </c>
      <c r="AF557">
        <v>0.20767676830291748</v>
      </c>
      <c r="AG557">
        <v>-2.6693075895309448E-2</v>
      </c>
      <c r="AH557">
        <v>0.28720536828041077</v>
      </c>
      <c r="AI557">
        <v>0.15356649458408356</v>
      </c>
      <c r="AJ557">
        <v>-3.9253383874893188E-2</v>
      </c>
      <c r="AK557">
        <v>0.27757543325424194</v>
      </c>
      <c r="AL557">
        <v>0.10893964767456055</v>
      </c>
      <c r="AM557">
        <v>-4.8945333808660507E-2</v>
      </c>
      <c r="AN557">
        <v>0.2787385880947113</v>
      </c>
      <c r="AO557">
        <v>0.31183287501335144</v>
      </c>
      <c r="AP557">
        <v>-2.1401887759566307E-2</v>
      </c>
      <c r="AQ557">
        <v>0.25860953330993652</v>
      </c>
      <c r="AR557">
        <v>0.23370382189750671</v>
      </c>
      <c r="AS557">
        <v>-3.250972181558609E-2</v>
      </c>
      <c r="AT557">
        <v>0.24622142314910889</v>
      </c>
      <c r="AU557">
        <v>0.18460479378700256</v>
      </c>
      <c r="AV557">
        <v>-4.4812493026256561E-2</v>
      </c>
      <c r="AW557">
        <v>0.23496595025062561</v>
      </c>
      <c r="AX557">
        <v>0.14474114775657654</v>
      </c>
      <c r="AY557">
        <v>-5.3657546639442444E-2</v>
      </c>
      <c r="AZ557">
        <v>0.25177159905433655</v>
      </c>
      <c r="BA557">
        <v>0.3465210497379303</v>
      </c>
      <c r="BB557">
        <v>-2.9560435563325882E-2</v>
      </c>
      <c r="BC557">
        <v>0.23141303658485413</v>
      </c>
      <c r="BD557">
        <v>0.29100248217582703</v>
      </c>
      <c r="BE557">
        <v>-3.9760038256645203E-2</v>
      </c>
      <c r="BF557">
        <v>0.21806702017784119</v>
      </c>
      <c r="BG557">
        <v>0.25444105267524719</v>
      </c>
      <c r="BH557">
        <v>-4.5563239604234695E-2</v>
      </c>
      <c r="BI557">
        <v>0.2060333788394928</v>
      </c>
      <c r="BJ557">
        <v>0.22191472351551056</v>
      </c>
      <c r="BK557">
        <v>-4.9802485853433609E-2</v>
      </c>
      <c r="BL557">
        <v>4</v>
      </c>
    </row>
    <row r="558" spans="1:64" x14ac:dyDescent="0.3">
      <c r="A558">
        <v>0.32065224647521973</v>
      </c>
      <c r="B558">
        <v>0.5076301097869873</v>
      </c>
      <c r="C558">
        <v>3.9156248021754436E-7</v>
      </c>
      <c r="D558">
        <v>0.34660536050796509</v>
      </c>
      <c r="E558">
        <v>0.45594650506973267</v>
      </c>
      <c r="F558">
        <v>-2.5564877316355705E-2</v>
      </c>
      <c r="G558">
        <v>0.34432381391525269</v>
      </c>
      <c r="H558">
        <v>0.39783221483230591</v>
      </c>
      <c r="I558">
        <v>-3.7786807864904404E-2</v>
      </c>
      <c r="J558">
        <v>0.30546474456787109</v>
      </c>
      <c r="K558">
        <v>0.36811092495918274</v>
      </c>
      <c r="L558">
        <v>-4.8234954476356506E-2</v>
      </c>
      <c r="M558">
        <v>0.27169042825698853</v>
      </c>
      <c r="N558">
        <v>0.36179301142692566</v>
      </c>
      <c r="O558">
        <v>-5.7954933494329453E-2</v>
      </c>
      <c r="P558">
        <v>0.32801872491836548</v>
      </c>
      <c r="Q558">
        <v>0.29828092455863953</v>
      </c>
      <c r="R558">
        <v>-1.7148172482848167E-2</v>
      </c>
      <c r="S558">
        <v>0.32704043388366699</v>
      </c>
      <c r="T558">
        <v>0.22434587776660919</v>
      </c>
      <c r="U558">
        <v>-3.3663664013147354E-2</v>
      </c>
      <c r="V558">
        <v>0.32338669896125793</v>
      </c>
      <c r="W558">
        <v>0.17933663725852966</v>
      </c>
      <c r="X558">
        <v>-4.9483340233564377E-2</v>
      </c>
      <c r="Y558">
        <v>0.31734937429428101</v>
      </c>
      <c r="Z558">
        <v>0.14037154614925385</v>
      </c>
      <c r="AA558">
        <v>-6.1128057539463043E-2</v>
      </c>
      <c r="AB558">
        <v>0.29304462671279913</v>
      </c>
      <c r="AC558">
        <v>0.29537731409072876</v>
      </c>
      <c r="AD558">
        <v>-1.7844529822468758E-2</v>
      </c>
      <c r="AE558">
        <v>0.28092324733734131</v>
      </c>
      <c r="AF558">
        <v>0.20992335677146912</v>
      </c>
      <c r="AG558">
        <v>-3.0115580186247826E-2</v>
      </c>
      <c r="AH558">
        <v>0.27040085196495056</v>
      </c>
      <c r="AI558">
        <v>0.15724560618400574</v>
      </c>
      <c r="AJ558">
        <v>-4.3194945901632309E-2</v>
      </c>
      <c r="AK558">
        <v>0.260475754737854</v>
      </c>
      <c r="AL558">
        <v>0.11413596570491791</v>
      </c>
      <c r="AM558">
        <v>-5.308610200881958E-2</v>
      </c>
      <c r="AN558">
        <v>0.26365357637405396</v>
      </c>
      <c r="AO558">
        <v>0.31311413645744324</v>
      </c>
      <c r="AP558">
        <v>-2.2235952317714691E-2</v>
      </c>
      <c r="AQ558">
        <v>0.24189744889736176</v>
      </c>
      <c r="AR558">
        <v>0.23734842240810394</v>
      </c>
      <c r="AS558">
        <v>-3.3833969384431839E-2</v>
      </c>
      <c r="AT558">
        <v>0.22885173559188843</v>
      </c>
      <c r="AU558">
        <v>0.19020119309425354</v>
      </c>
      <c r="AV558">
        <v>-4.5563872903585434E-2</v>
      </c>
      <c r="AW558">
        <v>0.21780259907245636</v>
      </c>
      <c r="AX558">
        <v>0.15207977592945099</v>
      </c>
      <c r="AY558">
        <v>-5.3921788930892944E-2</v>
      </c>
      <c r="AZ558">
        <v>0.23662495613098145</v>
      </c>
      <c r="BA558">
        <v>0.34830841422080994</v>
      </c>
      <c r="BB558">
        <v>-2.9516097158193588E-2</v>
      </c>
      <c r="BC558">
        <v>0.21454690396785736</v>
      </c>
      <c r="BD558">
        <v>0.29370811581611633</v>
      </c>
      <c r="BE558">
        <v>-3.962266817688942E-2</v>
      </c>
      <c r="BF558">
        <v>0.20096307992935181</v>
      </c>
      <c r="BG558">
        <v>0.25645887851715088</v>
      </c>
      <c r="BH558">
        <v>-4.5112896710634232E-2</v>
      </c>
      <c r="BI558">
        <v>0.18935492634773254</v>
      </c>
      <c r="BJ558">
        <v>0.22257104516029358</v>
      </c>
      <c r="BK558">
        <v>-4.9048326909542084E-2</v>
      </c>
      <c r="BL558">
        <v>4</v>
      </c>
    </row>
    <row r="559" spans="1:64" x14ac:dyDescent="0.3">
      <c r="A559">
        <v>0.30754402279853821</v>
      </c>
      <c r="B559">
        <v>0.5134892463684082</v>
      </c>
      <c r="C559">
        <v>3.5668287523549225E-7</v>
      </c>
      <c r="D559">
        <v>0.33461290597915649</v>
      </c>
      <c r="E559">
        <v>0.46503081917762756</v>
      </c>
      <c r="F559">
        <v>-2.2155273705720901E-2</v>
      </c>
      <c r="G559">
        <v>0.3367919921875</v>
      </c>
      <c r="H559">
        <v>0.40618938207626343</v>
      </c>
      <c r="I559">
        <v>-3.2553058117628098E-2</v>
      </c>
      <c r="J559">
        <v>0.30216959118843079</v>
      </c>
      <c r="K559">
        <v>0.37625601887702942</v>
      </c>
      <c r="L559">
        <v>-4.1918743401765823E-2</v>
      </c>
      <c r="M559">
        <v>0.26747557520866394</v>
      </c>
      <c r="N559">
        <v>0.37503957748413086</v>
      </c>
      <c r="O559">
        <v>-5.0918754190206528E-2</v>
      </c>
      <c r="P559">
        <v>0.31995388865470886</v>
      </c>
      <c r="Q559">
        <v>0.30502644181251526</v>
      </c>
      <c r="R559">
        <v>-1.3754747807979584E-2</v>
      </c>
      <c r="S559">
        <v>0.31767308712005615</v>
      </c>
      <c r="T559">
        <v>0.22970271110534668</v>
      </c>
      <c r="U559">
        <v>-2.9086412861943245E-2</v>
      </c>
      <c r="V559">
        <v>0.31253191828727722</v>
      </c>
      <c r="W559">
        <v>0.18557654321193695</v>
      </c>
      <c r="X559">
        <v>-4.4308919459581375E-2</v>
      </c>
      <c r="Y559">
        <v>0.30441594123840332</v>
      </c>
      <c r="Z559">
        <v>0.14761616289615631</v>
      </c>
      <c r="AA559">
        <v>-5.5650860071182251E-2</v>
      </c>
      <c r="AB559">
        <v>0.28339028358459473</v>
      </c>
      <c r="AC559">
        <v>0.30214846134185791</v>
      </c>
      <c r="AD559">
        <v>-1.5922047197818756E-2</v>
      </c>
      <c r="AE559">
        <v>0.27129939198493958</v>
      </c>
      <c r="AF559">
        <v>0.21568174660205841</v>
      </c>
      <c r="AG559">
        <v>-2.6617707684636116E-2</v>
      </c>
      <c r="AH559">
        <v>0.26084291934967041</v>
      </c>
      <c r="AI559">
        <v>0.16370786726474762</v>
      </c>
      <c r="AJ559">
        <v>-3.9235677570104599E-2</v>
      </c>
      <c r="AK559">
        <v>0.249775230884552</v>
      </c>
      <c r="AL559">
        <v>0.12157838046550751</v>
      </c>
      <c r="AM559">
        <v>-4.8887006938457489E-2</v>
      </c>
      <c r="AN559">
        <v>0.25315409898757935</v>
      </c>
      <c r="AO559">
        <v>0.32011210918426514</v>
      </c>
      <c r="AP559">
        <v>-2.1369729191064835E-2</v>
      </c>
      <c r="AQ559">
        <v>0.2319595068693161</v>
      </c>
      <c r="AR559">
        <v>0.2439509779214859</v>
      </c>
      <c r="AS559">
        <v>-3.1688660383224487E-2</v>
      </c>
      <c r="AT559">
        <v>0.2190764844417572</v>
      </c>
      <c r="AU559">
        <v>0.19797705113887787</v>
      </c>
      <c r="AV559">
        <v>-4.2781248688697815E-2</v>
      </c>
      <c r="AW559">
        <v>0.20713236927986145</v>
      </c>
      <c r="AX559">
        <v>0.160892054438591</v>
      </c>
      <c r="AY559">
        <v>-5.088471993803978E-2</v>
      </c>
      <c r="AZ559">
        <v>0.22614908218383789</v>
      </c>
      <c r="BA559">
        <v>0.35536289215087891</v>
      </c>
      <c r="BB559">
        <v>-2.9458394274115562E-2</v>
      </c>
      <c r="BC559">
        <v>0.2056281715631485</v>
      </c>
      <c r="BD559">
        <v>0.30129581689834595</v>
      </c>
      <c r="BE559">
        <v>-3.8443416357040405E-2</v>
      </c>
      <c r="BF559">
        <v>0.19306953251361847</v>
      </c>
      <c r="BG559">
        <v>0.26599249243736267</v>
      </c>
      <c r="BH559">
        <v>-4.2597308754920959E-2</v>
      </c>
      <c r="BI559">
        <v>0.18228501081466675</v>
      </c>
      <c r="BJ559">
        <v>0.23460501432418823</v>
      </c>
      <c r="BK559">
        <v>-4.5663993805646896E-2</v>
      </c>
      <c r="BL559">
        <v>4</v>
      </c>
    </row>
    <row r="560" spans="1:64" x14ac:dyDescent="0.3">
      <c r="A560">
        <v>0.30333593487739563</v>
      </c>
      <c r="B560">
        <v>0.5252920389175415</v>
      </c>
      <c r="C560">
        <v>3.7067880498398154E-7</v>
      </c>
      <c r="D560">
        <v>0.32884699106216431</v>
      </c>
      <c r="E560">
        <v>0.47805231809616089</v>
      </c>
      <c r="F560">
        <v>-2.4793615564703941E-2</v>
      </c>
      <c r="G560">
        <v>0.33128663897514343</v>
      </c>
      <c r="H560">
        <v>0.41925507783889771</v>
      </c>
      <c r="I560">
        <v>-3.627101331949234E-2</v>
      </c>
      <c r="J560">
        <v>0.29364016652107239</v>
      </c>
      <c r="K560">
        <v>0.39046368002891541</v>
      </c>
      <c r="L560">
        <v>-4.6233855187892914E-2</v>
      </c>
      <c r="M560">
        <v>0.25851035118103027</v>
      </c>
      <c r="N560">
        <v>0.38624849915504456</v>
      </c>
      <c r="O560">
        <v>-5.5591154843568802E-2</v>
      </c>
      <c r="P560">
        <v>0.31291955709457397</v>
      </c>
      <c r="Q560">
        <v>0.31684333086013794</v>
      </c>
      <c r="R560">
        <v>-1.5379779040813446E-2</v>
      </c>
      <c r="S560">
        <v>0.3112805187702179</v>
      </c>
      <c r="T560">
        <v>0.24216848611831665</v>
      </c>
      <c r="U560">
        <v>-3.1180331483483315E-2</v>
      </c>
      <c r="V560">
        <v>0.30648869276046753</v>
      </c>
      <c r="W560">
        <v>0.19759185612201691</v>
      </c>
      <c r="X560">
        <v>-4.6999532729387283E-2</v>
      </c>
      <c r="Y560">
        <v>0.29855677485466003</v>
      </c>
      <c r="Z560">
        <v>0.15954333543777466</v>
      </c>
      <c r="AA560">
        <v>-5.8645766228437424E-2</v>
      </c>
      <c r="AB560">
        <v>0.27601256966590881</v>
      </c>
      <c r="AC560">
        <v>0.31407085061073303</v>
      </c>
      <c r="AD560">
        <v>-1.6182120889425278E-2</v>
      </c>
      <c r="AE560">
        <v>0.2631450891494751</v>
      </c>
      <c r="AF560">
        <v>0.22657963633537292</v>
      </c>
      <c r="AG560">
        <v>-2.762485109269619E-2</v>
      </c>
      <c r="AH560">
        <v>0.25234812498092651</v>
      </c>
      <c r="AI560">
        <v>0.1731160581111908</v>
      </c>
      <c r="AJ560">
        <v>-4.1179262101650238E-2</v>
      </c>
      <c r="AK560">
        <v>0.24123944342136383</v>
      </c>
      <c r="AL560">
        <v>0.13091669976711273</v>
      </c>
      <c r="AM560">
        <v>-5.1351264119148254E-2</v>
      </c>
      <c r="AN560">
        <v>0.24559921026229858</v>
      </c>
      <c r="AO560">
        <v>0.33204561471939087</v>
      </c>
      <c r="AP560">
        <v>-2.0484987646341324E-2</v>
      </c>
      <c r="AQ560">
        <v>0.22347468137741089</v>
      </c>
      <c r="AR560">
        <v>0.25461024045944214</v>
      </c>
      <c r="AS560">
        <v>-3.1517691910266876E-2</v>
      </c>
      <c r="AT560">
        <v>0.20995837450027466</v>
      </c>
      <c r="AU560">
        <v>0.20854583382606506</v>
      </c>
      <c r="AV560">
        <v>-4.3652094900608063E-2</v>
      </c>
      <c r="AW560">
        <v>0.19745010137557983</v>
      </c>
      <c r="AX560">
        <v>0.17288662493228912</v>
      </c>
      <c r="AY560">
        <v>-5.2226610481739044E-2</v>
      </c>
      <c r="AZ560">
        <v>0.21853311359882355</v>
      </c>
      <c r="BA560">
        <v>0.36781367659568787</v>
      </c>
      <c r="BB560">
        <v>-2.7594117447733879E-2</v>
      </c>
      <c r="BC560">
        <v>0.19830915331840515</v>
      </c>
      <c r="BD560">
        <v>0.31170156598091125</v>
      </c>
      <c r="BE560">
        <v>-3.7381693720817566E-2</v>
      </c>
      <c r="BF560">
        <v>0.1842045783996582</v>
      </c>
      <c r="BG560">
        <v>0.27580270171165466</v>
      </c>
      <c r="BH560">
        <v>-4.245796799659729E-2</v>
      </c>
      <c r="BI560">
        <v>0.17133775353431702</v>
      </c>
      <c r="BJ560">
        <v>0.24457269906997681</v>
      </c>
      <c r="BK560">
        <v>-4.5903000980615616E-2</v>
      </c>
      <c r="BL560">
        <v>4</v>
      </c>
    </row>
    <row r="561" spans="1:64" x14ac:dyDescent="0.3">
      <c r="A561">
        <v>0.29116132855415344</v>
      </c>
      <c r="B561">
        <v>0.53202402591705322</v>
      </c>
      <c r="C561">
        <v>3.8885892195139604E-7</v>
      </c>
      <c r="D561">
        <v>0.31867298483848572</v>
      </c>
      <c r="E561">
        <v>0.48226487636566162</v>
      </c>
      <c r="F561">
        <v>-2.5694318115711212E-2</v>
      </c>
      <c r="G561">
        <v>0.31855681538581848</v>
      </c>
      <c r="H561">
        <v>0.42455583810806274</v>
      </c>
      <c r="I561">
        <v>-3.8072399795055389E-2</v>
      </c>
      <c r="J561">
        <v>0.27742493152618408</v>
      </c>
      <c r="K561">
        <v>0.39610713720321655</v>
      </c>
      <c r="L561">
        <v>-4.8658668994903564E-2</v>
      </c>
      <c r="M561">
        <v>0.24038293957710266</v>
      </c>
      <c r="N561">
        <v>0.39704978466033936</v>
      </c>
      <c r="O561">
        <v>-5.8918718248605728E-2</v>
      </c>
      <c r="P561">
        <v>0.30160492658615112</v>
      </c>
      <c r="Q561">
        <v>0.32699769735336304</v>
      </c>
      <c r="R561">
        <v>-1.826520636677742E-2</v>
      </c>
      <c r="S561">
        <v>0.2990511953830719</v>
      </c>
      <c r="T561">
        <v>0.25357574224472046</v>
      </c>
      <c r="U561">
        <v>-3.5127535462379456E-2</v>
      </c>
      <c r="V561">
        <v>0.293873131275177</v>
      </c>
      <c r="W561">
        <v>0.20881769061088562</v>
      </c>
      <c r="X561">
        <v>-5.1565766334533691E-2</v>
      </c>
      <c r="Y561">
        <v>0.28618019819259644</v>
      </c>
      <c r="Z561">
        <v>0.17027643322944641</v>
      </c>
      <c r="AA561">
        <v>-6.365455687046051E-2</v>
      </c>
      <c r="AB561">
        <v>0.26500281691551208</v>
      </c>
      <c r="AC561">
        <v>0.32383343577384949</v>
      </c>
      <c r="AD561">
        <v>-1.8840046599507332E-2</v>
      </c>
      <c r="AE561">
        <v>0.25188806653022766</v>
      </c>
      <c r="AF561">
        <v>0.2368757426738739</v>
      </c>
      <c r="AG561">
        <v>-3.0807211995124817E-2</v>
      </c>
      <c r="AH561">
        <v>0.24031181633472443</v>
      </c>
      <c r="AI561">
        <v>0.18391402065753937</v>
      </c>
      <c r="AJ561">
        <v>-4.4089730829000473E-2</v>
      </c>
      <c r="AK561">
        <v>0.22866314649581909</v>
      </c>
      <c r="AL561">
        <v>0.14133498072624207</v>
      </c>
      <c r="AM561">
        <v>-5.4343506693840027E-2</v>
      </c>
      <c r="AN561">
        <v>0.23481395840644836</v>
      </c>
      <c r="AO561">
        <v>0.34188145399093628</v>
      </c>
      <c r="AP561">
        <v>-2.2875674068927765E-2</v>
      </c>
      <c r="AQ561">
        <v>0.21236017346382141</v>
      </c>
      <c r="AR561">
        <v>0.26740944385528564</v>
      </c>
      <c r="AS561">
        <v>-3.390798345208168E-2</v>
      </c>
      <c r="AT561">
        <v>0.19799013435840607</v>
      </c>
      <c r="AU561">
        <v>0.22195360064506531</v>
      </c>
      <c r="AV561">
        <v>-4.5104928314685822E-2</v>
      </c>
      <c r="AW561">
        <v>0.1850033700466156</v>
      </c>
      <c r="AX561">
        <v>0.18578241765499115</v>
      </c>
      <c r="AY561">
        <v>-5.337022989988327E-2</v>
      </c>
      <c r="AZ561">
        <v>0.20738992094993591</v>
      </c>
      <c r="BA561">
        <v>0.37766841053962708</v>
      </c>
      <c r="BB561">
        <v>-2.9813660308718681E-2</v>
      </c>
      <c r="BC561">
        <v>0.18786728382110596</v>
      </c>
      <c r="BD561">
        <v>0.32416579127311707</v>
      </c>
      <c r="BE561">
        <v>-3.856990858912468E-2</v>
      </c>
      <c r="BF561">
        <v>0.17599931359291077</v>
      </c>
      <c r="BG561">
        <v>0.29091593623161316</v>
      </c>
      <c r="BH561">
        <v>-4.2328003793954849E-2</v>
      </c>
      <c r="BI561">
        <v>0.16531223058700562</v>
      </c>
      <c r="BJ561">
        <v>0.26265007257461548</v>
      </c>
      <c r="BK561">
        <v>-4.5293953269720078E-2</v>
      </c>
      <c r="BL561">
        <v>4</v>
      </c>
    </row>
    <row r="562" spans="1:64" x14ac:dyDescent="0.3">
      <c r="A562">
        <v>0.27820989489555359</v>
      </c>
      <c r="B562">
        <v>0.53358030319213867</v>
      </c>
      <c r="C562">
        <v>3.9155736430984689E-7</v>
      </c>
      <c r="D562">
        <v>0.30635896325111389</v>
      </c>
      <c r="E562">
        <v>0.48135203123092651</v>
      </c>
      <c r="F562">
        <v>-2.5700937956571579E-2</v>
      </c>
      <c r="G562">
        <v>0.30410400032997131</v>
      </c>
      <c r="H562">
        <v>0.42242357134819031</v>
      </c>
      <c r="I562">
        <v>-3.7084560841321945E-2</v>
      </c>
      <c r="J562">
        <v>0.260366290807724</v>
      </c>
      <c r="K562">
        <v>0.39487248659133911</v>
      </c>
      <c r="L562">
        <v>-4.6590212732553482E-2</v>
      </c>
      <c r="M562">
        <v>0.22374589741230011</v>
      </c>
      <c r="N562">
        <v>0.39304816722869873</v>
      </c>
      <c r="O562">
        <v>-5.5570647120475769E-2</v>
      </c>
      <c r="P562">
        <v>0.28398871421813965</v>
      </c>
      <c r="Q562">
        <v>0.32750460505485535</v>
      </c>
      <c r="R562">
        <v>-1.6569033265113831E-2</v>
      </c>
      <c r="S562">
        <v>0.2816251814365387</v>
      </c>
      <c r="T562">
        <v>0.25550544261932373</v>
      </c>
      <c r="U562">
        <v>-3.2173082232475281E-2</v>
      </c>
      <c r="V562">
        <v>0.27659785747528076</v>
      </c>
      <c r="W562">
        <v>0.21072010695934296</v>
      </c>
      <c r="X562">
        <v>-4.7715183347463608E-2</v>
      </c>
      <c r="Y562">
        <v>0.26940596103668213</v>
      </c>
      <c r="Z562">
        <v>0.17088545858860016</v>
      </c>
      <c r="AA562">
        <v>-5.944225937128067E-2</v>
      </c>
      <c r="AB562">
        <v>0.2478121817111969</v>
      </c>
      <c r="AC562">
        <v>0.32593372464179993</v>
      </c>
      <c r="AD562">
        <v>-1.6841007396578789E-2</v>
      </c>
      <c r="AE562">
        <v>0.23324128985404968</v>
      </c>
      <c r="AF562">
        <v>0.24232900142669678</v>
      </c>
      <c r="AG562">
        <v>-2.8018534183502197E-2</v>
      </c>
      <c r="AH562">
        <v>0.2210928201675415</v>
      </c>
      <c r="AI562">
        <v>0.19010937213897705</v>
      </c>
      <c r="AJ562">
        <v>-4.085874930024147E-2</v>
      </c>
      <c r="AK562">
        <v>0.20945930480957031</v>
      </c>
      <c r="AL562">
        <v>0.14660723507404327</v>
      </c>
      <c r="AM562">
        <v>-5.0893072038888931E-2</v>
      </c>
      <c r="AN562">
        <v>0.21901290118694305</v>
      </c>
      <c r="AO562">
        <v>0.34426376223564148</v>
      </c>
      <c r="AP562">
        <v>-2.0679892972111702E-2</v>
      </c>
      <c r="AQ562">
        <v>0.1965632438659668</v>
      </c>
      <c r="AR562">
        <v>0.27119946479797363</v>
      </c>
      <c r="AS562">
        <v>-3.1333368271589279E-2</v>
      </c>
      <c r="AT562">
        <v>0.18326413631439209</v>
      </c>
      <c r="AU562">
        <v>0.22438529133796692</v>
      </c>
      <c r="AV562">
        <v>-4.2796630412340164E-2</v>
      </c>
      <c r="AW562">
        <v>0.17137765884399414</v>
      </c>
      <c r="AX562">
        <v>0.18601472675800323</v>
      </c>
      <c r="AY562">
        <v>-5.1137957721948624E-2</v>
      </c>
      <c r="AZ562">
        <v>0.19391080737113953</v>
      </c>
      <c r="BA562">
        <v>0.37933805584907532</v>
      </c>
      <c r="BB562">
        <v>-2.7443429455161095E-2</v>
      </c>
      <c r="BC562">
        <v>0.17285668849945068</v>
      </c>
      <c r="BD562">
        <v>0.32666516304016113</v>
      </c>
      <c r="BE562">
        <v>-3.6409314721822739E-2</v>
      </c>
      <c r="BF562">
        <v>0.15997010469436646</v>
      </c>
      <c r="BG562">
        <v>0.29214945435523987</v>
      </c>
      <c r="BH562">
        <v>-4.100046306848526E-2</v>
      </c>
      <c r="BI562">
        <v>0.14826831221580505</v>
      </c>
      <c r="BJ562">
        <v>0.26180404424667358</v>
      </c>
      <c r="BK562">
        <v>-4.444865882396698E-2</v>
      </c>
      <c r="BL562">
        <v>4</v>
      </c>
    </row>
    <row r="563" spans="1:64" x14ac:dyDescent="0.3">
      <c r="A563">
        <v>0.26090165972709656</v>
      </c>
      <c r="B563">
        <v>0.53698271512985229</v>
      </c>
      <c r="C563">
        <v>4.4390770881364006E-7</v>
      </c>
      <c r="D563">
        <v>0.28829148411750793</v>
      </c>
      <c r="E563">
        <v>0.48419302701950073</v>
      </c>
      <c r="F563">
        <v>-2.7500780299305916E-2</v>
      </c>
      <c r="G563">
        <v>0.28222325444221497</v>
      </c>
      <c r="H563">
        <v>0.42214152216911316</v>
      </c>
      <c r="I563">
        <v>-3.8509726524353027E-2</v>
      </c>
      <c r="J563">
        <v>0.23844121396541595</v>
      </c>
      <c r="K563">
        <v>0.39723831415176392</v>
      </c>
      <c r="L563">
        <v>-4.7189172357320786E-2</v>
      </c>
      <c r="M563">
        <v>0.2004970908164978</v>
      </c>
      <c r="N563">
        <v>0.40448379516601563</v>
      </c>
      <c r="O563">
        <v>-5.5430151522159576E-2</v>
      </c>
      <c r="P563">
        <v>0.26369643211364746</v>
      </c>
      <c r="Q563">
        <v>0.32805478572845459</v>
      </c>
      <c r="R563">
        <v>-1.5822451561689377E-2</v>
      </c>
      <c r="S563">
        <v>0.26033592224121094</v>
      </c>
      <c r="T563">
        <v>0.25691643357276917</v>
      </c>
      <c r="U563">
        <v>-2.9682274907827377E-2</v>
      </c>
      <c r="V563">
        <v>0.25423997640609741</v>
      </c>
      <c r="W563">
        <v>0.21152836084365845</v>
      </c>
      <c r="X563">
        <v>-4.4144786894321442E-2</v>
      </c>
      <c r="Y563">
        <v>0.2459208220243454</v>
      </c>
      <c r="Z563">
        <v>0.17261487245559692</v>
      </c>
      <c r="AA563">
        <v>-5.541759729385376E-2</v>
      </c>
      <c r="AB563">
        <v>0.22824686765670776</v>
      </c>
      <c r="AC563">
        <v>0.32742893695831299</v>
      </c>
      <c r="AD563">
        <v>-1.4395557343959808E-2</v>
      </c>
      <c r="AE563">
        <v>0.21331107616424561</v>
      </c>
      <c r="AF563">
        <v>0.24485975503921509</v>
      </c>
      <c r="AG563">
        <v>-2.4996181949973106E-2</v>
      </c>
      <c r="AH563">
        <v>0.20107099413871765</v>
      </c>
      <c r="AI563">
        <v>0.19207791984081268</v>
      </c>
      <c r="AJ563">
        <v>-3.7525452673435211E-2</v>
      </c>
      <c r="AK563">
        <v>0.18946173787117004</v>
      </c>
      <c r="AL563">
        <v>0.14956279098987579</v>
      </c>
      <c r="AM563">
        <v>-4.7172065824270248E-2</v>
      </c>
      <c r="AN563">
        <v>0.19903238117694855</v>
      </c>
      <c r="AO563">
        <v>0.34769535064697266</v>
      </c>
      <c r="AP563">
        <v>-1.6761185601353645E-2</v>
      </c>
      <c r="AQ563">
        <v>0.17542877793312073</v>
      </c>
      <c r="AR563">
        <v>0.27553796768188477</v>
      </c>
      <c r="AS563">
        <v>-2.747831866145134E-2</v>
      </c>
      <c r="AT563">
        <v>0.16105467081069946</v>
      </c>
      <c r="AU563">
        <v>0.23010556399822235</v>
      </c>
      <c r="AV563">
        <v>-3.9680484682321548E-2</v>
      </c>
      <c r="AW563">
        <v>0.14814789593219757</v>
      </c>
      <c r="AX563">
        <v>0.19327670335769653</v>
      </c>
      <c r="AY563">
        <v>-4.8299152404069901E-2</v>
      </c>
      <c r="AZ563">
        <v>0.17337481677532196</v>
      </c>
      <c r="BA563">
        <v>0.38324946165084839</v>
      </c>
      <c r="BB563">
        <v>-2.2094644606113434E-2</v>
      </c>
      <c r="BC563">
        <v>0.15106305480003357</v>
      </c>
      <c r="BD563">
        <v>0.33099952340126038</v>
      </c>
      <c r="BE563">
        <v>-3.1323894858360291E-2</v>
      </c>
      <c r="BF563">
        <v>0.13678668439388275</v>
      </c>
      <c r="BG563">
        <v>0.29693710803985596</v>
      </c>
      <c r="BH563">
        <v>-3.6774437874555588E-2</v>
      </c>
      <c r="BI563">
        <v>0.12430915981531143</v>
      </c>
      <c r="BJ563">
        <v>0.26662123203277588</v>
      </c>
      <c r="BK563">
        <v>-4.0917880833148956E-2</v>
      </c>
      <c r="BL563">
        <v>4</v>
      </c>
    </row>
    <row r="564" spans="1:64" x14ac:dyDescent="0.3">
      <c r="A564">
        <v>0.24924427270889282</v>
      </c>
      <c r="B564">
        <v>0.54081737995147705</v>
      </c>
      <c r="C564">
        <v>3.8568714444409125E-7</v>
      </c>
      <c r="D564">
        <v>0.27382603287696838</v>
      </c>
      <c r="E564">
        <v>0.48936766386032104</v>
      </c>
      <c r="F564">
        <v>-2.6098618283867836E-2</v>
      </c>
      <c r="G564">
        <v>0.26726269721984863</v>
      </c>
      <c r="H564">
        <v>0.42943155765533447</v>
      </c>
      <c r="I564">
        <v>-3.7313990294933319E-2</v>
      </c>
      <c r="J564">
        <v>0.2198711484670639</v>
      </c>
      <c r="K564">
        <v>0.40258094668388367</v>
      </c>
      <c r="L564">
        <v>-4.6232879161834717E-2</v>
      </c>
      <c r="M564">
        <v>0.18276426196098328</v>
      </c>
      <c r="N564">
        <v>0.40007674694061279</v>
      </c>
      <c r="O564">
        <v>-5.4378673434257507E-2</v>
      </c>
      <c r="P564">
        <v>0.25005561113357544</v>
      </c>
      <c r="Q564">
        <v>0.33631923794746399</v>
      </c>
      <c r="R564">
        <v>-1.8244169652462006E-2</v>
      </c>
      <c r="S564">
        <v>0.24537777900695801</v>
      </c>
      <c r="T564">
        <v>0.26404494047164917</v>
      </c>
      <c r="U564">
        <v>-3.3976994454860687E-2</v>
      </c>
      <c r="V564">
        <v>0.23905302584171295</v>
      </c>
      <c r="W564">
        <v>0.21972018480300903</v>
      </c>
      <c r="X564">
        <v>-4.932495579123497E-2</v>
      </c>
      <c r="Y564">
        <v>0.22971233725547791</v>
      </c>
      <c r="Z564">
        <v>0.18032534420490265</v>
      </c>
      <c r="AA564">
        <v>-6.0981251299381256E-2</v>
      </c>
      <c r="AB564">
        <v>0.2134413868188858</v>
      </c>
      <c r="AC564">
        <v>0.33500573039054871</v>
      </c>
      <c r="AD564">
        <v>-1.8336348235607147E-2</v>
      </c>
      <c r="AE564">
        <v>0.19758009910583496</v>
      </c>
      <c r="AF564">
        <v>0.24763903021812439</v>
      </c>
      <c r="AG564">
        <v>-3.0168788507580757E-2</v>
      </c>
      <c r="AH564">
        <v>0.185057133436203</v>
      </c>
      <c r="AI564">
        <v>0.19476167857646942</v>
      </c>
      <c r="AJ564">
        <v>-4.3527539819478989E-2</v>
      </c>
      <c r="AK564">
        <v>0.17281314730644226</v>
      </c>
      <c r="AL564">
        <v>0.14927105605602264</v>
      </c>
      <c r="AM564">
        <v>-5.3616199642419815E-2</v>
      </c>
      <c r="AN564">
        <v>0.18464882671833038</v>
      </c>
      <c r="AO564">
        <v>0.35390087962150574</v>
      </c>
      <c r="AP564">
        <v>-2.1774683147668839E-2</v>
      </c>
      <c r="AQ564">
        <v>0.15970396995544434</v>
      </c>
      <c r="AR564">
        <v>0.27874118089675903</v>
      </c>
      <c r="AS564">
        <v>-3.3292129635810852E-2</v>
      </c>
      <c r="AT564">
        <v>0.14568653702735901</v>
      </c>
      <c r="AU564">
        <v>0.23152105510234833</v>
      </c>
      <c r="AV564">
        <v>-4.5488364994525909E-2</v>
      </c>
      <c r="AW564">
        <v>0.13307961821556091</v>
      </c>
      <c r="AX564">
        <v>0.19201970100402832</v>
      </c>
      <c r="AY564">
        <v>-5.4117631167173386E-2</v>
      </c>
      <c r="AZ564">
        <v>0.15980988740921021</v>
      </c>
      <c r="BA564">
        <v>0.38926872611045837</v>
      </c>
      <c r="BB564">
        <v>-2.8022395446896553E-2</v>
      </c>
      <c r="BC564">
        <v>0.13550722599029541</v>
      </c>
      <c r="BD564">
        <v>0.33525088429450989</v>
      </c>
      <c r="BE564">
        <v>-3.7910878658294678E-2</v>
      </c>
      <c r="BF564">
        <v>0.12077300250530243</v>
      </c>
      <c r="BG564">
        <v>0.30017498135566711</v>
      </c>
      <c r="BH564">
        <v>-4.3133541941642761E-2</v>
      </c>
      <c r="BI564">
        <v>0.10789034515619278</v>
      </c>
      <c r="BJ564">
        <v>0.26820948719978333</v>
      </c>
      <c r="BK564">
        <v>-4.694201797246933E-2</v>
      </c>
      <c r="BL564">
        <v>4</v>
      </c>
    </row>
    <row r="565" spans="1:64" x14ac:dyDescent="0.3">
      <c r="A565">
        <v>0.24519610404968262</v>
      </c>
      <c r="B565">
        <v>0.54770439863204956</v>
      </c>
      <c r="C565">
        <v>3.8372431276911811E-7</v>
      </c>
      <c r="D565">
        <v>0.26813936233520508</v>
      </c>
      <c r="E565">
        <v>0.4971156120300293</v>
      </c>
      <c r="F565">
        <v>-2.7149870991706848E-2</v>
      </c>
      <c r="G565">
        <v>0.25973802804946899</v>
      </c>
      <c r="H565">
        <v>0.43398821353912354</v>
      </c>
      <c r="I565">
        <v>-3.7517063319683075E-2</v>
      </c>
      <c r="J565">
        <v>0.21127690374851227</v>
      </c>
      <c r="K565">
        <v>0.40736791491508484</v>
      </c>
      <c r="L565">
        <v>-4.5593410730361938E-2</v>
      </c>
      <c r="M565">
        <v>0.17231146991252899</v>
      </c>
      <c r="N565">
        <v>0.41126194596290588</v>
      </c>
      <c r="O565">
        <v>-5.2696701139211655E-2</v>
      </c>
      <c r="P565">
        <v>0.24298502504825592</v>
      </c>
      <c r="Q565">
        <v>0.33798313140869141</v>
      </c>
      <c r="R565">
        <v>-1.4887303113937378E-2</v>
      </c>
      <c r="S565">
        <v>0.23657849431037903</v>
      </c>
      <c r="T565">
        <v>0.26463884115219116</v>
      </c>
      <c r="U565">
        <v>-2.9451318085193634E-2</v>
      </c>
      <c r="V565">
        <v>0.22941218316555023</v>
      </c>
      <c r="W565">
        <v>0.22156223654747009</v>
      </c>
      <c r="X565">
        <v>-4.4785767793655396E-2</v>
      </c>
      <c r="Y565">
        <v>0.21897229552268982</v>
      </c>
      <c r="Z565">
        <v>0.18308351933956146</v>
      </c>
      <c r="AA565">
        <v>-5.6717719882726669E-2</v>
      </c>
      <c r="AB565">
        <v>0.20573863387107849</v>
      </c>
      <c r="AC565">
        <v>0.33713659644126892</v>
      </c>
      <c r="AD565">
        <v>-1.4358171261847019E-2</v>
      </c>
      <c r="AE565">
        <v>0.1884855329990387</v>
      </c>
      <c r="AF565">
        <v>0.25194698572158813</v>
      </c>
      <c r="AG565">
        <v>-2.5095352903008461E-2</v>
      </c>
      <c r="AH565">
        <v>0.17484080791473389</v>
      </c>
      <c r="AI565">
        <v>0.20056958496570587</v>
      </c>
      <c r="AJ565">
        <v>-3.9147850126028061E-2</v>
      </c>
      <c r="AK565">
        <v>0.16133439540863037</v>
      </c>
      <c r="AL565">
        <v>0.15600310266017914</v>
      </c>
      <c r="AM565">
        <v>-5.0059571862220764E-2</v>
      </c>
      <c r="AN565">
        <v>0.17632915079593658</v>
      </c>
      <c r="AO565">
        <v>0.35612809658050537</v>
      </c>
      <c r="AP565">
        <v>-1.7539128661155701E-2</v>
      </c>
      <c r="AQ565">
        <v>0.15012405812740326</v>
      </c>
      <c r="AR565">
        <v>0.28325632214546204</v>
      </c>
      <c r="AS565">
        <v>-2.8631027787923813E-2</v>
      </c>
      <c r="AT565">
        <v>0.13493789732456207</v>
      </c>
      <c r="AU565">
        <v>0.23980757594108582</v>
      </c>
      <c r="AV565">
        <v>-4.1741058230400085E-2</v>
      </c>
      <c r="AW565">
        <v>0.12140142917633057</v>
      </c>
      <c r="AX565">
        <v>0.20477540791034698</v>
      </c>
      <c r="AY565">
        <v>-5.0986330956220627E-2</v>
      </c>
      <c r="AZ565">
        <v>0.15164843201637268</v>
      </c>
      <c r="BA565">
        <v>0.3910025954246521</v>
      </c>
      <c r="BB565">
        <v>-2.3725727573037148E-2</v>
      </c>
      <c r="BC565">
        <v>0.12785553932189941</v>
      </c>
      <c r="BD565">
        <v>0.33629575371742249</v>
      </c>
      <c r="BE565">
        <v>-3.2911021262407303E-2</v>
      </c>
      <c r="BF565">
        <v>0.11301619559526443</v>
      </c>
      <c r="BG565">
        <v>0.30171254277229309</v>
      </c>
      <c r="BH565">
        <v>-3.8270611315965652E-2</v>
      </c>
      <c r="BI565">
        <v>0.10060583800077438</v>
      </c>
      <c r="BJ565">
        <v>0.27060115337371826</v>
      </c>
      <c r="BK565">
        <v>-4.2393989861011505E-2</v>
      </c>
      <c r="BL565">
        <v>4</v>
      </c>
    </row>
    <row r="566" spans="1:64" x14ac:dyDescent="0.3">
      <c r="A566">
        <v>0.23888452351093292</v>
      </c>
      <c r="B566">
        <v>0.55694246292114258</v>
      </c>
      <c r="C566">
        <v>3.5486871752254956E-7</v>
      </c>
      <c r="D566">
        <v>0.26314336061477661</v>
      </c>
      <c r="E566">
        <v>0.50512677431106567</v>
      </c>
      <c r="F566">
        <v>-2.7037626132369041E-2</v>
      </c>
      <c r="G566">
        <v>0.2512856125831604</v>
      </c>
      <c r="H566">
        <v>0.44122689962387085</v>
      </c>
      <c r="I566">
        <v>-3.5663403570652008E-2</v>
      </c>
      <c r="J566">
        <v>0.20113636553287506</v>
      </c>
      <c r="K566">
        <v>0.41409748792648315</v>
      </c>
      <c r="L566">
        <v>-4.198867455124855E-2</v>
      </c>
      <c r="M566">
        <v>0.16172981262207031</v>
      </c>
      <c r="N566">
        <v>0.41504585742950439</v>
      </c>
      <c r="O566">
        <v>-4.7139883041381836E-2</v>
      </c>
      <c r="P566">
        <v>0.23337750136852264</v>
      </c>
      <c r="Q566">
        <v>0.34444963932037354</v>
      </c>
      <c r="R566">
        <v>-1.0403163731098175E-2</v>
      </c>
      <c r="S566">
        <v>0.2266196608543396</v>
      </c>
      <c r="T566">
        <v>0.27286630868911743</v>
      </c>
      <c r="U566">
        <v>-2.3277284577488899E-2</v>
      </c>
      <c r="V566">
        <v>0.21928241848945618</v>
      </c>
      <c r="W566">
        <v>0.2297031581401825</v>
      </c>
      <c r="X566">
        <v>-3.807494044303894E-2</v>
      </c>
      <c r="Y566">
        <v>0.20842057466506958</v>
      </c>
      <c r="Z566">
        <v>0.19206337630748749</v>
      </c>
      <c r="AA566">
        <v>-4.9762163311243057E-2</v>
      </c>
      <c r="AB566">
        <v>0.19559197127819061</v>
      </c>
      <c r="AC566">
        <v>0.34345054626464844</v>
      </c>
      <c r="AD566">
        <v>-9.0505555272102356E-3</v>
      </c>
      <c r="AE566">
        <v>0.1754436194896698</v>
      </c>
      <c r="AF566">
        <v>0.26005461812019348</v>
      </c>
      <c r="AG566">
        <v>-1.8168598413467407E-2</v>
      </c>
      <c r="AH566">
        <v>0.16125737130641937</v>
      </c>
      <c r="AI566">
        <v>0.21055194735527039</v>
      </c>
      <c r="AJ566">
        <v>-3.1217906624078751E-2</v>
      </c>
      <c r="AK566">
        <v>0.14827708899974823</v>
      </c>
      <c r="AL566">
        <v>0.16983096301555634</v>
      </c>
      <c r="AM566">
        <v>-4.1369117796421051E-2</v>
      </c>
      <c r="AN566">
        <v>0.16635999083518982</v>
      </c>
      <c r="AO566">
        <v>0.3625512421131134</v>
      </c>
      <c r="AP566">
        <v>-1.1773071251809597E-2</v>
      </c>
      <c r="AQ566">
        <v>0.13836997747421265</v>
      </c>
      <c r="AR566">
        <v>0.29132622480392456</v>
      </c>
      <c r="AS566">
        <v>-2.19439547508955E-2</v>
      </c>
      <c r="AT566">
        <v>0.12344665825366974</v>
      </c>
      <c r="AU566">
        <v>0.24798648059368134</v>
      </c>
      <c r="AV566">
        <v>-3.4233979880809784E-2</v>
      </c>
      <c r="AW566">
        <v>0.11056651175022125</v>
      </c>
      <c r="AX566">
        <v>0.21398821473121643</v>
      </c>
      <c r="AY566">
        <v>-4.2745191603899002E-2</v>
      </c>
      <c r="AZ566">
        <v>0.14217285811901093</v>
      </c>
      <c r="BA566">
        <v>0.39752188324928284</v>
      </c>
      <c r="BB566">
        <v>-1.7598945647478104E-2</v>
      </c>
      <c r="BC566">
        <v>0.11777607351541519</v>
      </c>
      <c r="BD566">
        <v>0.34313711524009705</v>
      </c>
      <c r="BE566">
        <v>-2.6515495032072067E-2</v>
      </c>
      <c r="BF566">
        <v>0.10300508886575699</v>
      </c>
      <c r="BG566">
        <v>0.3092835545539856</v>
      </c>
      <c r="BH566">
        <v>-3.164403885602951E-2</v>
      </c>
      <c r="BI566">
        <v>9.0657889842987061E-2</v>
      </c>
      <c r="BJ566">
        <v>0.27946978807449341</v>
      </c>
      <c r="BK566">
        <v>-3.5376574844121933E-2</v>
      </c>
      <c r="BL566">
        <v>4</v>
      </c>
    </row>
    <row r="567" spans="1:64" x14ac:dyDescent="0.3">
      <c r="A567">
        <v>0.23467530310153961</v>
      </c>
      <c r="B567">
        <v>0.56763434410095215</v>
      </c>
      <c r="C567">
        <v>3.7243594874780683E-7</v>
      </c>
      <c r="D567">
        <v>0.2565825879573822</v>
      </c>
      <c r="E567">
        <v>0.51493817567825317</v>
      </c>
      <c r="F567">
        <v>-2.9870279133319855E-2</v>
      </c>
      <c r="G567">
        <v>0.24777159094810486</v>
      </c>
      <c r="H567">
        <v>0.45139580965042114</v>
      </c>
      <c r="I567">
        <v>-4.1475351899862289E-2</v>
      </c>
      <c r="J567">
        <v>0.19821099936962128</v>
      </c>
      <c r="K567">
        <v>0.42768383026123047</v>
      </c>
      <c r="L567">
        <v>-5.0108030438423157E-2</v>
      </c>
      <c r="M567">
        <v>0.15744513273239136</v>
      </c>
      <c r="N567">
        <v>0.43026813864707947</v>
      </c>
      <c r="O567">
        <v>-5.7679768651723862E-2</v>
      </c>
      <c r="P567">
        <v>0.22386945784091949</v>
      </c>
      <c r="Q567">
        <v>0.35353472828865051</v>
      </c>
      <c r="R567">
        <v>-1.7390107735991478E-2</v>
      </c>
      <c r="S567">
        <v>0.22014513611793518</v>
      </c>
      <c r="T567">
        <v>0.27922645211219788</v>
      </c>
      <c r="U567">
        <v>-3.4354008734226227E-2</v>
      </c>
      <c r="V567">
        <v>0.21341581642627716</v>
      </c>
      <c r="W567">
        <v>0.23675163090229034</v>
      </c>
      <c r="X567">
        <v>-5.2082069218158722E-2</v>
      </c>
      <c r="Y567">
        <v>0.20208187401294708</v>
      </c>
      <c r="Z567">
        <v>0.20056433975696564</v>
      </c>
      <c r="AA567">
        <v>-6.5010108053684235E-2</v>
      </c>
      <c r="AB567">
        <v>0.18595728278160095</v>
      </c>
      <c r="AC567">
        <v>0.35511431097984314</v>
      </c>
      <c r="AD567">
        <v>-1.5459388494491577E-2</v>
      </c>
      <c r="AE567">
        <v>0.16572649776935577</v>
      </c>
      <c r="AF567">
        <v>0.26977962255477905</v>
      </c>
      <c r="AG567">
        <v>-2.6485670357942581E-2</v>
      </c>
      <c r="AH567">
        <v>0.15125147998332977</v>
      </c>
      <c r="AI567">
        <v>0.21999481320381165</v>
      </c>
      <c r="AJ567">
        <v>-4.0987871587276459E-2</v>
      </c>
      <c r="AK567">
        <v>0.1364816427230835</v>
      </c>
      <c r="AL567">
        <v>0.17667628824710846</v>
      </c>
      <c r="AM567">
        <v>-5.2332475781440735E-2</v>
      </c>
      <c r="AN567">
        <v>0.15753111243247986</v>
      </c>
      <c r="AO567">
        <v>0.3765835165977478</v>
      </c>
      <c r="AP567">
        <v>-1.7573477700352669E-2</v>
      </c>
      <c r="AQ567">
        <v>0.13091427087783813</v>
      </c>
      <c r="AR567">
        <v>0.30367189645767212</v>
      </c>
      <c r="AS567">
        <v>-2.8290180489420891E-2</v>
      </c>
      <c r="AT567">
        <v>0.11528394371271133</v>
      </c>
      <c r="AU567">
        <v>0.25747305154800415</v>
      </c>
      <c r="AV567">
        <v>-4.1142001748085022E-2</v>
      </c>
      <c r="AW567">
        <v>9.9824003875255585E-2</v>
      </c>
      <c r="AX567">
        <v>0.21913504600524902</v>
      </c>
      <c r="AY567">
        <v>-5.0448533147573471E-2</v>
      </c>
      <c r="AZ567">
        <v>0.13394616544246674</v>
      </c>
      <c r="BA567">
        <v>0.41434657573699951</v>
      </c>
      <c r="BB567">
        <v>-2.2934211418032646E-2</v>
      </c>
      <c r="BC567">
        <v>0.10899794101715088</v>
      </c>
      <c r="BD567">
        <v>0.35950872302055359</v>
      </c>
      <c r="BE567">
        <v>-3.1515158712863922E-2</v>
      </c>
      <c r="BF567">
        <v>9.3542464077472687E-2</v>
      </c>
      <c r="BG567">
        <v>0.322959303855896</v>
      </c>
      <c r="BH567">
        <v>-3.6120995879173279E-2</v>
      </c>
      <c r="BI567">
        <v>7.9474501311779022E-2</v>
      </c>
      <c r="BJ567">
        <v>0.28948378562927246</v>
      </c>
      <c r="BK567">
        <v>-3.9780627936124802E-2</v>
      </c>
      <c r="BL567">
        <v>4</v>
      </c>
    </row>
    <row r="568" spans="1:64" x14ac:dyDescent="0.3">
      <c r="A568">
        <v>0.23392114043235779</v>
      </c>
      <c r="B568">
        <v>0.57506632804870605</v>
      </c>
      <c r="C568">
        <v>3.4772889989653777E-7</v>
      </c>
      <c r="D568">
        <v>0.25460141897201538</v>
      </c>
      <c r="E568">
        <v>0.52177953720092773</v>
      </c>
      <c r="F568">
        <v>-2.6892390102148056E-2</v>
      </c>
      <c r="G568">
        <v>0.24792779982089996</v>
      </c>
      <c r="H568">
        <v>0.45850217342376709</v>
      </c>
      <c r="I568">
        <v>-3.7963353097438812E-2</v>
      </c>
      <c r="J568">
        <v>0.20037209987640381</v>
      </c>
      <c r="K568">
        <v>0.43231964111328125</v>
      </c>
      <c r="L568">
        <v>-4.6963926404714584E-2</v>
      </c>
      <c r="M568">
        <v>0.15923792123794556</v>
      </c>
      <c r="N568">
        <v>0.43250072002410889</v>
      </c>
      <c r="O568">
        <v>-5.4910406470298767E-2</v>
      </c>
      <c r="P568">
        <v>0.22471588850021362</v>
      </c>
      <c r="Q568">
        <v>0.360179603099823</v>
      </c>
      <c r="R568">
        <v>-1.2967499904334545E-2</v>
      </c>
      <c r="S568">
        <v>0.22104814648628235</v>
      </c>
      <c r="T568">
        <v>0.28556466102600098</v>
      </c>
      <c r="U568">
        <v>-2.9699329286813736E-2</v>
      </c>
      <c r="V568">
        <v>0.21550692617893219</v>
      </c>
      <c r="W568">
        <v>0.24366624653339386</v>
      </c>
      <c r="X568">
        <v>-4.7359302639961243E-2</v>
      </c>
      <c r="Y568">
        <v>0.20522309839725494</v>
      </c>
      <c r="Z568">
        <v>0.20769117772579193</v>
      </c>
      <c r="AA568">
        <v>-6.0357589274644852E-2</v>
      </c>
      <c r="AB568">
        <v>0.18734502792358398</v>
      </c>
      <c r="AC568">
        <v>0.36220601201057434</v>
      </c>
      <c r="AD568">
        <v>-1.2832137756049633E-2</v>
      </c>
      <c r="AE568">
        <v>0.16949416697025299</v>
      </c>
      <c r="AF568">
        <v>0.2776457667350769</v>
      </c>
      <c r="AG568">
        <v>-2.429652027785778E-2</v>
      </c>
      <c r="AH568">
        <v>0.15569385886192322</v>
      </c>
      <c r="AI568">
        <v>0.22883541882038116</v>
      </c>
      <c r="AJ568">
        <v>-3.9459787309169769E-2</v>
      </c>
      <c r="AK568">
        <v>0.14082013070583344</v>
      </c>
      <c r="AL568">
        <v>0.18531225621700287</v>
      </c>
      <c r="AM568">
        <v>-5.1328681409358978E-2</v>
      </c>
      <c r="AN568">
        <v>0.15803557634353638</v>
      </c>
      <c r="AO568">
        <v>0.38317042589187622</v>
      </c>
      <c r="AP568">
        <v>-1.6733374446630478E-2</v>
      </c>
      <c r="AQ568">
        <v>0.13340161740779877</v>
      </c>
      <c r="AR568">
        <v>0.30938461422920227</v>
      </c>
      <c r="AS568">
        <v>-2.8162684291601181E-2</v>
      </c>
      <c r="AT568">
        <v>0.11770963668823242</v>
      </c>
      <c r="AU568">
        <v>0.26344108581542969</v>
      </c>
      <c r="AV568">
        <v>-4.1065912693738937E-2</v>
      </c>
      <c r="AW568">
        <v>0.10179775208234787</v>
      </c>
      <c r="AX568">
        <v>0.22430494427680969</v>
      </c>
      <c r="AY568">
        <v>-5.0393681973218918E-2</v>
      </c>
      <c r="AZ568">
        <v>0.1333959698677063</v>
      </c>
      <c r="BA568">
        <v>0.41898837685585022</v>
      </c>
      <c r="BB568">
        <v>-2.3683400824666023E-2</v>
      </c>
      <c r="BC568">
        <v>0.1095307394862175</v>
      </c>
      <c r="BD568">
        <v>0.3625679612159729</v>
      </c>
      <c r="BE568">
        <v>-3.2989215105772018E-2</v>
      </c>
      <c r="BF568">
        <v>9.4130471348762512E-2</v>
      </c>
      <c r="BG568">
        <v>0.32588735222816467</v>
      </c>
      <c r="BH568">
        <v>-3.7737056612968445E-2</v>
      </c>
      <c r="BI568">
        <v>7.9842366278171539E-2</v>
      </c>
      <c r="BJ568">
        <v>0.29101443290710449</v>
      </c>
      <c r="BK568">
        <v>-4.1434846818447113E-2</v>
      </c>
      <c r="BL568">
        <v>4</v>
      </c>
    </row>
    <row r="569" spans="1:64" x14ac:dyDescent="0.3">
      <c r="A569">
        <v>0.23564523458480835</v>
      </c>
      <c r="B569">
        <v>0.58694487810134888</v>
      </c>
      <c r="C569">
        <v>3.4949977134601795E-7</v>
      </c>
      <c r="D569">
        <v>0.25575098395347595</v>
      </c>
      <c r="E569">
        <v>0.53397709131240845</v>
      </c>
      <c r="F569">
        <v>-2.5472987443208694E-2</v>
      </c>
      <c r="G569">
        <v>0.24925780296325684</v>
      </c>
      <c r="H569">
        <v>0.47084879875183105</v>
      </c>
      <c r="I569">
        <v>-3.6397498100996017E-2</v>
      </c>
      <c r="J569">
        <v>0.20095506310462952</v>
      </c>
      <c r="K569">
        <v>0.44708064198493958</v>
      </c>
      <c r="L569">
        <v>-4.5323040336370468E-2</v>
      </c>
      <c r="M569">
        <v>0.16093930602073669</v>
      </c>
      <c r="N569">
        <v>0.44927248358726501</v>
      </c>
      <c r="O569">
        <v>-5.3459465503692627E-2</v>
      </c>
      <c r="P569">
        <v>0.22657530009746552</v>
      </c>
      <c r="Q569">
        <v>0.37325513362884521</v>
      </c>
      <c r="R569">
        <v>-1.4539381489157677E-2</v>
      </c>
      <c r="S569">
        <v>0.2227770984172821</v>
      </c>
      <c r="T569">
        <v>0.29898816347122192</v>
      </c>
      <c r="U569">
        <v>-3.1514354050159454E-2</v>
      </c>
      <c r="V569">
        <v>0.21722947061061859</v>
      </c>
      <c r="W569">
        <v>0.25553125143051147</v>
      </c>
      <c r="X569">
        <v>-4.876311868429184E-2</v>
      </c>
      <c r="Y569">
        <v>0.20722900331020355</v>
      </c>
      <c r="Z569">
        <v>0.21777720749378204</v>
      </c>
      <c r="AA569">
        <v>-6.1365179717540741E-2</v>
      </c>
      <c r="AB569">
        <v>0.18908677995204926</v>
      </c>
      <c r="AC569">
        <v>0.37600511312484741</v>
      </c>
      <c r="AD569">
        <v>-1.5156295150518417E-2</v>
      </c>
      <c r="AE569">
        <v>0.17182160913944244</v>
      </c>
      <c r="AF569">
        <v>0.29019403457641602</v>
      </c>
      <c r="AG569">
        <v>-2.7069145813584328E-2</v>
      </c>
      <c r="AH569">
        <v>0.15886910259723663</v>
      </c>
      <c r="AI569">
        <v>0.24095271527767181</v>
      </c>
      <c r="AJ569">
        <v>-4.1214872151613235E-2</v>
      </c>
      <c r="AK569">
        <v>0.14463056623935699</v>
      </c>
      <c r="AL569">
        <v>0.1974063366651535</v>
      </c>
      <c r="AM569">
        <v>-5.1775187253952026E-2</v>
      </c>
      <c r="AN569">
        <v>0.16039811074733734</v>
      </c>
      <c r="AO569">
        <v>0.39786818623542786</v>
      </c>
      <c r="AP569">
        <v>-1.9366512075066566E-2</v>
      </c>
      <c r="AQ569">
        <v>0.13613085448741913</v>
      </c>
      <c r="AR569">
        <v>0.32370704412460327</v>
      </c>
      <c r="AS569">
        <v>-3.0706455931067467E-2</v>
      </c>
      <c r="AT569">
        <v>0.12128950655460358</v>
      </c>
      <c r="AU569">
        <v>0.27854824066162109</v>
      </c>
      <c r="AV569">
        <v>-4.1443627327680588E-2</v>
      </c>
      <c r="AW569">
        <v>0.10623171925544739</v>
      </c>
      <c r="AX569">
        <v>0.23898912966251373</v>
      </c>
      <c r="AY569">
        <v>-4.8882704228162766E-2</v>
      </c>
      <c r="AZ569">
        <v>0.13626915216445923</v>
      </c>
      <c r="BA569">
        <v>0.43553197383880615</v>
      </c>
      <c r="BB569">
        <v>-2.6510424911975861E-2</v>
      </c>
      <c r="BC569">
        <v>0.1125054731965065</v>
      </c>
      <c r="BD569">
        <v>0.3801037073135376</v>
      </c>
      <c r="BE569">
        <v>-3.5509146749973297E-2</v>
      </c>
      <c r="BF569">
        <v>9.7970984876155853E-2</v>
      </c>
      <c r="BG569">
        <v>0.34382703900337219</v>
      </c>
      <c r="BH569">
        <v>-3.846452385187149E-2</v>
      </c>
      <c r="BI569">
        <v>8.5036337375640869E-2</v>
      </c>
      <c r="BJ569">
        <v>0.30883458256721497</v>
      </c>
      <c r="BK569">
        <v>-4.0395338088274002E-2</v>
      </c>
      <c r="BL569">
        <v>4</v>
      </c>
    </row>
    <row r="570" spans="1:64" x14ac:dyDescent="0.3">
      <c r="A570">
        <v>0.23579564690589905</v>
      </c>
      <c r="B570">
        <v>0.60577422380447388</v>
      </c>
      <c r="C570">
        <v>3.4693965744736488E-7</v>
      </c>
      <c r="D570">
        <v>0.25594639778137207</v>
      </c>
      <c r="E570">
        <v>0.552359938621521</v>
      </c>
      <c r="F570">
        <v>-2.6276437565684319E-2</v>
      </c>
      <c r="G570">
        <v>0.25305873155593872</v>
      </c>
      <c r="H570">
        <v>0.49510708451271057</v>
      </c>
      <c r="I570">
        <v>-3.9213348180055618E-2</v>
      </c>
      <c r="J570">
        <v>0.20875217020511627</v>
      </c>
      <c r="K570">
        <v>0.47244954109191895</v>
      </c>
      <c r="L570">
        <v>-5.0716958940029144E-2</v>
      </c>
      <c r="M570">
        <v>0.16844908893108368</v>
      </c>
      <c r="N570">
        <v>0.47081801295280457</v>
      </c>
      <c r="O570">
        <v>-6.1662018299102783E-2</v>
      </c>
      <c r="P570">
        <v>0.22922889888286591</v>
      </c>
      <c r="Q570">
        <v>0.3928411602973938</v>
      </c>
      <c r="R570">
        <v>-1.4270041137933731E-2</v>
      </c>
      <c r="S570">
        <v>0.22410821914672852</v>
      </c>
      <c r="T570">
        <v>0.32090213894844055</v>
      </c>
      <c r="U570">
        <v>-3.1942319124937057E-2</v>
      </c>
      <c r="V570">
        <v>0.21631200611591339</v>
      </c>
      <c r="W570">
        <v>0.27815523743629456</v>
      </c>
      <c r="X570">
        <v>-4.9959901720285416E-2</v>
      </c>
      <c r="Y570">
        <v>0.20531255006790161</v>
      </c>
      <c r="Z570">
        <v>0.24060904979705811</v>
      </c>
      <c r="AA570">
        <v>-6.3260026276111603E-2</v>
      </c>
      <c r="AB570">
        <v>0.19161695241928101</v>
      </c>
      <c r="AC570">
        <v>0.39577966928482056</v>
      </c>
      <c r="AD570">
        <v>-1.5241004526615143E-2</v>
      </c>
      <c r="AE570">
        <v>0.17376720905303955</v>
      </c>
      <c r="AF570">
        <v>0.31171497702598572</v>
      </c>
      <c r="AG570">
        <v>-2.8954578563570976E-2</v>
      </c>
      <c r="AH570">
        <v>0.16105453670024872</v>
      </c>
      <c r="AI570">
        <v>0.26259762048721313</v>
      </c>
      <c r="AJ570">
        <v>-4.3731983751058578E-2</v>
      </c>
      <c r="AK570">
        <v>0.1477108895778656</v>
      </c>
      <c r="AL570">
        <v>0.21904315054416656</v>
      </c>
      <c r="AM570">
        <v>-5.4523289203643799E-2</v>
      </c>
      <c r="AN570">
        <v>0.16195681691169739</v>
      </c>
      <c r="AO570">
        <v>0.41747930645942688</v>
      </c>
      <c r="AP570">
        <v>-2.0095480605959892E-2</v>
      </c>
      <c r="AQ570">
        <v>0.13686065375804901</v>
      </c>
      <c r="AR570">
        <v>0.34543478488922119</v>
      </c>
      <c r="AS570">
        <v>-3.2897792756557465E-2</v>
      </c>
      <c r="AT570">
        <v>0.12315583229064941</v>
      </c>
      <c r="AU570">
        <v>0.30362960696220398</v>
      </c>
      <c r="AV570">
        <v>-4.3056603521108627E-2</v>
      </c>
      <c r="AW570">
        <v>0.10968200862407684</v>
      </c>
      <c r="AX570">
        <v>0.2665577232837677</v>
      </c>
      <c r="AY570">
        <v>-4.9860443919897079E-2</v>
      </c>
      <c r="AZ570">
        <v>0.13639494776725769</v>
      </c>
      <c r="BA570">
        <v>0.45591908693313599</v>
      </c>
      <c r="BB570">
        <v>-2.8047917410731316E-2</v>
      </c>
      <c r="BC570">
        <v>0.11477889120578766</v>
      </c>
      <c r="BD570">
        <v>0.40259113907814026</v>
      </c>
      <c r="BE570">
        <v>-3.8115590810775757E-2</v>
      </c>
      <c r="BF570">
        <v>0.10129860788583755</v>
      </c>
      <c r="BG570">
        <v>0.36826315522193909</v>
      </c>
      <c r="BH570">
        <v>-4.0780000388622284E-2</v>
      </c>
      <c r="BI570">
        <v>8.9694760739803314E-2</v>
      </c>
      <c r="BJ570">
        <v>0.33529901504516602</v>
      </c>
      <c r="BK570">
        <v>-4.2231108993291855E-2</v>
      </c>
      <c r="BL570">
        <v>4</v>
      </c>
    </row>
    <row r="571" spans="1:64" x14ac:dyDescent="0.3">
      <c r="A571">
        <v>0.22547593712806702</v>
      </c>
      <c r="B571">
        <v>0.62468332052230835</v>
      </c>
      <c r="C571">
        <v>3.5617219396044675E-7</v>
      </c>
      <c r="D571">
        <v>0.24472741782665253</v>
      </c>
      <c r="E571">
        <v>0.57063215970993042</v>
      </c>
      <c r="F571">
        <v>-2.4987770244479179E-2</v>
      </c>
      <c r="G571">
        <v>0.24125704169273376</v>
      </c>
      <c r="H571">
        <v>0.51057422161102295</v>
      </c>
      <c r="I571">
        <v>-3.63205187022686E-2</v>
      </c>
      <c r="J571">
        <v>0.20869874954223633</v>
      </c>
      <c r="K571">
        <v>0.48107889294624329</v>
      </c>
      <c r="L571">
        <v>-4.7294784337282181E-2</v>
      </c>
      <c r="M571">
        <v>0.17545607686042786</v>
      </c>
      <c r="N571">
        <v>0.47544744610786438</v>
      </c>
      <c r="O571">
        <v>-5.7759333401918411E-2</v>
      </c>
      <c r="P571">
        <v>0.21939006447792053</v>
      </c>
      <c r="Q571">
        <v>0.41211485862731934</v>
      </c>
      <c r="R571">
        <v>-8.7973941117525101E-3</v>
      </c>
      <c r="S571">
        <v>0.21622392535209656</v>
      </c>
      <c r="T571">
        <v>0.34217542409896851</v>
      </c>
      <c r="U571">
        <v>-2.5470409542322159E-2</v>
      </c>
      <c r="V571">
        <v>0.21024131774902344</v>
      </c>
      <c r="W571">
        <v>0.30035120248794556</v>
      </c>
      <c r="X571">
        <v>-4.3267510831356049E-2</v>
      </c>
      <c r="Y571">
        <v>0.20144587755203247</v>
      </c>
      <c r="Z571">
        <v>0.26609671115875244</v>
      </c>
      <c r="AA571">
        <v>-5.6901391595602036E-2</v>
      </c>
      <c r="AB571">
        <v>0.18226984143257141</v>
      </c>
      <c r="AC571">
        <v>0.41388869285583496</v>
      </c>
      <c r="AD571">
        <v>-9.6603101119399071E-3</v>
      </c>
      <c r="AE571">
        <v>0.16563969850540161</v>
      </c>
      <c r="AF571">
        <v>0.3336111307144165</v>
      </c>
      <c r="AG571">
        <v>-2.3674942553043365E-2</v>
      </c>
      <c r="AH571">
        <v>0.15240825712680817</v>
      </c>
      <c r="AI571">
        <v>0.28674072027206421</v>
      </c>
      <c r="AJ571">
        <v>-3.9032693952322006E-2</v>
      </c>
      <c r="AK571">
        <v>0.13924027979373932</v>
      </c>
      <c r="AL571">
        <v>0.24603854119777679</v>
      </c>
      <c r="AM571">
        <v>-5.0119891762733459E-2</v>
      </c>
      <c r="AN571">
        <v>0.15282002091407776</v>
      </c>
      <c r="AO571">
        <v>0.43404132127761841</v>
      </c>
      <c r="AP571">
        <v>-1.4682682231068611E-2</v>
      </c>
      <c r="AQ571">
        <v>0.12947548925876617</v>
      </c>
      <c r="AR571">
        <v>0.36339759826660156</v>
      </c>
      <c r="AS571">
        <v>-2.8191477060317993E-2</v>
      </c>
      <c r="AT571">
        <v>0.11754707247018814</v>
      </c>
      <c r="AU571">
        <v>0.32333344221115112</v>
      </c>
      <c r="AV571">
        <v>-3.9083104580640793E-2</v>
      </c>
      <c r="AW571">
        <v>0.10598145425319672</v>
      </c>
      <c r="AX571">
        <v>0.28742733597755432</v>
      </c>
      <c r="AY571">
        <v>-4.6507008373737335E-2</v>
      </c>
      <c r="AZ571">
        <v>0.12895107269287109</v>
      </c>
      <c r="BA571">
        <v>0.46858277916908264</v>
      </c>
      <c r="BB571">
        <v>-2.2742243483662605E-2</v>
      </c>
      <c r="BC571">
        <v>0.11004512012004852</v>
      </c>
      <c r="BD571">
        <v>0.42072221636772156</v>
      </c>
      <c r="BE571">
        <v>-3.3732041716575623E-2</v>
      </c>
      <c r="BF571">
        <v>9.6683457493782043E-2</v>
      </c>
      <c r="BG571">
        <v>0.39369985461235046</v>
      </c>
      <c r="BH571">
        <v>-3.7767365574836731E-2</v>
      </c>
      <c r="BI571">
        <v>8.4705337882041931E-2</v>
      </c>
      <c r="BJ571">
        <v>0.36652624607086182</v>
      </c>
      <c r="BK571">
        <v>-4.0329635143280029E-2</v>
      </c>
      <c r="BL571">
        <v>4</v>
      </c>
    </row>
    <row r="572" spans="1:64" x14ac:dyDescent="0.3">
      <c r="A572">
        <v>0.21233102679252625</v>
      </c>
      <c r="B572">
        <v>0.64089441299438477</v>
      </c>
      <c r="C572">
        <v>3.456325430306606E-7</v>
      </c>
      <c r="D572">
        <v>0.23520494997501373</v>
      </c>
      <c r="E572">
        <v>0.58913195133209229</v>
      </c>
      <c r="F572">
        <v>-2.6488911360502243E-2</v>
      </c>
      <c r="G572">
        <v>0.23063609004020691</v>
      </c>
      <c r="H572">
        <v>0.53098660707473755</v>
      </c>
      <c r="I572">
        <v>-3.7466995418071747E-2</v>
      </c>
      <c r="J572">
        <v>0.18734602630138397</v>
      </c>
      <c r="K572">
        <v>0.50669032335281372</v>
      </c>
      <c r="L572">
        <v>-4.6831157058477402E-2</v>
      </c>
      <c r="M572">
        <v>0.15077218413352966</v>
      </c>
      <c r="N572">
        <v>0.50840485095977783</v>
      </c>
      <c r="O572">
        <v>-5.5623415857553482E-2</v>
      </c>
      <c r="P572">
        <v>0.20828287303447723</v>
      </c>
      <c r="Q572">
        <v>0.43540117144584656</v>
      </c>
      <c r="R572">
        <v>-1.3054276816546917E-2</v>
      </c>
      <c r="S572">
        <v>0.20509934425354004</v>
      </c>
      <c r="T572">
        <v>0.3690224289894104</v>
      </c>
      <c r="U572">
        <v>-2.8039082884788513E-2</v>
      </c>
      <c r="V572">
        <v>0.19826841354370117</v>
      </c>
      <c r="W572">
        <v>0.32829627394676208</v>
      </c>
      <c r="X572">
        <v>-4.3964385986328125E-2</v>
      </c>
      <c r="Y572">
        <v>0.18834732472896576</v>
      </c>
      <c r="Z572">
        <v>0.29370564222335815</v>
      </c>
      <c r="AA572">
        <v>-5.6300468742847443E-2</v>
      </c>
      <c r="AB572">
        <v>0.17049384117126465</v>
      </c>
      <c r="AC572">
        <v>0.43701869249343872</v>
      </c>
      <c r="AD572">
        <v>-1.263920497149229E-2</v>
      </c>
      <c r="AE572">
        <v>0.15340068936347961</v>
      </c>
      <c r="AF572">
        <v>0.3576076328754425</v>
      </c>
      <c r="AG572">
        <v>-2.3855540901422501E-2</v>
      </c>
      <c r="AH572">
        <v>0.14057590067386627</v>
      </c>
      <c r="AI572">
        <v>0.31076288223266602</v>
      </c>
      <c r="AJ572">
        <v>-3.7021517753601074E-2</v>
      </c>
      <c r="AK572">
        <v>0.12749426066875458</v>
      </c>
      <c r="AL572">
        <v>0.27146196365356445</v>
      </c>
      <c r="AM572">
        <v>-4.7248519957065582E-2</v>
      </c>
      <c r="AN572">
        <v>0.140859454870224</v>
      </c>
      <c r="AO572">
        <v>0.45840111374855042</v>
      </c>
      <c r="AP572">
        <v>-1.6151677817106247E-2</v>
      </c>
      <c r="AQ572">
        <v>0.11524325609207153</v>
      </c>
      <c r="AR572">
        <v>0.39189758896827698</v>
      </c>
      <c r="AS572">
        <v>-2.7204619720578194E-2</v>
      </c>
      <c r="AT572">
        <v>0.10207045078277588</v>
      </c>
      <c r="AU572">
        <v>0.353046715259552</v>
      </c>
      <c r="AV572">
        <v>-3.7708468735218048E-2</v>
      </c>
      <c r="AW572">
        <v>8.9769855141639709E-2</v>
      </c>
      <c r="AX572">
        <v>0.31989437341690063</v>
      </c>
      <c r="AY572">
        <v>-4.536045715212822E-2</v>
      </c>
      <c r="AZ572">
        <v>0.11701874434947968</v>
      </c>
      <c r="BA572">
        <v>0.49459698796272278</v>
      </c>
      <c r="BB572">
        <v>-2.2784672677516937E-2</v>
      </c>
      <c r="BC572">
        <v>9.5393426716327667E-2</v>
      </c>
      <c r="BD572">
        <v>0.44707512855529785</v>
      </c>
      <c r="BE572">
        <v>-3.1896244734525681E-2</v>
      </c>
      <c r="BF572">
        <v>8.1857644021511078E-2</v>
      </c>
      <c r="BG572">
        <v>0.4199252724647522</v>
      </c>
      <c r="BH572">
        <v>-3.5532809793949127E-2</v>
      </c>
      <c r="BI572">
        <v>6.9360539317131042E-2</v>
      </c>
      <c r="BJ572">
        <v>0.39569318294525146</v>
      </c>
      <c r="BK572">
        <v>-3.8272004574537277E-2</v>
      </c>
      <c r="BL572">
        <v>4</v>
      </c>
    </row>
    <row r="573" spans="1:64" x14ac:dyDescent="0.3">
      <c r="A573">
        <v>0.20697249472141266</v>
      </c>
      <c r="B573">
        <v>0.6659809947013855</v>
      </c>
      <c r="C573">
        <v>3.667124133244215E-7</v>
      </c>
      <c r="D573">
        <v>0.22849944233894348</v>
      </c>
      <c r="E573">
        <v>0.61175298690795898</v>
      </c>
      <c r="F573">
        <v>-2.3541506379842758E-2</v>
      </c>
      <c r="G573">
        <v>0.2240292876958847</v>
      </c>
      <c r="H573">
        <v>0.55254179239273071</v>
      </c>
      <c r="I573">
        <v>-3.2349843531847E-2</v>
      </c>
      <c r="J573">
        <v>0.17697830498218536</v>
      </c>
      <c r="K573">
        <v>0.53825074434280396</v>
      </c>
      <c r="L573">
        <v>-4.0272127836942673E-2</v>
      </c>
      <c r="M573">
        <v>0.13881653547286987</v>
      </c>
      <c r="N573">
        <v>0.5500720739364624</v>
      </c>
      <c r="O573">
        <v>-4.7829009592533112E-2</v>
      </c>
      <c r="P573">
        <v>0.19825902581214905</v>
      </c>
      <c r="Q573">
        <v>0.46637105941772461</v>
      </c>
      <c r="R573">
        <v>-7.2099585086107254E-3</v>
      </c>
      <c r="S573">
        <v>0.19543269276618958</v>
      </c>
      <c r="T573">
        <v>0.40061196684837341</v>
      </c>
      <c r="U573">
        <v>-1.9693436101078987E-2</v>
      </c>
      <c r="V573">
        <v>0.18840658664703369</v>
      </c>
      <c r="W573">
        <v>0.36087018251419067</v>
      </c>
      <c r="X573">
        <v>-3.3972635865211487E-2</v>
      </c>
      <c r="Y573">
        <v>0.17852991819381714</v>
      </c>
      <c r="Z573">
        <v>0.32688874006271362</v>
      </c>
      <c r="AA573">
        <v>-4.5254494994878769E-2</v>
      </c>
      <c r="AB573">
        <v>0.16072185337543488</v>
      </c>
      <c r="AC573">
        <v>0.46907219290733337</v>
      </c>
      <c r="AD573">
        <v>-8.1807943060994148E-3</v>
      </c>
      <c r="AE573">
        <v>0.14417597651481628</v>
      </c>
      <c r="AF573">
        <v>0.38929376006126404</v>
      </c>
      <c r="AG573">
        <v>-1.7364023253321648E-2</v>
      </c>
      <c r="AH573">
        <v>0.13060623407363892</v>
      </c>
      <c r="AI573">
        <v>0.34065261483192444</v>
      </c>
      <c r="AJ573">
        <v>-3.0027346685528755E-2</v>
      </c>
      <c r="AK573">
        <v>0.11701629310846329</v>
      </c>
      <c r="AL573">
        <v>0.29937899112701416</v>
      </c>
      <c r="AM573">
        <v>-4.0072184056043625E-2</v>
      </c>
      <c r="AN573">
        <v>0.13130909204483032</v>
      </c>
      <c r="AO573">
        <v>0.48992565274238586</v>
      </c>
      <c r="AP573">
        <v>-1.3071028515696526E-2</v>
      </c>
      <c r="AQ573">
        <v>0.104816734790802</v>
      </c>
      <c r="AR573">
        <v>0.42143091559410095</v>
      </c>
      <c r="AS573">
        <v>-2.2965559735894203E-2</v>
      </c>
      <c r="AT573">
        <v>8.8913403451442719E-2</v>
      </c>
      <c r="AU573">
        <v>0.38205641508102417</v>
      </c>
      <c r="AV573">
        <v>-3.4003313630819321E-2</v>
      </c>
      <c r="AW573">
        <v>7.4187889695167542E-2</v>
      </c>
      <c r="AX573">
        <v>0.34769442677497864</v>
      </c>
      <c r="AY573">
        <v>-4.2017623782157898E-2</v>
      </c>
      <c r="AZ573">
        <v>0.10710199922323227</v>
      </c>
      <c r="BA573">
        <v>0.52670985460281372</v>
      </c>
      <c r="BB573">
        <v>-2.0813561975955963E-2</v>
      </c>
      <c r="BC573">
        <v>8.3329804241657257E-2</v>
      </c>
      <c r="BD573">
        <v>0.47876307368278503</v>
      </c>
      <c r="BE573">
        <v>-2.8733011335134506E-2</v>
      </c>
      <c r="BF573">
        <v>6.830114871263504E-2</v>
      </c>
      <c r="BG573">
        <v>0.45181214809417725</v>
      </c>
      <c r="BH573">
        <v>-3.1955145299434662E-2</v>
      </c>
      <c r="BI573">
        <v>5.4888896644115448E-2</v>
      </c>
      <c r="BJ573">
        <v>0.42672443389892578</v>
      </c>
      <c r="BK573">
        <v>-3.4612394869327545E-2</v>
      </c>
      <c r="BL573">
        <v>4</v>
      </c>
    </row>
    <row r="574" spans="1:64" x14ac:dyDescent="0.3">
      <c r="A574">
        <v>0.21147423982620239</v>
      </c>
      <c r="B574">
        <v>0.69488716125488281</v>
      </c>
      <c r="C574">
        <v>3.075390111462184E-7</v>
      </c>
      <c r="D574">
        <v>0.22901955246925354</v>
      </c>
      <c r="E574">
        <v>0.645038902759552</v>
      </c>
      <c r="F574">
        <v>-2.4463709443807602E-2</v>
      </c>
      <c r="G574">
        <v>0.22064250707626343</v>
      </c>
      <c r="H574">
        <v>0.59028267860412598</v>
      </c>
      <c r="I574">
        <v>-3.5742860287427902E-2</v>
      </c>
      <c r="J574">
        <v>0.17733651399612427</v>
      </c>
      <c r="K574">
        <v>0.57114928960800171</v>
      </c>
      <c r="L574">
        <v>-4.6032901853322983E-2</v>
      </c>
      <c r="M574">
        <v>0.14046578109264374</v>
      </c>
      <c r="N574">
        <v>0.57826220989227295</v>
      </c>
      <c r="O574">
        <v>-5.6011058390140533E-2</v>
      </c>
      <c r="P574">
        <v>0.20041894912719727</v>
      </c>
      <c r="Q574">
        <v>0.49354070425033569</v>
      </c>
      <c r="R574">
        <v>-1.3238259591162205E-2</v>
      </c>
      <c r="S574">
        <v>0.19276097416877747</v>
      </c>
      <c r="T574">
        <v>0.42561706900596619</v>
      </c>
      <c r="U574">
        <v>-2.8096310794353485E-2</v>
      </c>
      <c r="V574">
        <v>0.18276223540306091</v>
      </c>
      <c r="W574">
        <v>0.38510957360267639</v>
      </c>
      <c r="X574">
        <v>-4.3229635804891586E-2</v>
      </c>
      <c r="Y574">
        <v>0.17027442157268524</v>
      </c>
      <c r="Z574">
        <v>0.35102725028991699</v>
      </c>
      <c r="AA574">
        <v>-5.5376425385475159E-2</v>
      </c>
      <c r="AB574">
        <v>0.16275587677955627</v>
      </c>
      <c r="AC574">
        <v>0.49865341186523438</v>
      </c>
      <c r="AD574">
        <v>-1.477495115250349E-2</v>
      </c>
      <c r="AE574">
        <v>0.14385387301445007</v>
      </c>
      <c r="AF574">
        <v>0.42335084080696106</v>
      </c>
      <c r="AG574">
        <v>-2.7486985549330711E-2</v>
      </c>
      <c r="AH574">
        <v>0.12827154994010925</v>
      </c>
      <c r="AI574">
        <v>0.37883144617080688</v>
      </c>
      <c r="AJ574">
        <v>-4.063059389591217E-2</v>
      </c>
      <c r="AK574">
        <v>0.11304368078708649</v>
      </c>
      <c r="AL574">
        <v>0.33944976329803467</v>
      </c>
      <c r="AM574">
        <v>-5.0596933811903E-2</v>
      </c>
      <c r="AN574">
        <v>0.13285708427429199</v>
      </c>
      <c r="AO574">
        <v>0.52305084466934204</v>
      </c>
      <c r="AP574">
        <v>-2.0048797130584717E-2</v>
      </c>
      <c r="AQ574">
        <v>0.10513027012348175</v>
      </c>
      <c r="AR574">
        <v>0.45361638069152832</v>
      </c>
      <c r="AS574">
        <v>-3.2842326909303665E-2</v>
      </c>
      <c r="AT574">
        <v>8.7527051568031311E-2</v>
      </c>
      <c r="AU574">
        <v>0.41495436429977417</v>
      </c>
      <c r="AV574">
        <v>-4.3697614222764969E-2</v>
      </c>
      <c r="AW574">
        <v>7.1862176060676575E-2</v>
      </c>
      <c r="AX574">
        <v>0.37873637676239014</v>
      </c>
      <c r="AY574">
        <v>-5.1526580005884171E-2</v>
      </c>
      <c r="AZ574">
        <v>0.10878995060920715</v>
      </c>
      <c r="BA574">
        <v>0.56339573860168457</v>
      </c>
      <c r="BB574">
        <v>-2.8143974021077156E-2</v>
      </c>
      <c r="BC574">
        <v>8.3978362381458282E-2</v>
      </c>
      <c r="BD574">
        <v>0.51566165685653687</v>
      </c>
      <c r="BE574">
        <v>-3.9405163377523422E-2</v>
      </c>
      <c r="BF574">
        <v>6.7695707082748413E-2</v>
      </c>
      <c r="BG574">
        <v>0.48792725801467896</v>
      </c>
      <c r="BH574">
        <v>-4.4079717248678207E-2</v>
      </c>
      <c r="BI574">
        <v>5.4305896162986755E-2</v>
      </c>
      <c r="BJ574">
        <v>0.45986375212669373</v>
      </c>
      <c r="BK574">
        <v>-4.7440852969884872E-2</v>
      </c>
      <c r="BL574">
        <v>4</v>
      </c>
    </row>
    <row r="575" spans="1:64" x14ac:dyDescent="0.3">
      <c r="A575">
        <v>0.2178499698638916</v>
      </c>
      <c r="B575">
        <v>0.71625596284866333</v>
      </c>
      <c r="C575">
        <v>3.1084800866665319E-7</v>
      </c>
      <c r="D575">
        <v>0.23299816250801086</v>
      </c>
      <c r="E575">
        <v>0.66764456033706665</v>
      </c>
      <c r="F575">
        <v>-2.3369383066892624E-2</v>
      </c>
      <c r="G575">
        <v>0.22927325963973999</v>
      </c>
      <c r="H575">
        <v>0.6127588152885437</v>
      </c>
      <c r="I575">
        <v>-3.5253133624792099E-2</v>
      </c>
      <c r="J575">
        <v>0.18453903496265411</v>
      </c>
      <c r="K575">
        <v>0.59708160161972046</v>
      </c>
      <c r="L575">
        <v>-4.590928927063942E-2</v>
      </c>
      <c r="M575">
        <v>0.14769105613231659</v>
      </c>
      <c r="N575">
        <v>0.6020280122756958</v>
      </c>
      <c r="O575">
        <v>-5.5879976600408554E-2</v>
      </c>
      <c r="P575">
        <v>0.20468102395534515</v>
      </c>
      <c r="Q575">
        <v>0.51688915491104126</v>
      </c>
      <c r="R575">
        <v>-1.4331980608403683E-2</v>
      </c>
      <c r="S575">
        <v>0.19500987231731415</v>
      </c>
      <c r="T575">
        <v>0.45035630464553833</v>
      </c>
      <c r="U575">
        <v>-3.0333271250128746E-2</v>
      </c>
      <c r="V575">
        <v>0.18530280888080597</v>
      </c>
      <c r="W575">
        <v>0.41184863448143005</v>
      </c>
      <c r="X575">
        <v>-4.6125173568725586E-2</v>
      </c>
      <c r="Y575">
        <v>0.1726166158914566</v>
      </c>
      <c r="Z575">
        <v>0.37913417816162109</v>
      </c>
      <c r="AA575">
        <v>-5.8068186044692993E-2</v>
      </c>
      <c r="AB575">
        <v>0.1665559858083725</v>
      </c>
      <c r="AC575">
        <v>0.52277857065200806</v>
      </c>
      <c r="AD575">
        <v>-1.6895413398742676E-2</v>
      </c>
      <c r="AE575">
        <v>0.14369200170040131</v>
      </c>
      <c r="AF575">
        <v>0.44442924857139587</v>
      </c>
      <c r="AG575">
        <v>-2.9060283675789833E-2</v>
      </c>
      <c r="AH575">
        <v>0.12785840034484863</v>
      </c>
      <c r="AI575">
        <v>0.40044885873794556</v>
      </c>
      <c r="AJ575">
        <v>-4.2454838752746582E-2</v>
      </c>
      <c r="AK575">
        <v>0.1115751639008522</v>
      </c>
      <c r="AL575">
        <v>0.36251908540725708</v>
      </c>
      <c r="AM575">
        <v>-5.256715789437294E-2</v>
      </c>
      <c r="AN575">
        <v>0.13749633729457855</v>
      </c>
      <c r="AO575">
        <v>0.5467078685760498</v>
      </c>
      <c r="AP575">
        <v>-2.2821757942438126E-2</v>
      </c>
      <c r="AQ575">
        <v>0.10803835093975067</v>
      </c>
      <c r="AR575">
        <v>0.47889065742492676</v>
      </c>
      <c r="AS575">
        <v>-3.4277573227882385E-2</v>
      </c>
      <c r="AT575">
        <v>9.0272530913352966E-2</v>
      </c>
      <c r="AU575">
        <v>0.43939763307571411</v>
      </c>
      <c r="AV575">
        <v>-4.4682290405035019E-2</v>
      </c>
      <c r="AW575">
        <v>7.3130697011947632E-2</v>
      </c>
      <c r="AX575">
        <v>0.40409278869628906</v>
      </c>
      <c r="AY575">
        <v>-5.2193734794855118E-2</v>
      </c>
      <c r="AZ575">
        <v>0.11329385638237</v>
      </c>
      <c r="BA575">
        <v>0.58685469627380371</v>
      </c>
      <c r="BB575">
        <v>-3.1474180519580841E-2</v>
      </c>
      <c r="BC575">
        <v>8.7083883583545685E-2</v>
      </c>
      <c r="BD575">
        <v>0.53665482997894287</v>
      </c>
      <c r="BE575">
        <v>-4.1210748255252838E-2</v>
      </c>
      <c r="BF575">
        <v>7.0198237895965576E-2</v>
      </c>
      <c r="BG575">
        <v>0.5059514045715332</v>
      </c>
      <c r="BH575">
        <v>-4.4550247490406036E-2</v>
      </c>
      <c r="BI575">
        <v>5.5079326033592224E-2</v>
      </c>
      <c r="BJ575">
        <v>0.47523197531700134</v>
      </c>
      <c r="BK575">
        <v>-4.6781320124864578E-2</v>
      </c>
      <c r="BL575">
        <v>4</v>
      </c>
    </row>
    <row r="576" spans="1:64" x14ac:dyDescent="0.3">
      <c r="A576">
        <v>0.22172532975673676</v>
      </c>
      <c r="B576">
        <v>0.73210203647613525</v>
      </c>
      <c r="C576">
        <v>3.1325956229011354E-7</v>
      </c>
      <c r="D576">
        <v>0.23758399486541748</v>
      </c>
      <c r="E576">
        <v>0.6813732385635376</v>
      </c>
      <c r="F576">
        <v>-2.1089537069201469E-2</v>
      </c>
      <c r="G576">
        <v>0.23498639464378357</v>
      </c>
      <c r="H576">
        <v>0.624969482421875</v>
      </c>
      <c r="I576">
        <v>-3.1590711325407028E-2</v>
      </c>
      <c r="J576">
        <v>0.19204378128051758</v>
      </c>
      <c r="K576">
        <v>0.60937100648880005</v>
      </c>
      <c r="L576">
        <v>-4.1408658027648926E-2</v>
      </c>
      <c r="M576">
        <v>0.15560628473758698</v>
      </c>
      <c r="N576">
        <v>0.61723405122756958</v>
      </c>
      <c r="O576">
        <v>-5.0670217722654343E-2</v>
      </c>
      <c r="P576">
        <v>0.20679238438606262</v>
      </c>
      <c r="Q576">
        <v>0.5338670015335083</v>
      </c>
      <c r="R576">
        <v>-1.0520248673856258E-2</v>
      </c>
      <c r="S576">
        <v>0.19900593161582947</v>
      </c>
      <c r="T576">
        <v>0.46660125255584717</v>
      </c>
      <c r="U576">
        <v>-2.578432485461235E-2</v>
      </c>
      <c r="V576">
        <v>0.19009783864021301</v>
      </c>
      <c r="W576">
        <v>0.4274425208568573</v>
      </c>
      <c r="X576">
        <v>-4.1118748486042023E-2</v>
      </c>
      <c r="Y576">
        <v>0.17857486009597778</v>
      </c>
      <c r="Z576">
        <v>0.39511552453041077</v>
      </c>
      <c r="AA576">
        <v>-5.249403789639473E-2</v>
      </c>
      <c r="AB576">
        <v>0.16949468851089478</v>
      </c>
      <c r="AC576">
        <v>0.53941923379898071</v>
      </c>
      <c r="AD576">
        <v>-1.3530343770980835E-2</v>
      </c>
      <c r="AE576">
        <v>0.14736661314964294</v>
      </c>
      <c r="AF576">
        <v>0.46015965938568115</v>
      </c>
      <c r="AG576">
        <v>-2.4911418557167053E-2</v>
      </c>
      <c r="AH576">
        <v>0.13194747269153595</v>
      </c>
      <c r="AI576">
        <v>0.41608843207359314</v>
      </c>
      <c r="AJ576">
        <v>-3.7848860025405884E-2</v>
      </c>
      <c r="AK576">
        <v>0.11615544557571411</v>
      </c>
      <c r="AL576">
        <v>0.37959933280944824</v>
      </c>
      <c r="AM576">
        <v>-4.7348380088806152E-2</v>
      </c>
      <c r="AN576">
        <v>0.14134445786476135</v>
      </c>
      <c r="AO576">
        <v>0.56220704317092896</v>
      </c>
      <c r="AP576">
        <v>-1.9796427339315414E-2</v>
      </c>
      <c r="AQ576">
        <v>0.11237381398677826</v>
      </c>
      <c r="AR576">
        <v>0.49402123689651489</v>
      </c>
      <c r="AS576">
        <v>-3.0592707917094231E-2</v>
      </c>
      <c r="AT576">
        <v>9.5472522079944611E-2</v>
      </c>
      <c r="AU576">
        <v>0.45552116632461548</v>
      </c>
      <c r="AV576">
        <v>-4.0405787527561188E-2</v>
      </c>
      <c r="AW576">
        <v>7.9020120203495026E-2</v>
      </c>
      <c r="AX576">
        <v>0.42197254300117493</v>
      </c>
      <c r="AY576">
        <v>-4.7247316688299179E-2</v>
      </c>
      <c r="AZ576">
        <v>0.11803459376096725</v>
      </c>
      <c r="BA576">
        <v>0.60086357593536377</v>
      </c>
      <c r="BB576">
        <v>-2.8605252504348755E-2</v>
      </c>
      <c r="BC576">
        <v>9.0782523155212402E-2</v>
      </c>
      <c r="BD576">
        <v>0.5525175929069519</v>
      </c>
      <c r="BE576">
        <v>-3.749614953994751E-2</v>
      </c>
      <c r="BF576">
        <v>7.4069298803806305E-2</v>
      </c>
      <c r="BG576">
        <v>0.52203088998794556</v>
      </c>
      <c r="BH576">
        <v>-4.0247097611427307E-2</v>
      </c>
      <c r="BI576">
        <v>5.9369683265686035E-2</v>
      </c>
      <c r="BJ576">
        <v>0.49222052097320557</v>
      </c>
      <c r="BK576">
        <v>-4.1915029287338257E-2</v>
      </c>
      <c r="BL576">
        <v>4</v>
      </c>
    </row>
    <row r="577" spans="1:64" x14ac:dyDescent="0.3">
      <c r="A577">
        <v>0.22566670179367065</v>
      </c>
      <c r="B577">
        <v>0.74934816360473633</v>
      </c>
      <c r="C577">
        <v>3.1943685030455526E-7</v>
      </c>
      <c r="D577">
        <v>0.24165408313274384</v>
      </c>
      <c r="E577">
        <v>0.69837659597396851</v>
      </c>
      <c r="F577">
        <v>-2.4002479389309883E-2</v>
      </c>
      <c r="G577">
        <v>0.2385672926902771</v>
      </c>
      <c r="H577">
        <v>0.64343458414077759</v>
      </c>
      <c r="I577">
        <v>-3.7058655172586441E-2</v>
      </c>
      <c r="J577">
        <v>0.19722843170166016</v>
      </c>
      <c r="K577">
        <v>0.6264646053314209</v>
      </c>
      <c r="L577">
        <v>-4.9115903675556183E-2</v>
      </c>
      <c r="M577">
        <v>0.16048499941825867</v>
      </c>
      <c r="N577">
        <v>0.63349169492721558</v>
      </c>
      <c r="O577">
        <v>-6.0773298144340515E-2</v>
      </c>
      <c r="P577">
        <v>0.21231852471828461</v>
      </c>
      <c r="Q577">
        <v>0.55324697494506836</v>
      </c>
      <c r="R577">
        <v>-1.5857944265007973E-2</v>
      </c>
      <c r="S577">
        <v>0.20440298318862915</v>
      </c>
      <c r="T577">
        <v>0.48808383941650391</v>
      </c>
      <c r="U577">
        <v>-3.425777330994606E-2</v>
      </c>
      <c r="V577">
        <v>0.19653543829917908</v>
      </c>
      <c r="W577">
        <v>0.45038050413131714</v>
      </c>
      <c r="X577">
        <v>-5.1994305104017258E-2</v>
      </c>
      <c r="Y577">
        <v>0.1850961446762085</v>
      </c>
      <c r="Z577">
        <v>0.41698190569877625</v>
      </c>
      <c r="AA577">
        <v>-6.485448032617569E-2</v>
      </c>
      <c r="AB577">
        <v>0.17448180913925171</v>
      </c>
      <c r="AC577">
        <v>0.55820727348327637</v>
      </c>
      <c r="AD577">
        <v>-1.8131328746676445E-2</v>
      </c>
      <c r="AE577">
        <v>0.15352000296115875</v>
      </c>
      <c r="AF577">
        <v>0.48000556230545044</v>
      </c>
      <c r="AG577">
        <v>-3.2047223299741745E-2</v>
      </c>
      <c r="AH577">
        <v>0.13839714229106903</v>
      </c>
      <c r="AI577">
        <v>0.43572622537612915</v>
      </c>
      <c r="AJ577">
        <v>-4.6202961355447769E-2</v>
      </c>
      <c r="AK577">
        <v>0.12218482792377472</v>
      </c>
      <c r="AL577">
        <v>0.39648643136024475</v>
      </c>
      <c r="AM577">
        <v>-5.6530799716711044E-2</v>
      </c>
      <c r="AN577">
        <v>0.14559601247310638</v>
      </c>
      <c r="AO577">
        <v>0.58111381530761719</v>
      </c>
      <c r="AP577">
        <v>-2.3871194571256638E-2</v>
      </c>
      <c r="AQ577">
        <v>0.11724508553743362</v>
      </c>
      <c r="AR577">
        <v>0.51602965593338013</v>
      </c>
      <c r="AS577">
        <v>-3.6478567868471146E-2</v>
      </c>
      <c r="AT577">
        <v>0.10059496760368347</v>
      </c>
      <c r="AU577">
        <v>0.47856795787811279</v>
      </c>
      <c r="AV577">
        <v>-4.6548843383789063E-2</v>
      </c>
      <c r="AW577">
        <v>8.4067024290561676E-2</v>
      </c>
      <c r="AX577">
        <v>0.44405382871627808</v>
      </c>
      <c r="AY577">
        <v>-5.3445637226104736E-2</v>
      </c>
      <c r="AZ577">
        <v>0.12233243882656097</v>
      </c>
      <c r="BA577">
        <v>0.61966311931610107</v>
      </c>
      <c r="BB577">
        <v>-3.2448630779981613E-2</v>
      </c>
      <c r="BC577">
        <v>9.5838718116283417E-2</v>
      </c>
      <c r="BD577">
        <v>0.57090884447097778</v>
      </c>
      <c r="BE577">
        <v>-4.1910778731107712E-2</v>
      </c>
      <c r="BF577">
        <v>7.9672589898109436E-2</v>
      </c>
      <c r="BG577">
        <v>0.54054063558578491</v>
      </c>
      <c r="BH577">
        <v>-4.447844997048378E-2</v>
      </c>
      <c r="BI577">
        <v>6.5173335373401642E-2</v>
      </c>
      <c r="BJ577">
        <v>0.51023292541503906</v>
      </c>
      <c r="BK577">
        <v>-4.6176392585039139E-2</v>
      </c>
      <c r="BL577">
        <v>4</v>
      </c>
    </row>
    <row r="578" spans="1:64" x14ac:dyDescent="0.3">
      <c r="A578">
        <v>0.22941753268241882</v>
      </c>
      <c r="B578">
        <v>0.76478129625320435</v>
      </c>
      <c r="C578">
        <v>3.1095711960915651E-7</v>
      </c>
      <c r="D578">
        <v>0.24537238478660583</v>
      </c>
      <c r="E578">
        <v>0.71500229835510254</v>
      </c>
      <c r="F578">
        <v>-2.3791372776031494E-2</v>
      </c>
      <c r="G578">
        <v>0.24369372427463531</v>
      </c>
      <c r="H578">
        <v>0.6618989109992981</v>
      </c>
      <c r="I578">
        <v>-3.6849722266197205E-2</v>
      </c>
      <c r="J578">
        <v>0.20357316732406616</v>
      </c>
      <c r="K578">
        <v>0.64473158121109009</v>
      </c>
      <c r="L578">
        <v>-4.9017366021871567E-2</v>
      </c>
      <c r="M578">
        <v>0.16817915439605713</v>
      </c>
      <c r="N578">
        <v>0.65238475799560547</v>
      </c>
      <c r="O578">
        <v>-6.0897212475538254E-2</v>
      </c>
      <c r="P578">
        <v>0.21741266548633575</v>
      </c>
      <c r="Q578">
        <v>0.57312285900115967</v>
      </c>
      <c r="R578">
        <v>-1.6768500208854675E-2</v>
      </c>
      <c r="S578">
        <v>0.21000057458877563</v>
      </c>
      <c r="T578">
        <v>0.50854641199111938</v>
      </c>
      <c r="U578">
        <v>-3.4990232437849045E-2</v>
      </c>
      <c r="V578">
        <v>0.20196506381034851</v>
      </c>
      <c r="W578">
        <v>0.47116464376449585</v>
      </c>
      <c r="X578">
        <v>-5.2393820136785507E-2</v>
      </c>
      <c r="Y578">
        <v>0.19083589315414429</v>
      </c>
      <c r="Z578">
        <v>0.43807399272918701</v>
      </c>
      <c r="AA578">
        <v>-6.4942121505737305E-2</v>
      </c>
      <c r="AB578">
        <v>0.18007035553455353</v>
      </c>
      <c r="AC578">
        <v>0.5789027214050293</v>
      </c>
      <c r="AD578">
        <v>-1.9218111410737038E-2</v>
      </c>
      <c r="AE578">
        <v>0.15826791524887085</v>
      </c>
      <c r="AF578">
        <v>0.50267869234085083</v>
      </c>
      <c r="AG578">
        <v>-3.2835140824317932E-2</v>
      </c>
      <c r="AH578">
        <v>0.14241582155227661</v>
      </c>
      <c r="AI578">
        <v>0.45939016342163086</v>
      </c>
      <c r="AJ578">
        <v>-4.6527400612831116E-2</v>
      </c>
      <c r="AK578">
        <v>0.12597048282623291</v>
      </c>
      <c r="AL578">
        <v>0.42105913162231445</v>
      </c>
      <c r="AM578">
        <v>-5.664290115237236E-2</v>
      </c>
      <c r="AN578">
        <v>0.15166109800338745</v>
      </c>
      <c r="AO578">
        <v>0.6022878885269165</v>
      </c>
      <c r="AP578">
        <v>-2.4997085332870483E-2</v>
      </c>
      <c r="AQ578">
        <v>0.12352170050144196</v>
      </c>
      <c r="AR578">
        <v>0.53964352607727051</v>
      </c>
      <c r="AS578">
        <v>-3.7370428442955017E-2</v>
      </c>
      <c r="AT578">
        <v>0.10639229416847229</v>
      </c>
      <c r="AU578">
        <v>0.50412750244140625</v>
      </c>
      <c r="AV578">
        <v>-4.6662274748086929E-2</v>
      </c>
      <c r="AW578">
        <v>8.9988283812999725E-2</v>
      </c>
      <c r="AX578">
        <v>0.47108742594718933</v>
      </c>
      <c r="AY578">
        <v>-5.3080420941114426E-2</v>
      </c>
      <c r="AZ578">
        <v>0.12881587445735931</v>
      </c>
      <c r="BA578">
        <v>0.64117491245269775</v>
      </c>
      <c r="BB578">
        <v>-3.3622454851865768E-2</v>
      </c>
      <c r="BC578">
        <v>0.10246296972036362</v>
      </c>
      <c r="BD578">
        <v>0.59539949893951416</v>
      </c>
      <c r="BE578">
        <v>-4.2869593948125839E-2</v>
      </c>
      <c r="BF578">
        <v>8.6081549525260925E-2</v>
      </c>
      <c r="BG578">
        <v>0.56771498918533325</v>
      </c>
      <c r="BH578">
        <v>-4.4764745980501175E-2</v>
      </c>
      <c r="BI578">
        <v>7.1781910955905914E-2</v>
      </c>
      <c r="BJ578">
        <v>0.54019147157669067</v>
      </c>
      <c r="BK578">
        <v>-4.5920208096504211E-2</v>
      </c>
      <c r="BL578">
        <v>4</v>
      </c>
    </row>
    <row r="579" spans="1:64" x14ac:dyDescent="0.3">
      <c r="A579">
        <v>0.23446057736873627</v>
      </c>
      <c r="B579">
        <v>0.77925330400466919</v>
      </c>
      <c r="C579">
        <v>2.8477120395109523E-7</v>
      </c>
      <c r="D579">
        <v>0.25048378109931946</v>
      </c>
      <c r="E579">
        <v>0.73334401845932007</v>
      </c>
      <c r="F579">
        <v>-2.3770064115524292E-2</v>
      </c>
      <c r="G579">
        <v>0.24952870607376099</v>
      </c>
      <c r="H579">
        <v>0.68184930086135864</v>
      </c>
      <c r="I579">
        <v>-3.6906149238348007E-2</v>
      </c>
      <c r="J579">
        <v>0.20714873075485229</v>
      </c>
      <c r="K579">
        <v>0.66585636138916016</v>
      </c>
      <c r="L579">
        <v>-4.8861552029848099E-2</v>
      </c>
      <c r="M579">
        <v>0.17105147242546082</v>
      </c>
      <c r="N579">
        <v>0.67074960470199585</v>
      </c>
      <c r="O579">
        <v>-6.043798103928566E-2</v>
      </c>
      <c r="P579">
        <v>0.22230854630470276</v>
      </c>
      <c r="Q579">
        <v>0.59113180637359619</v>
      </c>
      <c r="R579">
        <v>-1.7613543197512627E-2</v>
      </c>
      <c r="S579">
        <v>0.21637336909770966</v>
      </c>
      <c r="T579">
        <v>0.52817279100418091</v>
      </c>
      <c r="U579">
        <v>-3.5823680460453033E-2</v>
      </c>
      <c r="V579">
        <v>0.20761474967002869</v>
      </c>
      <c r="W579">
        <v>0.49330013990402222</v>
      </c>
      <c r="X579">
        <v>-5.2853383123874664E-2</v>
      </c>
      <c r="Y579">
        <v>0.19553005695343018</v>
      </c>
      <c r="Z579">
        <v>0.4629865288734436</v>
      </c>
      <c r="AA579">
        <v>-6.5063327550888062E-2</v>
      </c>
      <c r="AB579">
        <v>0.18497009575366974</v>
      </c>
      <c r="AC579">
        <v>0.59657686948776245</v>
      </c>
      <c r="AD579">
        <v>-1.9954461604356766E-2</v>
      </c>
      <c r="AE579">
        <v>0.16349391639232635</v>
      </c>
      <c r="AF579">
        <v>0.52132499217987061</v>
      </c>
      <c r="AG579">
        <v>-3.3499117940664291E-2</v>
      </c>
      <c r="AH579">
        <v>0.14683626592159271</v>
      </c>
      <c r="AI579">
        <v>0.47950887680053711</v>
      </c>
      <c r="AJ579">
        <v>-4.7021321952342987E-2</v>
      </c>
      <c r="AK579">
        <v>0.12970656156539917</v>
      </c>
      <c r="AL579">
        <v>0.44314903020858765</v>
      </c>
      <c r="AM579">
        <v>-5.7060010731220245E-2</v>
      </c>
      <c r="AN579">
        <v>0.15685789287090302</v>
      </c>
      <c r="AO579">
        <v>0.61994761228561401</v>
      </c>
      <c r="AP579">
        <v>-2.5569668039679527E-2</v>
      </c>
      <c r="AQ579">
        <v>0.128531813621521</v>
      </c>
      <c r="AR579">
        <v>0.55753624439239502</v>
      </c>
      <c r="AS579">
        <v>-3.8466133177280426E-2</v>
      </c>
      <c r="AT579">
        <v>0.11063431203365326</v>
      </c>
      <c r="AU579">
        <v>0.5231204628944397</v>
      </c>
      <c r="AV579">
        <v>-4.8343833535909653E-2</v>
      </c>
      <c r="AW579">
        <v>9.3752734363079071E-2</v>
      </c>
      <c r="AX579">
        <v>0.49192485213279724</v>
      </c>
      <c r="AY579">
        <v>-5.5180519819259644E-2</v>
      </c>
      <c r="AZ579">
        <v>0.13415299355983734</v>
      </c>
      <c r="BA579">
        <v>0.6594582200050354</v>
      </c>
      <c r="BB579">
        <v>-3.3858530223369598E-2</v>
      </c>
      <c r="BC579">
        <v>0.1070544496178627</v>
      </c>
      <c r="BD579">
        <v>0.6141282320022583</v>
      </c>
      <c r="BE579">
        <v>-4.4391673058271408E-2</v>
      </c>
      <c r="BF579">
        <v>8.9729420840740204E-2</v>
      </c>
      <c r="BG579">
        <v>0.5878562331199646</v>
      </c>
      <c r="BH579">
        <v>-4.7270867973566055E-2</v>
      </c>
      <c r="BI579">
        <v>7.4220605194568634E-2</v>
      </c>
      <c r="BJ579">
        <v>0.56200927495956421</v>
      </c>
      <c r="BK579">
        <v>-4.8929236829280853E-2</v>
      </c>
      <c r="BL579">
        <v>4</v>
      </c>
    </row>
    <row r="580" spans="1:64" x14ac:dyDescent="0.3">
      <c r="A580">
        <v>0.23735049366950989</v>
      </c>
      <c r="B580">
        <v>0.8006594181060791</v>
      </c>
      <c r="C580">
        <v>2.9321640226953605E-7</v>
      </c>
      <c r="D580">
        <v>0.25469264388084412</v>
      </c>
      <c r="E580">
        <v>0.75646829605102539</v>
      </c>
      <c r="F580">
        <v>-2.8714712709188461E-2</v>
      </c>
      <c r="G580">
        <v>0.25353336334228516</v>
      </c>
      <c r="H580">
        <v>0.70735639333724976</v>
      </c>
      <c r="I580">
        <v>-4.4730983674526215E-2</v>
      </c>
      <c r="J580">
        <v>0.21852581202983856</v>
      </c>
      <c r="K580">
        <v>0.68648427724838257</v>
      </c>
      <c r="L580">
        <v>-5.8992307633161545E-2</v>
      </c>
      <c r="M580">
        <v>0.18424469232559204</v>
      </c>
      <c r="N580">
        <v>0.69088858366012573</v>
      </c>
      <c r="O580">
        <v>-7.2844639420509338E-2</v>
      </c>
      <c r="P580">
        <v>0.2279706746339798</v>
      </c>
      <c r="Q580">
        <v>0.61414492130279541</v>
      </c>
      <c r="R580">
        <v>-2.4612622335553169E-2</v>
      </c>
      <c r="S580">
        <v>0.22014406323432922</v>
      </c>
      <c r="T580">
        <v>0.54920560121536255</v>
      </c>
      <c r="U580">
        <v>-4.4335447251796722E-2</v>
      </c>
      <c r="V580">
        <v>0.21123069524765015</v>
      </c>
      <c r="W580">
        <v>0.51355671882629395</v>
      </c>
      <c r="X580">
        <v>-6.228368729352951E-2</v>
      </c>
      <c r="Y580">
        <v>0.19920924305915833</v>
      </c>
      <c r="Z580">
        <v>0.48089176416397095</v>
      </c>
      <c r="AA580">
        <v>-7.5577698647975922E-2</v>
      </c>
      <c r="AB580">
        <v>0.19078424572944641</v>
      </c>
      <c r="AC580">
        <v>0.61905962228775024</v>
      </c>
      <c r="AD580">
        <v>-2.4950562044978142E-2</v>
      </c>
      <c r="AE580">
        <v>0.16989904642105103</v>
      </c>
      <c r="AF580">
        <v>0.54612100124359131</v>
      </c>
      <c r="AG580">
        <v>-4.0961138904094696E-2</v>
      </c>
      <c r="AH580">
        <v>0.15287159383296967</v>
      </c>
      <c r="AI580">
        <v>0.50600928068161011</v>
      </c>
      <c r="AJ580">
        <v>-5.5003773421049118E-2</v>
      </c>
      <c r="AK580">
        <v>0.13618405163288116</v>
      </c>
      <c r="AL580">
        <v>0.46989145874977112</v>
      </c>
      <c r="AM580">
        <v>-6.5248966217041016E-2</v>
      </c>
      <c r="AN580">
        <v>0.16217236220836639</v>
      </c>
      <c r="AO580">
        <v>0.64237815141677856</v>
      </c>
      <c r="AP580">
        <v>-2.8854180127382278E-2</v>
      </c>
      <c r="AQ580">
        <v>0.13492703437805176</v>
      </c>
      <c r="AR580">
        <v>0.57936102151870728</v>
      </c>
      <c r="AS580">
        <v>-4.4099956750869751E-2</v>
      </c>
      <c r="AT580">
        <v>0.11699593812227249</v>
      </c>
      <c r="AU580">
        <v>0.54651504755020142</v>
      </c>
      <c r="AV580">
        <v>-5.3983923047780991E-2</v>
      </c>
      <c r="AW580">
        <v>0.10063911974430084</v>
      </c>
      <c r="AX580">
        <v>0.51511722803115845</v>
      </c>
      <c r="AY580">
        <v>-6.0650330036878586E-2</v>
      </c>
      <c r="AZ580">
        <v>0.14044606685638428</v>
      </c>
      <c r="BA580">
        <v>0.68131095170974731</v>
      </c>
      <c r="BB580">
        <v>-3.5835795104503632E-2</v>
      </c>
      <c r="BC580">
        <v>0.11482666432857513</v>
      </c>
      <c r="BD580">
        <v>0.63681638240814209</v>
      </c>
      <c r="BE580">
        <v>-4.8468906432390213E-2</v>
      </c>
      <c r="BF580">
        <v>9.7619481384754181E-2</v>
      </c>
      <c r="BG580">
        <v>0.61232542991638184</v>
      </c>
      <c r="BH580">
        <v>-5.2238587290048599E-2</v>
      </c>
      <c r="BI580">
        <v>8.2497060298919678E-2</v>
      </c>
      <c r="BJ580">
        <v>0.58700603246688843</v>
      </c>
      <c r="BK580">
        <v>-5.4466467350721359E-2</v>
      </c>
      <c r="BL580">
        <v>4</v>
      </c>
    </row>
    <row r="581" spans="1:64" x14ac:dyDescent="0.3">
      <c r="A581">
        <v>0.24239984154701233</v>
      </c>
      <c r="B581">
        <v>0.81655597686767578</v>
      </c>
      <c r="C581">
        <v>2.8724031153615215E-7</v>
      </c>
      <c r="D581">
        <v>0.25862753391265869</v>
      </c>
      <c r="E581">
        <v>0.77050483226776123</v>
      </c>
      <c r="F581">
        <v>-2.2571900859475136E-2</v>
      </c>
      <c r="G581">
        <v>0.25860404968261719</v>
      </c>
      <c r="H581">
        <v>0.72080415487289429</v>
      </c>
      <c r="I581">
        <v>-3.5933557897806168E-2</v>
      </c>
      <c r="J581">
        <v>0.2203342467546463</v>
      </c>
      <c r="K581">
        <v>0.70558959245681763</v>
      </c>
      <c r="L581">
        <v>-4.8368986696004868E-2</v>
      </c>
      <c r="M581">
        <v>0.18601210415363312</v>
      </c>
      <c r="N581">
        <v>0.71545040607452393</v>
      </c>
      <c r="O581">
        <v>-6.0594413429498672E-2</v>
      </c>
      <c r="P581">
        <v>0.23333278298377991</v>
      </c>
      <c r="Q581">
        <v>0.63360124826431274</v>
      </c>
      <c r="R581">
        <v>-1.9507678225636482E-2</v>
      </c>
      <c r="S581">
        <v>0.2262362539768219</v>
      </c>
      <c r="T581">
        <v>0.57215458154678345</v>
      </c>
      <c r="U581">
        <v>-3.7507902830839157E-2</v>
      </c>
      <c r="V581">
        <v>0.21835537254810333</v>
      </c>
      <c r="W581">
        <v>0.53804701566696167</v>
      </c>
      <c r="X581">
        <v>-5.4254058748483658E-2</v>
      </c>
      <c r="Y581">
        <v>0.20673845708370209</v>
      </c>
      <c r="Z581">
        <v>0.50751149654388428</v>
      </c>
      <c r="AA581">
        <v>-6.6429898142814636E-2</v>
      </c>
      <c r="AB581">
        <v>0.1952853798866272</v>
      </c>
      <c r="AC581">
        <v>0.63939398527145386</v>
      </c>
      <c r="AD581">
        <v>-2.2499259561300278E-2</v>
      </c>
      <c r="AE581">
        <v>0.17364318668842316</v>
      </c>
      <c r="AF581">
        <v>0.56661909818649292</v>
      </c>
      <c r="AG581">
        <v>-3.5466372966766357E-2</v>
      </c>
      <c r="AH581">
        <v>0.15694117546081543</v>
      </c>
      <c r="AI581">
        <v>0.52681165933609009</v>
      </c>
      <c r="AJ581">
        <v>-4.84897680580616E-2</v>
      </c>
      <c r="AK581">
        <v>0.13909198343753815</v>
      </c>
      <c r="AL581">
        <v>0.49181681871414185</v>
      </c>
      <c r="AM581">
        <v>-5.8520413935184479E-2</v>
      </c>
      <c r="AN581">
        <v>0.16671369969844818</v>
      </c>
      <c r="AO581">
        <v>0.66278117895126343</v>
      </c>
      <c r="AP581">
        <v>-2.8378712013363838E-2</v>
      </c>
      <c r="AQ581">
        <v>0.1386076807975769</v>
      </c>
      <c r="AR581">
        <v>0.60167306661605835</v>
      </c>
      <c r="AS581">
        <v>-4.0391664952039719E-2</v>
      </c>
      <c r="AT581">
        <v>0.12054061889648438</v>
      </c>
      <c r="AU581">
        <v>0.56945967674255371</v>
      </c>
      <c r="AV581">
        <v>-4.9896929413080215E-2</v>
      </c>
      <c r="AW581">
        <v>0.10253963619470596</v>
      </c>
      <c r="AX581">
        <v>0.53975391387939453</v>
      </c>
      <c r="AY581">
        <v>-5.6871149688959122E-2</v>
      </c>
      <c r="AZ581">
        <v>0.14500439167022705</v>
      </c>
      <c r="BA581">
        <v>0.7020033597946167</v>
      </c>
      <c r="BB581">
        <v>-3.6816023290157318E-2</v>
      </c>
      <c r="BC581">
        <v>0.11746629327535629</v>
      </c>
      <c r="BD581">
        <v>0.65854102373123169</v>
      </c>
      <c r="BE581">
        <v>-4.6336520463228226E-2</v>
      </c>
      <c r="BF581">
        <v>9.9599681794643402E-2</v>
      </c>
      <c r="BG581">
        <v>0.63355791568756104</v>
      </c>
      <c r="BH581">
        <v>-4.885723814368248E-2</v>
      </c>
      <c r="BI581">
        <v>8.3157479763031006E-2</v>
      </c>
      <c r="BJ581">
        <v>0.60801303386688232</v>
      </c>
      <c r="BK581">
        <v>-5.0662517547607422E-2</v>
      </c>
      <c r="BL581">
        <v>4</v>
      </c>
    </row>
    <row r="582" spans="1:64" x14ac:dyDescent="0.3">
      <c r="A582">
        <v>0.24529525637626648</v>
      </c>
      <c r="B582">
        <v>0.8242914080619812</v>
      </c>
      <c r="C582">
        <v>3.3585479286557529E-7</v>
      </c>
      <c r="D582">
        <v>0.26241731643676758</v>
      </c>
      <c r="E582">
        <v>0.7760474681854248</v>
      </c>
      <c r="F582">
        <v>-2.2557081654667854E-2</v>
      </c>
      <c r="G582">
        <v>0.26185083389282227</v>
      </c>
      <c r="H582">
        <v>0.7244299054145813</v>
      </c>
      <c r="I582">
        <v>-3.5362254828214645E-2</v>
      </c>
      <c r="J582">
        <v>0.22035104036331177</v>
      </c>
      <c r="K582">
        <v>0.71411913633346558</v>
      </c>
      <c r="L582">
        <v>-4.7124177217483521E-2</v>
      </c>
      <c r="M582">
        <v>0.1842820942401886</v>
      </c>
      <c r="N582">
        <v>0.72608602046966553</v>
      </c>
      <c r="O582">
        <v>-5.8783404529094696E-2</v>
      </c>
      <c r="P582">
        <v>0.23237013816833496</v>
      </c>
      <c r="Q582">
        <v>0.64187246561050415</v>
      </c>
      <c r="R582">
        <v>-1.9070787355303764E-2</v>
      </c>
      <c r="S582">
        <v>0.22470386326313019</v>
      </c>
      <c r="T582">
        <v>0.58117622137069702</v>
      </c>
      <c r="U582">
        <v>-3.6451730877161026E-2</v>
      </c>
      <c r="V582">
        <v>0.21699385344982147</v>
      </c>
      <c r="W582">
        <v>0.54630899429321289</v>
      </c>
      <c r="X582">
        <v>-5.2818838506937027E-2</v>
      </c>
      <c r="Y582">
        <v>0.20552079379558563</v>
      </c>
      <c r="Z582">
        <v>0.51542019844055176</v>
      </c>
      <c r="AA582">
        <v>-6.466396152973175E-2</v>
      </c>
      <c r="AB582">
        <v>0.19561873376369476</v>
      </c>
      <c r="AC582">
        <v>0.64749270677566528</v>
      </c>
      <c r="AD582">
        <v>-2.1446751430630684E-2</v>
      </c>
      <c r="AE582">
        <v>0.17442911863327026</v>
      </c>
      <c r="AF582">
        <v>0.57552140951156616</v>
      </c>
      <c r="AG582">
        <v>-3.3349443227052689E-2</v>
      </c>
      <c r="AH582">
        <v>0.15765942633152008</v>
      </c>
      <c r="AI582">
        <v>0.53445917367935181</v>
      </c>
      <c r="AJ582">
        <v>-4.6210426837205887E-2</v>
      </c>
      <c r="AK582">
        <v>0.13970503211021423</v>
      </c>
      <c r="AL582">
        <v>0.49964088201522827</v>
      </c>
      <c r="AM582">
        <v>-5.6270781904459E-2</v>
      </c>
      <c r="AN582">
        <v>0.16807210445404053</v>
      </c>
      <c r="AO582">
        <v>0.67066705226898193</v>
      </c>
      <c r="AP582">
        <v>-2.6771044358611107E-2</v>
      </c>
      <c r="AQ582">
        <v>0.13856005668640137</v>
      </c>
      <c r="AR582">
        <v>0.61181068420410156</v>
      </c>
      <c r="AS582">
        <v>-3.8180641829967499E-2</v>
      </c>
      <c r="AT582">
        <v>0.11922073364257813</v>
      </c>
      <c r="AU582">
        <v>0.57911562919616699</v>
      </c>
      <c r="AV582">
        <v>-4.8864603042602539E-2</v>
      </c>
      <c r="AW582">
        <v>0.10051309317350388</v>
      </c>
      <c r="AX582">
        <v>0.55106234550476074</v>
      </c>
      <c r="AY582">
        <v>-5.6719359010457993E-2</v>
      </c>
      <c r="AZ582">
        <v>0.14628823101520538</v>
      </c>
      <c r="BA582">
        <v>0.70963984727859497</v>
      </c>
      <c r="BB582">
        <v>-3.4561831504106522E-2</v>
      </c>
      <c r="BC582">
        <v>0.11678420007228851</v>
      </c>
      <c r="BD582">
        <v>0.66925013065338135</v>
      </c>
      <c r="BE582">
        <v>-4.4415786862373352E-2</v>
      </c>
      <c r="BF582">
        <v>9.7097061574459076E-2</v>
      </c>
      <c r="BG582">
        <v>0.64516246318817139</v>
      </c>
      <c r="BH582">
        <v>-4.8378288745880127E-2</v>
      </c>
      <c r="BI582">
        <v>7.8690484166145325E-2</v>
      </c>
      <c r="BJ582">
        <v>0.62167251110076904</v>
      </c>
      <c r="BK582">
        <v>-5.1192697137594223E-2</v>
      </c>
      <c r="BL582">
        <v>4</v>
      </c>
    </row>
    <row r="583" spans="1:64" x14ac:dyDescent="0.3">
      <c r="A583">
        <v>0.23425048589706421</v>
      </c>
      <c r="B583">
        <v>0.83336824178695679</v>
      </c>
      <c r="C583">
        <v>3.9785422245586233E-7</v>
      </c>
      <c r="D583">
        <v>0.25335285067558289</v>
      </c>
      <c r="E583">
        <v>0.78861105442047119</v>
      </c>
      <c r="F583">
        <v>-3.2348629087209702E-2</v>
      </c>
      <c r="G583">
        <v>0.25074782967567444</v>
      </c>
      <c r="H583">
        <v>0.74294394254684448</v>
      </c>
      <c r="I583">
        <v>-5.0501048564910889E-2</v>
      </c>
      <c r="J583">
        <v>0.22184310853481293</v>
      </c>
      <c r="K583">
        <v>0.7313268780708313</v>
      </c>
      <c r="L583">
        <v>-6.612347811460495E-2</v>
      </c>
      <c r="M583">
        <v>0.19848442077636719</v>
      </c>
      <c r="N583">
        <v>0.74025630950927734</v>
      </c>
      <c r="O583">
        <v>-8.1393331289291382E-2</v>
      </c>
      <c r="P583">
        <v>0.21911260485649109</v>
      </c>
      <c r="Q583">
        <v>0.65120476484298706</v>
      </c>
      <c r="R583">
        <v>-2.7995657175779343E-2</v>
      </c>
      <c r="S583">
        <v>0.21194846928119659</v>
      </c>
      <c r="T583">
        <v>0.59375035762786865</v>
      </c>
      <c r="U583">
        <v>-4.8418212682008743E-2</v>
      </c>
      <c r="V583">
        <v>0.20460721850395203</v>
      </c>
      <c r="W583">
        <v>0.56104397773742676</v>
      </c>
      <c r="X583">
        <v>-6.7644424736499786E-2</v>
      </c>
      <c r="Y583">
        <v>0.19540473818778992</v>
      </c>
      <c r="Z583">
        <v>0.53311312198638916</v>
      </c>
      <c r="AA583">
        <v>-8.1339538097381592E-2</v>
      </c>
      <c r="AB583">
        <v>0.18087349832057953</v>
      </c>
      <c r="AC583">
        <v>0.65708053112030029</v>
      </c>
      <c r="AD583">
        <v>-2.5181127712130547E-2</v>
      </c>
      <c r="AE583">
        <v>0.15925736725330353</v>
      </c>
      <c r="AF583">
        <v>0.59203624725341797</v>
      </c>
      <c r="AG583">
        <v>-3.9488479495048523E-2</v>
      </c>
      <c r="AH583">
        <v>0.14249297976493835</v>
      </c>
      <c r="AI583">
        <v>0.55554157495498657</v>
      </c>
      <c r="AJ583">
        <v>-5.3190790116786957E-2</v>
      </c>
      <c r="AK583">
        <v>0.12711070477962494</v>
      </c>
      <c r="AL583">
        <v>0.5236058235168457</v>
      </c>
      <c r="AM583">
        <v>-6.3661210238933563E-2</v>
      </c>
      <c r="AN583">
        <v>0.1516241580247879</v>
      </c>
      <c r="AO583">
        <v>0.68068760633468628</v>
      </c>
      <c r="AP583">
        <v>-2.6295412331819534E-2</v>
      </c>
      <c r="AQ583">
        <v>0.12269340455532074</v>
      </c>
      <c r="AR583">
        <v>0.62841916084289551</v>
      </c>
      <c r="AS583">
        <v>-3.8741838186979294E-2</v>
      </c>
      <c r="AT583">
        <v>0.10601169615983963</v>
      </c>
      <c r="AU583">
        <v>0.6006895899772644</v>
      </c>
      <c r="AV583">
        <v>-4.8963423818349838E-2</v>
      </c>
      <c r="AW583">
        <v>9.1795824468135834E-2</v>
      </c>
      <c r="AX583">
        <v>0.57581329345703125</v>
      </c>
      <c r="AY583">
        <v>-5.6465689092874527E-2</v>
      </c>
      <c r="AZ583">
        <v>0.13026639819145203</v>
      </c>
      <c r="BA583">
        <v>0.71890091896057129</v>
      </c>
      <c r="BB583">
        <v>-3.0905550345778465E-2</v>
      </c>
      <c r="BC583">
        <v>0.10398250818252563</v>
      </c>
      <c r="BD583">
        <v>0.68458175659179688</v>
      </c>
      <c r="BE583">
        <v>-4.0193937718868256E-2</v>
      </c>
      <c r="BF583">
        <v>8.7904363870620728E-2</v>
      </c>
      <c r="BG583">
        <v>0.66350370645523071</v>
      </c>
      <c r="BH583">
        <v>-4.3915595859289169E-2</v>
      </c>
      <c r="BI583">
        <v>7.3850952088832855E-2</v>
      </c>
      <c r="BJ583">
        <v>0.6434665322303772</v>
      </c>
      <c r="BK583">
        <v>-4.6810965985059738E-2</v>
      </c>
      <c r="BL583">
        <v>4</v>
      </c>
    </row>
    <row r="584" spans="1:64" x14ac:dyDescent="0.3">
      <c r="A584">
        <v>0.22447456419467926</v>
      </c>
      <c r="B584">
        <v>0.85416680574417114</v>
      </c>
      <c r="C584">
        <v>3.6774608247469587E-7</v>
      </c>
      <c r="D584">
        <v>0.24486155807971954</v>
      </c>
      <c r="E584">
        <v>0.81324654817581177</v>
      </c>
      <c r="F584">
        <v>-3.146270290017128E-2</v>
      </c>
      <c r="G584">
        <v>0.24130973219871521</v>
      </c>
      <c r="H584">
        <v>0.76927560567855835</v>
      </c>
      <c r="I584">
        <v>-4.7836907207965851E-2</v>
      </c>
      <c r="J584">
        <v>0.20486226677894592</v>
      </c>
      <c r="K584">
        <v>0.75998425483703613</v>
      </c>
      <c r="L584">
        <v>-6.1587102711200714E-2</v>
      </c>
      <c r="M584">
        <v>0.17237018048763275</v>
      </c>
      <c r="N584">
        <v>0.76689833402633667</v>
      </c>
      <c r="O584">
        <v>-7.5117088854312897E-2</v>
      </c>
      <c r="P584">
        <v>0.20922304689884186</v>
      </c>
      <c r="Q584">
        <v>0.67627215385437012</v>
      </c>
      <c r="R584">
        <v>-2.6831110939383507E-2</v>
      </c>
      <c r="S584">
        <v>0.2023550271987915</v>
      </c>
      <c r="T584">
        <v>0.6191820502281189</v>
      </c>
      <c r="U584">
        <v>-4.5738369226455688E-2</v>
      </c>
      <c r="V584">
        <v>0.19309729337692261</v>
      </c>
      <c r="W584">
        <v>0.58546596765518188</v>
      </c>
      <c r="X584">
        <v>-6.2900975346565247E-2</v>
      </c>
      <c r="Y584">
        <v>0.18147826194763184</v>
      </c>
      <c r="Z584">
        <v>0.55678039789199829</v>
      </c>
      <c r="AA584">
        <v>-7.5856968760490417E-2</v>
      </c>
      <c r="AB584">
        <v>0.17104418575763702</v>
      </c>
      <c r="AC584">
        <v>0.68238168954849243</v>
      </c>
      <c r="AD584">
        <v>-2.4660766124725342E-2</v>
      </c>
      <c r="AE584">
        <v>0.14917638897895813</v>
      </c>
      <c r="AF584">
        <v>0.61798202991485596</v>
      </c>
      <c r="AG584">
        <v>-4.0074754506349564E-2</v>
      </c>
      <c r="AH584">
        <v>0.13277621567249298</v>
      </c>
      <c r="AI584">
        <v>0.58079713582992554</v>
      </c>
      <c r="AJ584">
        <v>-5.4242130368947983E-2</v>
      </c>
      <c r="AK584">
        <v>0.11759526282548904</v>
      </c>
      <c r="AL584">
        <v>0.5475083589553833</v>
      </c>
      <c r="AM584">
        <v>-6.4777016639709473E-2</v>
      </c>
      <c r="AN584">
        <v>0.14279517531394958</v>
      </c>
      <c r="AO584">
        <v>0.70800656080245972</v>
      </c>
      <c r="AP584">
        <v>-2.6222355663776398E-2</v>
      </c>
      <c r="AQ584">
        <v>0.11171073466539383</v>
      </c>
      <c r="AR584">
        <v>0.65609681606292725</v>
      </c>
      <c r="AS584">
        <v>-4.1399948298931122E-2</v>
      </c>
      <c r="AT584">
        <v>9.26317498087883E-2</v>
      </c>
      <c r="AU584">
        <v>0.62776702642440796</v>
      </c>
      <c r="AV584">
        <v>-5.3047787398099899E-2</v>
      </c>
      <c r="AW584">
        <v>7.6709926128387451E-2</v>
      </c>
      <c r="AX584">
        <v>0.59967702627182007</v>
      </c>
      <c r="AY584">
        <v>-6.1212945729494095E-2</v>
      </c>
      <c r="AZ584">
        <v>0.12323206663131714</v>
      </c>
      <c r="BA584">
        <v>0.74660122394561768</v>
      </c>
      <c r="BB584">
        <v>-3.0850619077682495E-2</v>
      </c>
      <c r="BC584">
        <v>9.5673836767673492E-2</v>
      </c>
      <c r="BD584">
        <v>0.71384882926940918</v>
      </c>
      <c r="BE584">
        <v>-4.4092118740081787E-2</v>
      </c>
      <c r="BF584">
        <v>7.8308813273906708E-2</v>
      </c>
      <c r="BG584">
        <v>0.69591957330703735</v>
      </c>
      <c r="BH584">
        <v>-5.0037384033203125E-2</v>
      </c>
      <c r="BI584">
        <v>6.3744977116584778E-2</v>
      </c>
      <c r="BJ584">
        <v>0.67562031745910645</v>
      </c>
      <c r="BK584">
        <v>-5.4074551910161972E-2</v>
      </c>
      <c r="BL584">
        <v>4</v>
      </c>
    </row>
    <row r="585" spans="1:64" x14ac:dyDescent="0.3">
      <c r="A585">
        <v>0.22007063031196594</v>
      </c>
      <c r="B585">
        <v>0.86977690458297729</v>
      </c>
      <c r="C585">
        <v>3.5561717481868982E-7</v>
      </c>
      <c r="D585">
        <v>0.24039390683174133</v>
      </c>
      <c r="E585">
        <v>0.83313667774200439</v>
      </c>
      <c r="F585">
        <v>-3.055897168815136E-2</v>
      </c>
      <c r="G585">
        <v>0.2423589825630188</v>
      </c>
      <c r="H585">
        <v>0.7909855842590332</v>
      </c>
      <c r="I585">
        <v>-4.8146709799766541E-2</v>
      </c>
      <c r="J585">
        <v>0.21686737239360809</v>
      </c>
      <c r="K585">
        <v>0.77931815385818481</v>
      </c>
      <c r="L585">
        <v>-6.4033769071102142E-2</v>
      </c>
      <c r="M585">
        <v>0.1906888335943222</v>
      </c>
      <c r="N585">
        <v>0.78191214799880981</v>
      </c>
      <c r="O585">
        <v>-7.9439640045166016E-2</v>
      </c>
      <c r="P585">
        <v>0.20725320279598236</v>
      </c>
      <c r="Q585">
        <v>0.68871212005615234</v>
      </c>
      <c r="R585">
        <v>-2.4777568876743317E-2</v>
      </c>
      <c r="S585">
        <v>0.19786638021469116</v>
      </c>
      <c r="T585">
        <v>0.63311415910720825</v>
      </c>
      <c r="U585">
        <v>-4.4609569013118744E-2</v>
      </c>
      <c r="V585">
        <v>0.18707689642906189</v>
      </c>
      <c r="W585">
        <v>0.60167372226715088</v>
      </c>
      <c r="X585">
        <v>-6.313999742269516E-2</v>
      </c>
      <c r="Y585">
        <v>0.17284440994262695</v>
      </c>
      <c r="Z585">
        <v>0.57547438144683838</v>
      </c>
      <c r="AA585">
        <v>-7.7047765254974365E-2</v>
      </c>
      <c r="AB585">
        <v>0.16777148842811584</v>
      </c>
      <c r="AC585">
        <v>0.69588696956634521</v>
      </c>
      <c r="AD585">
        <v>-2.4114901199936867E-2</v>
      </c>
      <c r="AE585">
        <v>0.14279481768608093</v>
      </c>
      <c r="AF585">
        <v>0.63110589981079102</v>
      </c>
      <c r="AG585">
        <v>-3.9911478757858276E-2</v>
      </c>
      <c r="AH585">
        <v>0.12273626029491425</v>
      </c>
      <c r="AI585">
        <v>0.59638476371765137</v>
      </c>
      <c r="AJ585">
        <v>-5.5166386067867279E-2</v>
      </c>
      <c r="AK585">
        <v>0.1030944436788559</v>
      </c>
      <c r="AL585">
        <v>0.5663444995880127</v>
      </c>
      <c r="AM585">
        <v>-6.6368646919727325E-2</v>
      </c>
      <c r="AN585">
        <v>0.13874047994613647</v>
      </c>
      <c r="AO585">
        <v>0.72228711843490601</v>
      </c>
      <c r="AP585">
        <v>-2.7224615216255188E-2</v>
      </c>
      <c r="AQ585">
        <v>0.10796207189559937</v>
      </c>
      <c r="AR585">
        <v>0.66526710987091064</v>
      </c>
      <c r="AS585">
        <v>-4.2861621826887131E-2</v>
      </c>
      <c r="AT585">
        <v>8.7734758853912354E-2</v>
      </c>
      <c r="AU585">
        <v>0.63865035772323608</v>
      </c>
      <c r="AV585">
        <v>-5.5014431476593018E-2</v>
      </c>
      <c r="AW585">
        <v>6.8493768572807312E-2</v>
      </c>
      <c r="AX585">
        <v>0.61326152086257935</v>
      </c>
      <c r="AY585">
        <v>-6.3282065093517303E-2</v>
      </c>
      <c r="AZ585">
        <v>0.11786888539791107</v>
      </c>
      <c r="BA585">
        <v>0.76248407363891602</v>
      </c>
      <c r="BB585">
        <v>-3.3370308578014374E-2</v>
      </c>
      <c r="BC585">
        <v>8.8695108890533447E-2</v>
      </c>
      <c r="BD585">
        <v>0.72887295484542847</v>
      </c>
      <c r="BE585">
        <v>-4.7486230731010437E-2</v>
      </c>
      <c r="BF585">
        <v>6.9496922194957733E-2</v>
      </c>
      <c r="BG585">
        <v>0.71237409114837646</v>
      </c>
      <c r="BH585">
        <v>-5.380561575293541E-2</v>
      </c>
      <c r="BI585">
        <v>5.2455335855484009E-2</v>
      </c>
      <c r="BJ585">
        <v>0.69319844245910645</v>
      </c>
      <c r="BK585">
        <v>-5.7685840874910355E-2</v>
      </c>
      <c r="BL585">
        <v>4</v>
      </c>
    </row>
    <row r="586" spans="1:64" x14ac:dyDescent="0.3">
      <c r="A586">
        <v>0.22648900747299194</v>
      </c>
      <c r="B586">
        <v>0.86981439590454102</v>
      </c>
      <c r="C586">
        <v>3.2160230034605775E-7</v>
      </c>
      <c r="D586">
        <v>0.24412140250205994</v>
      </c>
      <c r="E586">
        <v>0.82588297128677368</v>
      </c>
      <c r="F586">
        <v>-2.4355212226510048E-2</v>
      </c>
      <c r="G586">
        <v>0.24268612265586853</v>
      </c>
      <c r="H586">
        <v>0.77988576889038086</v>
      </c>
      <c r="I586">
        <v>-3.8791391998529434E-2</v>
      </c>
      <c r="J586">
        <v>0.20537203550338745</v>
      </c>
      <c r="K586">
        <v>0.7734147310256958</v>
      </c>
      <c r="L586">
        <v>-5.1881134510040283E-2</v>
      </c>
      <c r="M586">
        <v>0.17092986404895782</v>
      </c>
      <c r="N586">
        <v>0.78492486476898193</v>
      </c>
      <c r="O586">
        <v>-6.4990893006324768E-2</v>
      </c>
      <c r="P586">
        <v>0.20775163173675537</v>
      </c>
      <c r="Q586">
        <v>0.69907808303833008</v>
      </c>
      <c r="R586">
        <v>-2.4787191301584244E-2</v>
      </c>
      <c r="S586">
        <v>0.19772326946258545</v>
      </c>
      <c r="T586">
        <v>0.64278072118759155</v>
      </c>
      <c r="U586">
        <v>-4.4071827083826065E-2</v>
      </c>
      <c r="V586">
        <v>0.18691858649253845</v>
      </c>
      <c r="W586">
        <v>0.61018162965774536</v>
      </c>
      <c r="X586">
        <v>-6.0987766832113266E-2</v>
      </c>
      <c r="Y586">
        <v>0.17239855229854584</v>
      </c>
      <c r="Z586">
        <v>0.58090329170227051</v>
      </c>
      <c r="AA586">
        <v>-7.3411829769611359E-2</v>
      </c>
      <c r="AB586">
        <v>0.170079305768013</v>
      </c>
      <c r="AC586">
        <v>0.70662200450897217</v>
      </c>
      <c r="AD586">
        <v>-2.7162367478013039E-2</v>
      </c>
      <c r="AE586">
        <v>0.14585059881210327</v>
      </c>
      <c r="AF586">
        <v>0.63894784450531006</v>
      </c>
      <c r="AG586">
        <v>-4.1396379470825195E-2</v>
      </c>
      <c r="AH586">
        <v>0.12563997507095337</v>
      </c>
      <c r="AI586">
        <v>0.60140645503997803</v>
      </c>
      <c r="AJ586">
        <v>-5.5318556725978851E-2</v>
      </c>
      <c r="AK586">
        <v>0.1033916175365448</v>
      </c>
      <c r="AL586">
        <v>0.56732583045959473</v>
      </c>
      <c r="AM586">
        <v>-6.628764420747757E-2</v>
      </c>
      <c r="AN586">
        <v>0.14225479960441589</v>
      </c>
      <c r="AO586">
        <v>0.73200416564941406</v>
      </c>
      <c r="AP586">
        <v>-3.2361969351768494E-2</v>
      </c>
      <c r="AQ586">
        <v>0.11082356423139572</v>
      </c>
      <c r="AR586">
        <v>0.67654198408126831</v>
      </c>
      <c r="AS586">
        <v>-4.602494090795517E-2</v>
      </c>
      <c r="AT586">
        <v>8.9134879410266876E-2</v>
      </c>
      <c r="AU586">
        <v>0.64779108762741089</v>
      </c>
      <c r="AV586">
        <v>-5.7667050510644913E-2</v>
      </c>
      <c r="AW586">
        <v>6.7249178886413574E-2</v>
      </c>
      <c r="AX586">
        <v>0.62096679210662842</v>
      </c>
      <c r="AY586">
        <v>-6.6327795386314392E-2</v>
      </c>
      <c r="AZ586">
        <v>0.12143294513225555</v>
      </c>
      <c r="BA586">
        <v>0.77229058742523193</v>
      </c>
      <c r="BB586">
        <v>-4.0020149201154709E-2</v>
      </c>
      <c r="BC586">
        <v>9.0335667133331299E-2</v>
      </c>
      <c r="BD586">
        <v>0.73686933517456055</v>
      </c>
      <c r="BE586">
        <v>-5.1834497600793839E-2</v>
      </c>
      <c r="BF586">
        <v>6.9775484502315521E-2</v>
      </c>
      <c r="BG586">
        <v>0.71674275398254395</v>
      </c>
      <c r="BH586">
        <v>-5.6878503412008286E-2</v>
      </c>
      <c r="BI586">
        <v>5.0339773297309875E-2</v>
      </c>
      <c r="BJ586">
        <v>0.69605284929275513</v>
      </c>
      <c r="BK586">
        <v>-6.0631271451711655E-2</v>
      </c>
      <c r="BL586">
        <v>4</v>
      </c>
    </row>
    <row r="587" spans="1:64" x14ac:dyDescent="0.3">
      <c r="A587">
        <v>0.22895917296409607</v>
      </c>
      <c r="B587">
        <v>0.87198704481124878</v>
      </c>
      <c r="C587">
        <v>3.1987127613319899E-7</v>
      </c>
      <c r="D587">
        <v>0.24634069204330444</v>
      </c>
      <c r="E587">
        <v>0.82713449001312256</v>
      </c>
      <c r="F587">
        <v>-2.5480238720774651E-2</v>
      </c>
      <c r="G587">
        <v>0.24312397837638855</v>
      </c>
      <c r="H587">
        <v>0.77987068891525269</v>
      </c>
      <c r="I587">
        <v>-3.9895050227642059E-2</v>
      </c>
      <c r="J587">
        <v>0.20414282381534576</v>
      </c>
      <c r="K587">
        <v>0.77325975894927979</v>
      </c>
      <c r="L587">
        <v>-5.2464932203292847E-2</v>
      </c>
      <c r="M587">
        <v>0.16997578740119934</v>
      </c>
      <c r="N587">
        <v>0.78515440225601196</v>
      </c>
      <c r="O587">
        <v>-6.4806625247001648E-2</v>
      </c>
      <c r="P587">
        <v>0.21064944565296173</v>
      </c>
      <c r="Q587">
        <v>0.6995893120765686</v>
      </c>
      <c r="R587">
        <v>-2.5636779144406319E-2</v>
      </c>
      <c r="S587">
        <v>0.1988021582365036</v>
      </c>
      <c r="T587">
        <v>0.64243817329406738</v>
      </c>
      <c r="U587">
        <v>-4.4635564088821411E-2</v>
      </c>
      <c r="V587">
        <v>0.18825133144855499</v>
      </c>
      <c r="W587">
        <v>0.61127954721450806</v>
      </c>
      <c r="X587">
        <v>-6.1274114996194839E-2</v>
      </c>
      <c r="Y587">
        <v>0.17418992519378662</v>
      </c>
      <c r="Z587">
        <v>0.58347654342651367</v>
      </c>
      <c r="AA587">
        <v>-7.3523759841918945E-2</v>
      </c>
      <c r="AB587">
        <v>0.17279878258705139</v>
      </c>
      <c r="AC587">
        <v>0.70881891250610352</v>
      </c>
      <c r="AD587">
        <v>-2.7081623673439026E-2</v>
      </c>
      <c r="AE587">
        <v>0.14527536928653717</v>
      </c>
      <c r="AF587">
        <v>0.64090257883071899</v>
      </c>
      <c r="AG587">
        <v>-4.1457731276750565E-2</v>
      </c>
      <c r="AH587">
        <v>0.12538100779056549</v>
      </c>
      <c r="AI587">
        <v>0.6044471263885498</v>
      </c>
      <c r="AJ587">
        <v>-5.4924845695495605E-2</v>
      </c>
      <c r="AK587">
        <v>0.10485043376684189</v>
      </c>
      <c r="AL587">
        <v>0.57228696346282959</v>
      </c>
      <c r="AM587">
        <v>-6.5196506679058075E-2</v>
      </c>
      <c r="AN587">
        <v>0.14557512104511261</v>
      </c>
      <c r="AO587">
        <v>0.73570352792739868</v>
      </c>
      <c r="AP587">
        <v>-3.1406864523887634E-2</v>
      </c>
      <c r="AQ587">
        <v>0.11167889833450317</v>
      </c>
      <c r="AR587">
        <v>0.67887222766876221</v>
      </c>
      <c r="AS587">
        <v>-4.5816585421562195E-2</v>
      </c>
      <c r="AT587">
        <v>8.9945562183856964E-2</v>
      </c>
      <c r="AU587">
        <v>0.64985901117324829</v>
      </c>
      <c r="AV587">
        <v>-5.7620503008365631E-2</v>
      </c>
      <c r="AW587">
        <v>6.902400404214859E-2</v>
      </c>
      <c r="AX587">
        <v>0.6232454776763916</v>
      </c>
      <c r="AY587">
        <v>-6.591237336397171E-2</v>
      </c>
      <c r="AZ587">
        <v>0.1256563812494278</v>
      </c>
      <c r="BA587">
        <v>0.77690190076828003</v>
      </c>
      <c r="BB587">
        <v>-3.8159236311912537E-2</v>
      </c>
      <c r="BC587">
        <v>9.340202808380127E-2</v>
      </c>
      <c r="BD587">
        <v>0.73993134498596191</v>
      </c>
      <c r="BE587">
        <v>-5.1462583243846893E-2</v>
      </c>
      <c r="BF587">
        <v>7.1444205939769745E-2</v>
      </c>
      <c r="BG587">
        <v>0.71862781047821045</v>
      </c>
      <c r="BH587">
        <v>-5.7450547814369202E-2</v>
      </c>
      <c r="BI587">
        <v>5.0688080489635468E-2</v>
      </c>
      <c r="BJ587">
        <v>0.69621032476425171</v>
      </c>
      <c r="BK587">
        <v>-6.1403017491102219E-2</v>
      </c>
      <c r="BL587">
        <v>4</v>
      </c>
    </row>
    <row r="588" spans="1:64" x14ac:dyDescent="0.3">
      <c r="A588">
        <v>0.23135371506214142</v>
      </c>
      <c r="B588">
        <v>0.87741959095001221</v>
      </c>
      <c r="C588">
        <v>3.0084072477620794E-7</v>
      </c>
      <c r="D588">
        <v>0.24777010083198547</v>
      </c>
      <c r="E588">
        <v>0.83630627393722534</v>
      </c>
      <c r="F588">
        <v>-2.6617581024765968E-2</v>
      </c>
      <c r="G588">
        <v>0.24774600565433502</v>
      </c>
      <c r="H588">
        <v>0.79240447282791138</v>
      </c>
      <c r="I588">
        <v>-4.3165743350982666E-2</v>
      </c>
      <c r="J588">
        <v>0.21224686503410339</v>
      </c>
      <c r="K588">
        <v>0.78121465444564819</v>
      </c>
      <c r="L588">
        <v>-5.7844001799821854E-2</v>
      </c>
      <c r="M588">
        <v>0.17791761457920074</v>
      </c>
      <c r="N588">
        <v>0.78850668668746948</v>
      </c>
      <c r="O588">
        <v>-7.2121903300285339E-2</v>
      </c>
      <c r="P588">
        <v>0.21493405103683472</v>
      </c>
      <c r="Q588">
        <v>0.70302301645278931</v>
      </c>
      <c r="R588">
        <v>-2.7831301093101501E-2</v>
      </c>
      <c r="S588">
        <v>0.20368480682373047</v>
      </c>
      <c r="T588">
        <v>0.64796441793441772</v>
      </c>
      <c r="U588">
        <v>-4.8543822020292282E-2</v>
      </c>
      <c r="V588">
        <v>0.19324493408203125</v>
      </c>
      <c r="W588">
        <v>0.61892420053482056</v>
      </c>
      <c r="X588">
        <v>-6.6402539610862732E-2</v>
      </c>
      <c r="Y588">
        <v>0.18006482720375061</v>
      </c>
      <c r="Z588">
        <v>0.59294760227203369</v>
      </c>
      <c r="AA588">
        <v>-7.9137250781059265E-2</v>
      </c>
      <c r="AB588">
        <v>0.17704923450946808</v>
      </c>
      <c r="AC588">
        <v>0.71194630861282349</v>
      </c>
      <c r="AD588">
        <v>-2.9546922072768211E-2</v>
      </c>
      <c r="AE588">
        <v>0.1502896249294281</v>
      </c>
      <c r="AF588">
        <v>0.64454233646392822</v>
      </c>
      <c r="AG588">
        <v>-4.5098591595888138E-2</v>
      </c>
      <c r="AH588">
        <v>0.13102151453495026</v>
      </c>
      <c r="AI588">
        <v>0.60848081111907959</v>
      </c>
      <c r="AJ588">
        <v>-5.9088472276926041E-2</v>
      </c>
      <c r="AK588">
        <v>0.11125198006629944</v>
      </c>
      <c r="AL588">
        <v>0.57636034488677979</v>
      </c>
      <c r="AM588">
        <v>-6.962200254201889E-2</v>
      </c>
      <c r="AN588">
        <v>0.14959007501602173</v>
      </c>
      <c r="AO588">
        <v>0.73873603343963623</v>
      </c>
      <c r="AP588">
        <v>-3.4282710403203964E-2</v>
      </c>
      <c r="AQ588">
        <v>0.11662933975458145</v>
      </c>
      <c r="AR588">
        <v>0.68286120891571045</v>
      </c>
      <c r="AS588">
        <v>-4.961424320936203E-2</v>
      </c>
      <c r="AT588">
        <v>9.4594746828079224E-2</v>
      </c>
      <c r="AU588">
        <v>0.65470355749130249</v>
      </c>
      <c r="AV588">
        <v>-6.146848201751709E-2</v>
      </c>
      <c r="AW588">
        <v>7.3489397764205933E-2</v>
      </c>
      <c r="AX588">
        <v>0.6284947395324707</v>
      </c>
      <c r="AY588">
        <v>-6.9778494536876678E-2</v>
      </c>
      <c r="AZ588">
        <v>0.12975113093852997</v>
      </c>
      <c r="BA588">
        <v>0.77989101409912109</v>
      </c>
      <c r="BB588">
        <v>-4.1560865938663483E-2</v>
      </c>
      <c r="BC588">
        <v>9.7514085471630096E-2</v>
      </c>
      <c r="BD588">
        <v>0.74417328834533691</v>
      </c>
      <c r="BE588">
        <v>-5.5510621517896652E-2</v>
      </c>
      <c r="BF588">
        <v>7.5562775135040283E-2</v>
      </c>
      <c r="BG588">
        <v>0.72422683238983154</v>
      </c>
      <c r="BH588">
        <v>-6.1329159885644913E-2</v>
      </c>
      <c r="BI588">
        <v>5.5013619363307953E-2</v>
      </c>
      <c r="BJ588">
        <v>0.70332783460617065</v>
      </c>
      <c r="BK588">
        <v>-6.5016694366931915E-2</v>
      </c>
      <c r="BL588">
        <v>4</v>
      </c>
    </row>
    <row r="589" spans="1:64" x14ac:dyDescent="0.3">
      <c r="A589">
        <v>0.23065614700317383</v>
      </c>
      <c r="B589">
        <v>0.88691127300262451</v>
      </c>
      <c r="C589">
        <v>2.5157262939501379E-7</v>
      </c>
      <c r="D589">
        <v>0.2517433762550354</v>
      </c>
      <c r="E589">
        <v>0.84805083274841309</v>
      </c>
      <c r="F589">
        <v>-2.5328617542982101E-2</v>
      </c>
      <c r="G589">
        <v>0.25655597448348999</v>
      </c>
      <c r="H589">
        <v>0.79957872629165649</v>
      </c>
      <c r="I589">
        <v>-4.0137119591236115E-2</v>
      </c>
      <c r="J589">
        <v>0.21977578103542328</v>
      </c>
      <c r="K589">
        <v>0.79130440950393677</v>
      </c>
      <c r="L589">
        <v>-5.3405441343784332E-2</v>
      </c>
      <c r="M589">
        <v>0.18555879592895508</v>
      </c>
      <c r="N589">
        <v>0.79962867498397827</v>
      </c>
      <c r="O589">
        <v>-6.6364504396915436E-2</v>
      </c>
      <c r="P589">
        <v>0.22202256321907043</v>
      </c>
      <c r="Q589">
        <v>0.71329915523529053</v>
      </c>
      <c r="R589">
        <v>-2.4061661213636398E-2</v>
      </c>
      <c r="S589">
        <v>0.21316665410995483</v>
      </c>
      <c r="T589">
        <v>0.65727353096008301</v>
      </c>
      <c r="U589">
        <v>-4.4023983180522919E-2</v>
      </c>
      <c r="V589">
        <v>0.20358119904994965</v>
      </c>
      <c r="W589">
        <v>0.62863940000534058</v>
      </c>
      <c r="X589">
        <v>-6.1454448848962784E-2</v>
      </c>
      <c r="Y589">
        <v>0.19072845578193665</v>
      </c>
      <c r="Z589">
        <v>0.60291910171508789</v>
      </c>
      <c r="AA589">
        <v>-7.4117504060268402E-2</v>
      </c>
      <c r="AB589">
        <v>0.18353228271007538</v>
      </c>
      <c r="AC589">
        <v>0.72074383497238159</v>
      </c>
      <c r="AD589">
        <v>-2.5752970948815346E-2</v>
      </c>
      <c r="AE589">
        <v>0.16177578270435333</v>
      </c>
      <c r="AF589">
        <v>0.65467488765716553</v>
      </c>
      <c r="AG589">
        <v>-4.092620313167572E-2</v>
      </c>
      <c r="AH589">
        <v>0.14441245794296265</v>
      </c>
      <c r="AI589">
        <v>0.6192772388458252</v>
      </c>
      <c r="AJ589">
        <v>-5.4933115839958191E-2</v>
      </c>
      <c r="AK589">
        <v>0.12629061937332153</v>
      </c>
      <c r="AL589">
        <v>0.5866658091545105</v>
      </c>
      <c r="AM589">
        <v>-6.5516069531440735E-2</v>
      </c>
      <c r="AN589">
        <v>0.1555643230676651</v>
      </c>
      <c r="AO589">
        <v>0.74525970220565796</v>
      </c>
      <c r="AP589">
        <v>-3.0546542257070541E-2</v>
      </c>
      <c r="AQ589">
        <v>0.12656107544898987</v>
      </c>
      <c r="AR589">
        <v>0.68964552879333496</v>
      </c>
      <c r="AS589">
        <v>-4.5751821249723434E-2</v>
      </c>
      <c r="AT589">
        <v>0.10689636319875717</v>
      </c>
      <c r="AU589">
        <v>0.6634373664855957</v>
      </c>
      <c r="AV589">
        <v>-5.6669887155294418E-2</v>
      </c>
      <c r="AW589">
        <v>8.7667681276798248E-2</v>
      </c>
      <c r="AX589">
        <v>0.63667052984237671</v>
      </c>
      <c r="AY589">
        <v>-6.437615305185318E-2</v>
      </c>
      <c r="AZ589">
        <v>0.13520851731300354</v>
      </c>
      <c r="BA589">
        <v>0.78418266773223877</v>
      </c>
      <c r="BB589">
        <v>-3.7766728550195694E-2</v>
      </c>
      <c r="BC589">
        <v>0.10504158586263657</v>
      </c>
      <c r="BD589">
        <v>0.75044608116149902</v>
      </c>
      <c r="BE589">
        <v>-5.134199932217598E-2</v>
      </c>
      <c r="BF589">
        <v>8.4928721189498901E-2</v>
      </c>
      <c r="BG589">
        <v>0.73457658290863037</v>
      </c>
      <c r="BH589">
        <v>-5.6110676378011703E-2</v>
      </c>
      <c r="BI589">
        <v>6.6059976816177368E-2</v>
      </c>
      <c r="BJ589">
        <v>0.7159736156463623</v>
      </c>
      <c r="BK589">
        <v>-5.9073064476251602E-2</v>
      </c>
      <c r="BL589">
        <v>4</v>
      </c>
    </row>
    <row r="590" spans="1:64" x14ac:dyDescent="0.3">
      <c r="A590">
        <v>0.24287013709545135</v>
      </c>
      <c r="B590">
        <v>0.8987196683883667</v>
      </c>
      <c r="C590">
        <v>2.5676979475974804E-7</v>
      </c>
      <c r="D590">
        <v>0.26477813720703125</v>
      </c>
      <c r="E590">
        <v>0.86250090599060059</v>
      </c>
      <c r="F590">
        <v>-2.8130711987614632E-2</v>
      </c>
      <c r="G590">
        <v>0.26968133449554443</v>
      </c>
      <c r="H590">
        <v>0.81819671392440796</v>
      </c>
      <c r="I590">
        <v>-4.5384526252746582E-2</v>
      </c>
      <c r="J590">
        <v>0.23597735166549683</v>
      </c>
      <c r="K590">
        <v>0.80279374122619629</v>
      </c>
      <c r="L590">
        <v>-6.0470368713140488E-2</v>
      </c>
      <c r="M590">
        <v>0.20159313082695007</v>
      </c>
      <c r="N590">
        <v>0.81148719787597656</v>
      </c>
      <c r="O590">
        <v>-7.5437523424625397E-2</v>
      </c>
      <c r="P590">
        <v>0.24122878909111023</v>
      </c>
      <c r="Q590">
        <v>0.73286116123199463</v>
      </c>
      <c r="R590">
        <v>-3.2294366508722305E-2</v>
      </c>
      <c r="S590">
        <v>0.23561644554138184</v>
      </c>
      <c r="T590">
        <v>0.67517167329788208</v>
      </c>
      <c r="U590">
        <v>-5.4103817790746689E-2</v>
      </c>
      <c r="V590">
        <v>0.22691057622432709</v>
      </c>
      <c r="W590">
        <v>0.64380741119384766</v>
      </c>
      <c r="X590">
        <v>-7.2139643132686615E-2</v>
      </c>
      <c r="Y590">
        <v>0.21508035063743591</v>
      </c>
      <c r="Z590">
        <v>0.61749589443206787</v>
      </c>
      <c r="AA590">
        <v>-8.4868952631950378E-2</v>
      </c>
      <c r="AB590">
        <v>0.20297020673751831</v>
      </c>
      <c r="AC590">
        <v>0.73781764507293701</v>
      </c>
      <c r="AD590">
        <v>-3.3250678330659866E-2</v>
      </c>
      <c r="AE590">
        <v>0.18253698945045471</v>
      </c>
      <c r="AF590">
        <v>0.67072021961212158</v>
      </c>
      <c r="AG590">
        <v>-4.9863792955875397E-2</v>
      </c>
      <c r="AH590">
        <v>0.16519469022750854</v>
      </c>
      <c r="AI590">
        <v>0.63421571254730225</v>
      </c>
      <c r="AJ590">
        <v>-6.3835211098194122E-2</v>
      </c>
      <c r="AK590">
        <v>0.14703504741191864</v>
      </c>
      <c r="AL590">
        <v>0.60164183378219604</v>
      </c>
      <c r="AM590">
        <v>-7.430633157491684E-2</v>
      </c>
      <c r="AN590">
        <v>0.17433707416057587</v>
      </c>
      <c r="AO590">
        <v>0.76172679662704468</v>
      </c>
      <c r="AP590">
        <v>-3.7102874368429184E-2</v>
      </c>
      <c r="AQ590">
        <v>0.14583587646484375</v>
      </c>
      <c r="AR590">
        <v>0.70660549402236938</v>
      </c>
      <c r="AS590">
        <v>-5.2671581506729126E-2</v>
      </c>
      <c r="AT590">
        <v>0.12623724341392517</v>
      </c>
      <c r="AU590">
        <v>0.67926311492919922</v>
      </c>
      <c r="AV590">
        <v>-6.3767530024051666E-2</v>
      </c>
      <c r="AW590">
        <v>0.10774874687194824</v>
      </c>
      <c r="AX590">
        <v>0.65229552984237671</v>
      </c>
      <c r="AY590">
        <v>-7.1691356599330902E-2</v>
      </c>
      <c r="AZ590">
        <v>0.15275554358959198</v>
      </c>
      <c r="BA590">
        <v>0.800467848777771</v>
      </c>
      <c r="BB590">
        <v>-4.3620023876428604E-2</v>
      </c>
      <c r="BC590">
        <v>0.12285668402910233</v>
      </c>
      <c r="BD590">
        <v>0.7665824294090271</v>
      </c>
      <c r="BE590">
        <v>-5.7238638401031494E-2</v>
      </c>
      <c r="BF590">
        <v>0.1019802913069725</v>
      </c>
      <c r="BG590">
        <v>0.74980497360229492</v>
      </c>
      <c r="BH590">
        <v>-6.2459882348775864E-2</v>
      </c>
      <c r="BI590">
        <v>8.2488276064395905E-2</v>
      </c>
      <c r="BJ590">
        <v>0.73194587230682373</v>
      </c>
      <c r="BK590">
        <v>-6.5911144018173218E-2</v>
      </c>
      <c r="BL590">
        <v>4</v>
      </c>
    </row>
    <row r="591" spans="1:64" x14ac:dyDescent="0.3">
      <c r="A591">
        <v>0.25976991653442383</v>
      </c>
      <c r="B591">
        <v>0.90121442079544067</v>
      </c>
      <c r="C591">
        <v>2.9769120146738715E-7</v>
      </c>
      <c r="D591">
        <v>0.28144004940986633</v>
      </c>
      <c r="E591">
        <v>0.86061197519302368</v>
      </c>
      <c r="F591">
        <v>-2.2294405847787857E-2</v>
      </c>
      <c r="G591">
        <v>0.28709957003593445</v>
      </c>
      <c r="H591">
        <v>0.81680357456207275</v>
      </c>
      <c r="I591">
        <v>-3.586859256029129E-2</v>
      </c>
      <c r="J591">
        <v>0.25129669904708862</v>
      </c>
      <c r="K591">
        <v>0.80745100975036621</v>
      </c>
      <c r="L591">
        <v>-4.815882071852684E-2</v>
      </c>
      <c r="M591">
        <v>0.21906901895999908</v>
      </c>
      <c r="N591">
        <v>0.81670629978179932</v>
      </c>
      <c r="O591">
        <v>-6.0241606086492538E-2</v>
      </c>
      <c r="P591">
        <v>0.25786900520324707</v>
      </c>
      <c r="Q591">
        <v>0.73175621032714844</v>
      </c>
      <c r="R591">
        <v>-2.1587042137980461E-2</v>
      </c>
      <c r="S591">
        <v>0.25513550639152527</v>
      </c>
      <c r="T591">
        <v>0.67912912368774414</v>
      </c>
      <c r="U591">
        <v>-3.8467302918434143E-2</v>
      </c>
      <c r="V591">
        <v>0.24887228012084961</v>
      </c>
      <c r="W591">
        <v>0.64899718761444092</v>
      </c>
      <c r="X591">
        <v>-5.3544249385595322E-2</v>
      </c>
      <c r="Y591">
        <v>0.23895101249217987</v>
      </c>
      <c r="Z591">
        <v>0.62293493747711182</v>
      </c>
      <c r="AA591">
        <v>-6.4366437494754791E-2</v>
      </c>
      <c r="AB591">
        <v>0.21967381238937378</v>
      </c>
      <c r="AC591">
        <v>0.73786509037017822</v>
      </c>
      <c r="AD591">
        <v>-2.3662667721509933E-2</v>
      </c>
      <c r="AE591">
        <v>0.20283444225788116</v>
      </c>
      <c r="AF591">
        <v>0.67233008146286011</v>
      </c>
      <c r="AG591">
        <v>-3.5045221447944641E-2</v>
      </c>
      <c r="AH591">
        <v>0.18873798847198486</v>
      </c>
      <c r="AI591">
        <v>0.63593554496765137</v>
      </c>
      <c r="AJ591">
        <v>-4.6129811555147171E-2</v>
      </c>
      <c r="AK591">
        <v>0.17312464118003845</v>
      </c>
      <c r="AL591">
        <v>0.60448932647705078</v>
      </c>
      <c r="AM591">
        <v>-5.4648526012897491E-2</v>
      </c>
      <c r="AN591">
        <v>0.19036136567592621</v>
      </c>
      <c r="AO591">
        <v>0.76227253675460815</v>
      </c>
      <c r="AP591">
        <v>-2.8378190472722054E-2</v>
      </c>
      <c r="AQ591">
        <v>0.16355766355991364</v>
      </c>
      <c r="AR591">
        <v>0.70845532417297363</v>
      </c>
      <c r="AS591">
        <v>-3.9748001843690872E-2</v>
      </c>
      <c r="AT591">
        <v>0.14655379951000214</v>
      </c>
      <c r="AU591">
        <v>0.68135315179824829</v>
      </c>
      <c r="AV591">
        <v>-4.9019195139408112E-2</v>
      </c>
      <c r="AW591">
        <v>0.12956471741199493</v>
      </c>
      <c r="AX591">
        <v>0.65602856874465942</v>
      </c>
      <c r="AY591">
        <v>-5.5648952722549438E-2</v>
      </c>
      <c r="AZ591">
        <v>0.16711722314357758</v>
      </c>
      <c r="BA591">
        <v>0.80310851335525513</v>
      </c>
      <c r="BB591">
        <v>-3.530067577958107E-2</v>
      </c>
      <c r="BC591">
        <v>0.13873991370201111</v>
      </c>
      <c r="BD591">
        <v>0.76997184753417969</v>
      </c>
      <c r="BE591">
        <v>-4.5576274394989014E-2</v>
      </c>
      <c r="BF591">
        <v>0.12052813172340393</v>
      </c>
      <c r="BG591">
        <v>0.75176405906677246</v>
      </c>
      <c r="BH591">
        <v>-4.8881359398365021E-2</v>
      </c>
      <c r="BI591">
        <v>0.10294032841920853</v>
      </c>
      <c r="BJ591">
        <v>0.73314774036407471</v>
      </c>
      <c r="BK591">
        <v>-5.0784882158041E-2</v>
      </c>
      <c r="BL591">
        <v>4</v>
      </c>
    </row>
    <row r="592" spans="1:64" x14ac:dyDescent="0.3">
      <c r="A592">
        <v>0.27611619234085083</v>
      </c>
      <c r="B592">
        <v>0.89002561569213867</v>
      </c>
      <c r="C592">
        <v>3.8303298310893297E-7</v>
      </c>
      <c r="D592">
        <v>0.30434861779212952</v>
      </c>
      <c r="E592">
        <v>0.8493039608001709</v>
      </c>
      <c r="F592">
        <v>-2.7959199622273445E-2</v>
      </c>
      <c r="G592">
        <v>0.31484368443489075</v>
      </c>
      <c r="H592">
        <v>0.80410945415496826</v>
      </c>
      <c r="I592">
        <v>-4.4748023152351379E-2</v>
      </c>
      <c r="J592">
        <v>0.27827459573745728</v>
      </c>
      <c r="K592">
        <v>0.79544538259506226</v>
      </c>
      <c r="L592">
        <v>-5.951208621263504E-2</v>
      </c>
      <c r="M592">
        <v>0.24741226434707642</v>
      </c>
      <c r="N592">
        <v>0.80653268098831177</v>
      </c>
      <c r="O592">
        <v>-7.4490658938884735E-2</v>
      </c>
      <c r="P592">
        <v>0.2783774733543396</v>
      </c>
      <c r="Q592">
        <v>0.71760934591293335</v>
      </c>
      <c r="R592">
        <v>-2.9755454510450363E-2</v>
      </c>
      <c r="S592">
        <v>0.27396288514137268</v>
      </c>
      <c r="T592">
        <v>0.66160297393798828</v>
      </c>
      <c r="U592">
        <v>-5.0673104822635651E-2</v>
      </c>
      <c r="V592">
        <v>0.27219703793525696</v>
      </c>
      <c r="W592">
        <v>0.63218170404434204</v>
      </c>
      <c r="X592">
        <v>-6.8408191204071045E-2</v>
      </c>
      <c r="Y592">
        <v>0.26957687735557556</v>
      </c>
      <c r="Z592">
        <v>0.6068565845489502</v>
      </c>
      <c r="AA592">
        <v>-8.0540865659713745E-2</v>
      </c>
      <c r="AB592">
        <v>0.23753736913204193</v>
      </c>
      <c r="AC592">
        <v>0.72354656457901001</v>
      </c>
      <c r="AD592">
        <v>-2.9566660523414612E-2</v>
      </c>
      <c r="AE592">
        <v>0.22092424333095551</v>
      </c>
      <c r="AF592">
        <v>0.65852397680282593</v>
      </c>
      <c r="AG592">
        <v>-4.3424665927886963E-2</v>
      </c>
      <c r="AH592">
        <v>0.20828114449977875</v>
      </c>
      <c r="AI592">
        <v>0.6241307258605957</v>
      </c>
      <c r="AJ592">
        <v>-5.5623151361942291E-2</v>
      </c>
      <c r="AK592">
        <v>0.19697111845016479</v>
      </c>
      <c r="AL592">
        <v>0.59587037563323975</v>
      </c>
      <c r="AM592">
        <v>-6.4871624112129211E-2</v>
      </c>
      <c r="AN592">
        <v>0.20611138641834259</v>
      </c>
      <c r="AO592">
        <v>0.74899834394454956</v>
      </c>
      <c r="AP592">
        <v>-3.25327068567276E-2</v>
      </c>
      <c r="AQ592">
        <v>0.18039476871490479</v>
      </c>
      <c r="AR592">
        <v>0.69675540924072266</v>
      </c>
      <c r="AS592">
        <v>-4.4505398720502853E-2</v>
      </c>
      <c r="AT592">
        <v>0.16527834534645081</v>
      </c>
      <c r="AU592">
        <v>0.66932076215744019</v>
      </c>
      <c r="AV592">
        <v>-5.4248802363872528E-2</v>
      </c>
      <c r="AW592">
        <v>0.15255056321620941</v>
      </c>
      <c r="AX592">
        <v>0.64477443695068359</v>
      </c>
      <c r="AY592">
        <v>-6.1649922281503677E-2</v>
      </c>
      <c r="AZ592">
        <v>0.1809176504611969</v>
      </c>
      <c r="BA592">
        <v>0.79189050197601318</v>
      </c>
      <c r="BB592">
        <v>-3.8257502019405365E-2</v>
      </c>
      <c r="BC592">
        <v>0.15495054423809052</v>
      </c>
      <c r="BD592">
        <v>0.76150304079055786</v>
      </c>
      <c r="BE592">
        <v>-4.8111680895090103E-2</v>
      </c>
      <c r="BF592">
        <v>0.13919830322265625</v>
      </c>
      <c r="BG592">
        <v>0.74110370874404907</v>
      </c>
      <c r="BH592">
        <v>-5.1817923784255981E-2</v>
      </c>
      <c r="BI592">
        <v>0.12523393332958221</v>
      </c>
      <c r="BJ592">
        <v>0.72028529644012451</v>
      </c>
      <c r="BK592">
        <v>-5.4472159594297409E-2</v>
      </c>
      <c r="BL592">
        <v>4</v>
      </c>
    </row>
    <row r="593" spans="1:64" x14ac:dyDescent="0.3">
      <c r="A593">
        <v>0.30595630407333374</v>
      </c>
      <c r="B593">
        <v>0.87494874000549316</v>
      </c>
      <c r="C593">
        <v>3.5906168704968877E-7</v>
      </c>
      <c r="D593">
        <v>0.33511084318161011</v>
      </c>
      <c r="E593">
        <v>0.83137524127960205</v>
      </c>
      <c r="F593">
        <v>-1.9918074831366539E-2</v>
      </c>
      <c r="G593">
        <v>0.34061691164970398</v>
      </c>
      <c r="H593">
        <v>0.77029001712799072</v>
      </c>
      <c r="I593">
        <v>-2.8849797323346138E-2</v>
      </c>
      <c r="J593">
        <v>0.320381760597229</v>
      </c>
      <c r="K593">
        <v>0.73324638605117798</v>
      </c>
      <c r="L593">
        <v>-3.7864509969949722E-2</v>
      </c>
      <c r="M593">
        <v>0.29818910360336304</v>
      </c>
      <c r="N593">
        <v>0.71417897939682007</v>
      </c>
      <c r="O593">
        <v>-4.7770552337169647E-2</v>
      </c>
      <c r="P593">
        <v>0.30385342240333557</v>
      </c>
      <c r="Q593">
        <v>0.69647753238677979</v>
      </c>
      <c r="R593">
        <v>-1.5996662899851799E-2</v>
      </c>
      <c r="S593">
        <v>0.2947155237197876</v>
      </c>
      <c r="T593">
        <v>0.63945949077606201</v>
      </c>
      <c r="U593">
        <v>-3.3618979156017303E-2</v>
      </c>
      <c r="V593">
        <v>0.28567302227020264</v>
      </c>
      <c r="W593">
        <v>0.60057520866394043</v>
      </c>
      <c r="X593">
        <v>-4.9513615667819977E-2</v>
      </c>
      <c r="Y593">
        <v>0.27591174840927124</v>
      </c>
      <c r="Z593">
        <v>0.56821972131729126</v>
      </c>
      <c r="AA593">
        <v>-6.1148196458816528E-2</v>
      </c>
      <c r="AB593">
        <v>0.26616701483726501</v>
      </c>
      <c r="AC593">
        <v>0.70568102598190308</v>
      </c>
      <c r="AD593">
        <v>-1.873285323381424E-2</v>
      </c>
      <c r="AE593">
        <v>0.25203874707221985</v>
      </c>
      <c r="AF593">
        <v>0.64322406053543091</v>
      </c>
      <c r="AG593">
        <v>-3.4641850739717484E-2</v>
      </c>
      <c r="AH593">
        <v>0.24052301049232483</v>
      </c>
      <c r="AI593">
        <v>0.60791021585464478</v>
      </c>
      <c r="AJ593">
        <v>-4.9180958420038223E-2</v>
      </c>
      <c r="AK593">
        <v>0.22898474335670471</v>
      </c>
      <c r="AL593">
        <v>0.58005273342132568</v>
      </c>
      <c r="AM593">
        <v>-5.9370983392000198E-2</v>
      </c>
      <c r="AN593">
        <v>0.233777716755867</v>
      </c>
      <c r="AO593">
        <v>0.73236203193664551</v>
      </c>
      <c r="AP593">
        <v>-2.4244645610451698E-2</v>
      </c>
      <c r="AQ593">
        <v>0.20925934612751007</v>
      </c>
      <c r="AR593">
        <v>0.67923998832702637</v>
      </c>
      <c r="AS593">
        <v>-4.1497800499200821E-2</v>
      </c>
      <c r="AT593">
        <v>0.19609247148036957</v>
      </c>
      <c r="AU593">
        <v>0.65461885929107666</v>
      </c>
      <c r="AV593">
        <v>-5.1842376589775085E-2</v>
      </c>
      <c r="AW593">
        <v>0.18558971583843231</v>
      </c>
      <c r="AX593">
        <v>0.63591921329498291</v>
      </c>
      <c r="AY593">
        <v>-5.8202952146530151E-2</v>
      </c>
      <c r="AZ593">
        <v>0.2059294730424881</v>
      </c>
      <c r="BA593">
        <v>0.77279174327850342</v>
      </c>
      <c r="BB593">
        <v>-3.1526029109954834E-2</v>
      </c>
      <c r="BC593">
        <v>0.1766534298658371</v>
      </c>
      <c r="BD593">
        <v>0.73410701751708984</v>
      </c>
      <c r="BE593">
        <v>-4.6598326414823532E-2</v>
      </c>
      <c r="BF593">
        <v>0.16285859048366547</v>
      </c>
      <c r="BG593">
        <v>0.71703016757965088</v>
      </c>
      <c r="BH593">
        <v>-5.1427643746137619E-2</v>
      </c>
      <c r="BI593">
        <v>0.15311096608638763</v>
      </c>
      <c r="BJ593">
        <v>0.70429164171218872</v>
      </c>
      <c r="BK593">
        <v>-5.3770005702972412E-2</v>
      </c>
      <c r="BL593">
        <v>4</v>
      </c>
    </row>
    <row r="594" spans="1:64" x14ac:dyDescent="0.3">
      <c r="A594">
        <v>0.34162178635597229</v>
      </c>
      <c r="B594">
        <v>0.87553930282592773</v>
      </c>
      <c r="C594">
        <v>-1.5820539545075007E-8</v>
      </c>
      <c r="D594">
        <v>0.29055684804916382</v>
      </c>
      <c r="E594">
        <v>0.86911249160766602</v>
      </c>
      <c r="F594">
        <v>-1.3187816366553307E-2</v>
      </c>
      <c r="G594">
        <v>0.24806636571884155</v>
      </c>
      <c r="H594">
        <v>0.82257002592086792</v>
      </c>
      <c r="I594">
        <v>-1.8317308276891708E-2</v>
      </c>
      <c r="J594">
        <v>0.22990313172340393</v>
      </c>
      <c r="K594">
        <v>0.77331405878067017</v>
      </c>
      <c r="L594">
        <v>-2.4467619135975838E-2</v>
      </c>
      <c r="M594">
        <v>0.2192721962928772</v>
      </c>
      <c r="N594">
        <v>0.73575621843338013</v>
      </c>
      <c r="O594">
        <v>-3.0490776523947716E-2</v>
      </c>
      <c r="P594">
        <v>0.25162333250045776</v>
      </c>
      <c r="Q594">
        <v>0.73846268653869629</v>
      </c>
      <c r="R594">
        <v>1.9051376730203629E-3</v>
      </c>
      <c r="S594">
        <v>0.22811813652515411</v>
      </c>
      <c r="T594">
        <v>0.70310580730438232</v>
      </c>
      <c r="U594">
        <v>-1.3216241262853146E-2</v>
      </c>
      <c r="V594">
        <v>0.20981988310813904</v>
      </c>
      <c r="W594">
        <v>0.6854972243309021</v>
      </c>
      <c r="X594">
        <v>-2.890625037252903E-2</v>
      </c>
      <c r="Y594">
        <v>0.19339953362941742</v>
      </c>
      <c r="Z594">
        <v>0.67009949684143066</v>
      </c>
      <c r="AA594">
        <v>-4.0585946291685104E-2</v>
      </c>
      <c r="AB594">
        <v>0.28209221363067627</v>
      </c>
      <c r="AC594">
        <v>0.7077217698097229</v>
      </c>
      <c r="AD594">
        <v>-3.270013490691781E-3</v>
      </c>
      <c r="AE594">
        <v>0.26809924840927124</v>
      </c>
      <c r="AF594">
        <v>0.65431815385818481</v>
      </c>
      <c r="AG594">
        <v>-1.4082109555602074E-2</v>
      </c>
      <c r="AH594">
        <v>0.25715097784996033</v>
      </c>
      <c r="AI594">
        <v>0.62514668703079224</v>
      </c>
      <c r="AJ594">
        <v>-2.6596700772643089E-2</v>
      </c>
      <c r="AK594">
        <v>0.2449929416179657</v>
      </c>
      <c r="AL594">
        <v>0.59787511825561523</v>
      </c>
      <c r="AM594">
        <v>-3.6244168877601624E-2</v>
      </c>
      <c r="AN594">
        <v>0.3165532648563385</v>
      </c>
      <c r="AO594">
        <v>0.69528752565383911</v>
      </c>
      <c r="AP594">
        <v>-1.2093255296349525E-2</v>
      </c>
      <c r="AQ594">
        <v>0.305612713098526</v>
      </c>
      <c r="AR594">
        <v>0.63805967569351196</v>
      </c>
      <c r="AS594">
        <v>-2.6271628215909004E-2</v>
      </c>
      <c r="AT594">
        <v>0.29923176765441895</v>
      </c>
      <c r="AU594">
        <v>0.60913485288619995</v>
      </c>
      <c r="AV594">
        <v>-3.4241922199726105E-2</v>
      </c>
      <c r="AW594">
        <v>0.29144427180290222</v>
      </c>
      <c r="AX594">
        <v>0.58116471767425537</v>
      </c>
      <c r="AY594">
        <v>-3.9521992206573486E-2</v>
      </c>
      <c r="AZ594">
        <v>0.35410383343696594</v>
      </c>
      <c r="BA594">
        <v>0.69782274961471558</v>
      </c>
      <c r="BB594">
        <v>-2.2544834762811661E-2</v>
      </c>
      <c r="BC594">
        <v>0.36055254936218262</v>
      </c>
      <c r="BD594">
        <v>0.64709597826004028</v>
      </c>
      <c r="BE594">
        <v>-3.4808751195669174E-2</v>
      </c>
      <c r="BF594">
        <v>0.36659407615661621</v>
      </c>
      <c r="BG594">
        <v>0.61672663688659668</v>
      </c>
      <c r="BH594">
        <v>-3.7445012480020523E-2</v>
      </c>
      <c r="BI594">
        <v>0.37012180685997009</v>
      </c>
      <c r="BJ594">
        <v>0.59028589725494385</v>
      </c>
      <c r="BK594">
        <v>-3.8668192923069E-2</v>
      </c>
      <c r="BL594">
        <v>4</v>
      </c>
    </row>
    <row r="595" spans="1:64" x14ac:dyDescent="0.3">
      <c r="A595">
        <v>0.37585681676864624</v>
      </c>
      <c r="B595">
        <v>0.89228600263595581</v>
      </c>
      <c r="C595">
        <v>2.7227962107190251E-8</v>
      </c>
      <c r="D595">
        <v>0.32348483800888062</v>
      </c>
      <c r="E595">
        <v>0.87256872653961182</v>
      </c>
      <c r="F595">
        <v>-9.8709370940923691E-3</v>
      </c>
      <c r="G595">
        <v>0.29260155558586121</v>
      </c>
      <c r="H595">
        <v>0.81614989042282104</v>
      </c>
      <c r="I595">
        <v>-1.4318011701107025E-2</v>
      </c>
      <c r="J595">
        <v>0.29383891820907593</v>
      </c>
      <c r="K595">
        <v>0.76216787099838257</v>
      </c>
      <c r="L595">
        <v>-1.9763544201850891E-2</v>
      </c>
      <c r="M595">
        <v>0.29477223753929138</v>
      </c>
      <c r="N595">
        <v>0.72806757688522339</v>
      </c>
      <c r="O595">
        <v>-2.4477841332554817E-2</v>
      </c>
      <c r="P595">
        <v>0.28890550136566162</v>
      </c>
      <c r="Q595">
        <v>0.74400275945663452</v>
      </c>
      <c r="R595">
        <v>3.2367270905524492E-3</v>
      </c>
      <c r="S595">
        <v>0.26580590009689331</v>
      </c>
      <c r="T595">
        <v>0.70057433843612671</v>
      </c>
      <c r="U595">
        <v>-1.2890377081930637E-2</v>
      </c>
      <c r="V595">
        <v>0.25822341442108154</v>
      </c>
      <c r="W595">
        <v>0.68666118383407593</v>
      </c>
      <c r="X595">
        <v>-2.8826793655753136E-2</v>
      </c>
      <c r="Y595">
        <v>0.25486284494400024</v>
      </c>
      <c r="Z595">
        <v>0.68148374557495117</v>
      </c>
      <c r="AA595">
        <v>-3.9049495011568069E-2</v>
      </c>
      <c r="AB595">
        <v>0.32126566767692566</v>
      </c>
      <c r="AC595">
        <v>0.71862751245498657</v>
      </c>
      <c r="AD595">
        <v>-3.3576833084225655E-3</v>
      </c>
      <c r="AE595">
        <v>0.30958911776542664</v>
      </c>
      <c r="AF595">
        <v>0.66039162874221802</v>
      </c>
      <c r="AG595">
        <v>-1.2913007289171219E-2</v>
      </c>
      <c r="AH595">
        <v>0.30699488520622253</v>
      </c>
      <c r="AI595">
        <v>0.63042140007019043</v>
      </c>
      <c r="AJ595">
        <v>-2.5542715564370155E-2</v>
      </c>
      <c r="AK595">
        <v>0.30543351173400879</v>
      </c>
      <c r="AL595">
        <v>0.60541450977325439</v>
      </c>
      <c r="AM595">
        <v>-3.4838713705539703E-2</v>
      </c>
      <c r="AN595">
        <v>0.35767441987991333</v>
      </c>
      <c r="AO595">
        <v>0.71102923154830933</v>
      </c>
      <c r="AP595">
        <v>-1.352543942630291E-2</v>
      </c>
      <c r="AQ595">
        <v>0.35340777039527893</v>
      </c>
      <c r="AR595">
        <v>0.64627915620803833</v>
      </c>
      <c r="AS595">
        <v>-2.6228325441479683E-2</v>
      </c>
      <c r="AT595">
        <v>0.35273995995521545</v>
      </c>
      <c r="AU595">
        <v>0.60889452695846558</v>
      </c>
      <c r="AV595">
        <v>-3.5778958350419998E-2</v>
      </c>
      <c r="AW595">
        <v>0.35340923070907593</v>
      </c>
      <c r="AX595">
        <v>0.57601618766784668</v>
      </c>
      <c r="AY595">
        <v>-4.2175516486167908E-2</v>
      </c>
      <c r="AZ595">
        <v>0.39828220009803772</v>
      </c>
      <c r="BA595">
        <v>0.71817296743392944</v>
      </c>
      <c r="BB595">
        <v>-2.500220388174057E-2</v>
      </c>
      <c r="BC595">
        <v>0.40568828582763672</v>
      </c>
      <c r="BD595">
        <v>0.66461962461471558</v>
      </c>
      <c r="BE595">
        <v>-3.6394339054822922E-2</v>
      </c>
      <c r="BF595">
        <v>0.41281113028526306</v>
      </c>
      <c r="BG595">
        <v>0.63042348623275757</v>
      </c>
      <c r="BH595">
        <v>-3.9550140500068665E-2</v>
      </c>
      <c r="BI595">
        <v>0.41918116807937622</v>
      </c>
      <c r="BJ595">
        <v>0.59982937574386597</v>
      </c>
      <c r="BK595">
        <v>-4.1074205189943314E-2</v>
      </c>
      <c r="BL595">
        <v>4</v>
      </c>
    </row>
    <row r="596" spans="1:64" x14ac:dyDescent="0.3">
      <c r="A596">
        <v>0.40118777751922607</v>
      </c>
      <c r="B596">
        <v>0.89011144638061523</v>
      </c>
      <c r="C596">
        <v>1.0198415623108303E-7</v>
      </c>
      <c r="D596">
        <v>0.35162186622619629</v>
      </c>
      <c r="E596">
        <v>0.86833536624908447</v>
      </c>
      <c r="F596">
        <v>-1.1213099583983421E-2</v>
      </c>
      <c r="G596">
        <v>0.3190900981426239</v>
      </c>
      <c r="H596">
        <v>0.80973488092422485</v>
      </c>
      <c r="I596">
        <v>-1.4615735039114952E-2</v>
      </c>
      <c r="J596">
        <v>0.30840200185775757</v>
      </c>
      <c r="K596">
        <v>0.7521018385887146</v>
      </c>
      <c r="L596">
        <v>-1.8642408773303032E-2</v>
      </c>
      <c r="M596">
        <v>0.29751598834991455</v>
      </c>
      <c r="N596">
        <v>0.70573800802230835</v>
      </c>
      <c r="O596">
        <v>-2.2470012307167053E-2</v>
      </c>
      <c r="P596">
        <v>0.32406115531921387</v>
      </c>
      <c r="Q596">
        <v>0.7458803653717041</v>
      </c>
      <c r="R596">
        <v>1.5995556022971869E-3</v>
      </c>
      <c r="S596">
        <v>0.30688685178756714</v>
      </c>
      <c r="T596">
        <v>0.70351225137710571</v>
      </c>
      <c r="U596">
        <v>-1.1431567370891571E-2</v>
      </c>
      <c r="V596">
        <v>0.29740118980407715</v>
      </c>
      <c r="W596">
        <v>0.68109607696533203</v>
      </c>
      <c r="X596">
        <v>-2.4209283292293549E-2</v>
      </c>
      <c r="Y596">
        <v>0.28910011053085327</v>
      </c>
      <c r="Z596">
        <v>0.66017729043960571</v>
      </c>
      <c r="AA596">
        <v>-3.3768609166145325E-2</v>
      </c>
      <c r="AB596">
        <v>0.35624110698699951</v>
      </c>
      <c r="AC596">
        <v>0.72183728218078613</v>
      </c>
      <c r="AD596">
        <v>-4.3648723512887955E-3</v>
      </c>
      <c r="AE596">
        <v>0.34643155336380005</v>
      </c>
      <c r="AF596">
        <v>0.66055500507354736</v>
      </c>
      <c r="AG596">
        <v>-1.4941325411200523E-2</v>
      </c>
      <c r="AH596">
        <v>0.34261968731880188</v>
      </c>
      <c r="AI596">
        <v>0.62446624040603638</v>
      </c>
      <c r="AJ596">
        <v>-2.7937522158026695E-2</v>
      </c>
      <c r="AK596">
        <v>0.33787217736244202</v>
      </c>
      <c r="AL596">
        <v>0.59086298942565918</v>
      </c>
      <c r="AM596">
        <v>-3.7885446101427078E-2</v>
      </c>
      <c r="AN596">
        <v>0.39100277423858643</v>
      </c>
      <c r="AO596">
        <v>0.71404451131820679</v>
      </c>
      <c r="AP596">
        <v>-1.3569237664341927E-2</v>
      </c>
      <c r="AQ596">
        <v>0.38870584964752197</v>
      </c>
      <c r="AR596">
        <v>0.64927107095718384</v>
      </c>
      <c r="AS596">
        <v>-2.9862182214856148E-2</v>
      </c>
      <c r="AT596">
        <v>0.38923460245132446</v>
      </c>
      <c r="AU596">
        <v>0.60928016901016235</v>
      </c>
      <c r="AV596">
        <v>-4.1507631540298462E-2</v>
      </c>
      <c r="AW596">
        <v>0.38713523745536804</v>
      </c>
      <c r="AX596">
        <v>0.57261782884597778</v>
      </c>
      <c r="AY596">
        <v>-4.8925645649433136E-2</v>
      </c>
      <c r="AZ596">
        <v>0.42787808179855347</v>
      </c>
      <c r="BA596">
        <v>0.72023344039916992</v>
      </c>
      <c r="BB596">
        <v>-2.3602835834026337E-2</v>
      </c>
      <c r="BC596">
        <v>0.43522271513938904</v>
      </c>
      <c r="BD596">
        <v>0.66238057613372803</v>
      </c>
      <c r="BE596">
        <v>-3.9066340774297714E-2</v>
      </c>
      <c r="BF596">
        <v>0.4445512592792511</v>
      </c>
      <c r="BG596">
        <v>0.62545084953308105</v>
      </c>
      <c r="BH596">
        <v>-4.4652387499809265E-2</v>
      </c>
      <c r="BI596">
        <v>0.45163393020629883</v>
      </c>
      <c r="BJ596">
        <v>0.59398478269577026</v>
      </c>
      <c r="BK596">
        <v>-4.7816220670938492E-2</v>
      </c>
      <c r="BL596">
        <v>4</v>
      </c>
    </row>
    <row r="597" spans="1:64" x14ac:dyDescent="0.3">
      <c r="A597">
        <v>0.40964803099632263</v>
      </c>
      <c r="B597">
        <v>0.90797579288482666</v>
      </c>
      <c r="C597">
        <v>4.8729401669334038E-7</v>
      </c>
      <c r="D597">
        <v>0.44556310772895813</v>
      </c>
      <c r="E597">
        <v>0.88626366853713989</v>
      </c>
      <c r="F597">
        <v>-2.8670422732830048E-2</v>
      </c>
      <c r="G597">
        <v>0.47336161136627197</v>
      </c>
      <c r="H597">
        <v>0.84242057800292969</v>
      </c>
      <c r="I597">
        <v>-4.4852260500192642E-2</v>
      </c>
      <c r="J597">
        <v>0.4772467315196991</v>
      </c>
      <c r="K597">
        <v>0.81045830249786377</v>
      </c>
      <c r="L597">
        <v>-5.919274315237999E-2</v>
      </c>
      <c r="M597">
        <v>0.46520832180976868</v>
      </c>
      <c r="N597">
        <v>0.79668569564819336</v>
      </c>
      <c r="O597">
        <v>-7.3618791997432709E-2</v>
      </c>
      <c r="P597">
        <v>0.45427143573760986</v>
      </c>
      <c r="Q597">
        <v>0.72737318277359009</v>
      </c>
      <c r="R597">
        <v>-2.7298098430037498E-2</v>
      </c>
      <c r="S597">
        <v>0.46601715683937073</v>
      </c>
      <c r="T597">
        <v>0.66415268182754517</v>
      </c>
      <c r="U597">
        <v>-4.8764675855636597E-2</v>
      </c>
      <c r="V597">
        <v>0.47260215878486633</v>
      </c>
      <c r="W597">
        <v>0.62367254495620728</v>
      </c>
      <c r="X597">
        <v>-6.7505441606044769E-2</v>
      </c>
      <c r="Y597">
        <v>0.47771698236465454</v>
      </c>
      <c r="Z597">
        <v>0.58923614025115967</v>
      </c>
      <c r="AA597">
        <v>-8.033241331577301E-2</v>
      </c>
      <c r="AB597">
        <v>0.4156840443611145</v>
      </c>
      <c r="AC597">
        <v>0.7221139669418335</v>
      </c>
      <c r="AD597">
        <v>-2.6698080822825432E-2</v>
      </c>
      <c r="AE597">
        <v>0.42143592238426208</v>
      </c>
      <c r="AF597">
        <v>0.65474128723144531</v>
      </c>
      <c r="AG597">
        <v>-4.2562577873468399E-2</v>
      </c>
      <c r="AH597">
        <v>0.42123579978942871</v>
      </c>
      <c r="AI597">
        <v>0.61052423715591431</v>
      </c>
      <c r="AJ597">
        <v>-5.6963138282299042E-2</v>
      </c>
      <c r="AK597">
        <v>0.42183923721313477</v>
      </c>
      <c r="AL597">
        <v>0.57435780763626099</v>
      </c>
      <c r="AM597">
        <v>-6.7077971994876862E-2</v>
      </c>
      <c r="AN597">
        <v>0.38138198852539063</v>
      </c>
      <c r="AO597">
        <v>0.74142551422119141</v>
      </c>
      <c r="AP597">
        <v>-2.9522843658924103E-2</v>
      </c>
      <c r="AQ597">
        <v>0.37413385510444641</v>
      </c>
      <c r="AR597">
        <v>0.68175375461578369</v>
      </c>
      <c r="AS597">
        <v>-4.6065885573625565E-2</v>
      </c>
      <c r="AT597">
        <v>0.36878219246864319</v>
      </c>
      <c r="AU597">
        <v>0.65200233459472656</v>
      </c>
      <c r="AV597">
        <v>-5.5525582283735275E-2</v>
      </c>
      <c r="AW597">
        <v>0.3675764799118042</v>
      </c>
      <c r="AX597">
        <v>0.62681251764297485</v>
      </c>
      <c r="AY597">
        <v>-6.1129793524742126E-2</v>
      </c>
      <c r="AZ597">
        <v>0.35187351703643799</v>
      </c>
      <c r="BA597">
        <v>0.77866363525390625</v>
      </c>
      <c r="BB597">
        <v>-3.4989058971405029E-2</v>
      </c>
      <c r="BC597">
        <v>0.33809018135070801</v>
      </c>
      <c r="BD597">
        <v>0.74437326192855835</v>
      </c>
      <c r="BE597">
        <v>-5.0139144062995911E-2</v>
      </c>
      <c r="BF597">
        <v>0.33163070678710938</v>
      </c>
      <c r="BG597">
        <v>0.72640347480773926</v>
      </c>
      <c r="BH597">
        <v>-5.4120153188705444E-2</v>
      </c>
      <c r="BI597">
        <v>0.32972949743270874</v>
      </c>
      <c r="BJ597">
        <v>0.70999020338058472</v>
      </c>
      <c r="BK597">
        <v>-5.5191490799188614E-2</v>
      </c>
      <c r="BL597">
        <v>4</v>
      </c>
    </row>
    <row r="598" spans="1:64" x14ac:dyDescent="0.3">
      <c r="A598">
        <v>0.43037459254264832</v>
      </c>
      <c r="B598">
        <v>0.90815305709838867</v>
      </c>
      <c r="C598">
        <v>4.6015364318918728E-7</v>
      </c>
      <c r="D598">
        <v>0.47783258557319641</v>
      </c>
      <c r="E598">
        <v>0.87926554679870605</v>
      </c>
      <c r="F598">
        <v>-1.7486220225691795E-2</v>
      </c>
      <c r="G598">
        <v>0.50988572835922241</v>
      </c>
      <c r="H598">
        <v>0.82969385385513306</v>
      </c>
      <c r="I598">
        <v>-2.3852882906794548E-2</v>
      </c>
      <c r="J598">
        <v>0.48611027002334595</v>
      </c>
      <c r="K598">
        <v>0.80422091484069824</v>
      </c>
      <c r="L598">
        <v>-3.0336750671267509E-2</v>
      </c>
      <c r="M598">
        <v>0.45541316270828247</v>
      </c>
      <c r="N598">
        <v>0.79857343435287476</v>
      </c>
      <c r="O598">
        <v>-3.7655636668205261E-2</v>
      </c>
      <c r="P598">
        <v>0.47660958766937256</v>
      </c>
      <c r="Q598">
        <v>0.7321016788482666</v>
      </c>
      <c r="R598">
        <v>-6.5558762289583683E-3</v>
      </c>
      <c r="S598">
        <v>0.48926860094070435</v>
      </c>
      <c r="T598">
        <v>0.6697620153427124</v>
      </c>
      <c r="U598">
        <v>-1.9964734092354774E-2</v>
      </c>
      <c r="V598">
        <v>0.49778109788894653</v>
      </c>
      <c r="W598">
        <v>0.63385504484176636</v>
      </c>
      <c r="X598">
        <v>-3.2820828258991241E-2</v>
      </c>
      <c r="Y598">
        <v>0.50534123182296753</v>
      </c>
      <c r="Z598">
        <v>0.60359460115432739</v>
      </c>
      <c r="AA598">
        <v>-4.182308167219162E-2</v>
      </c>
      <c r="AB598">
        <v>0.43887874484062195</v>
      </c>
      <c r="AC598">
        <v>0.7256699800491333</v>
      </c>
      <c r="AD598">
        <v>-8.7325433269143105E-3</v>
      </c>
      <c r="AE598">
        <v>0.44596236944198608</v>
      </c>
      <c r="AF598">
        <v>0.65875589847564697</v>
      </c>
      <c r="AG598">
        <v>-1.7147598788142204E-2</v>
      </c>
      <c r="AH598">
        <v>0.44976714253425598</v>
      </c>
      <c r="AI598">
        <v>0.61402249336242676</v>
      </c>
      <c r="AJ598">
        <v>-2.8519837185740471E-2</v>
      </c>
      <c r="AK598">
        <v>0.45264971256256104</v>
      </c>
      <c r="AL598">
        <v>0.57695215940475464</v>
      </c>
      <c r="AM598">
        <v>-3.6590352654457092E-2</v>
      </c>
      <c r="AN598">
        <v>0.40765303373336792</v>
      </c>
      <c r="AO598">
        <v>0.74007070064544678</v>
      </c>
      <c r="AP598">
        <v>-1.3754923827946186E-2</v>
      </c>
      <c r="AQ598">
        <v>0.402008056640625</v>
      </c>
      <c r="AR598">
        <v>0.68095088005065918</v>
      </c>
      <c r="AS598">
        <v>-2.4372292682528496E-2</v>
      </c>
      <c r="AT598">
        <v>0.40184637904167175</v>
      </c>
      <c r="AU598">
        <v>0.64728707075119019</v>
      </c>
      <c r="AV598">
        <v>-3.2525409013032913E-2</v>
      </c>
      <c r="AW598">
        <v>0.4037131667137146</v>
      </c>
      <c r="AX598">
        <v>0.61840641498565674</v>
      </c>
      <c r="AY598">
        <v>-3.774377703666687E-2</v>
      </c>
      <c r="AZ598">
        <v>0.38072046637535095</v>
      </c>
      <c r="BA598">
        <v>0.77150070667266846</v>
      </c>
      <c r="BB598">
        <v>-2.0680632442235947E-2</v>
      </c>
      <c r="BC598">
        <v>0.3679584264755249</v>
      </c>
      <c r="BD598">
        <v>0.73232161998748779</v>
      </c>
      <c r="BE598">
        <v>-3.1252365559339523E-2</v>
      </c>
      <c r="BF598">
        <v>0.3632829487323761</v>
      </c>
      <c r="BG598">
        <v>0.71714240312576294</v>
      </c>
      <c r="BH598">
        <v>-3.1869105994701385E-2</v>
      </c>
      <c r="BI598">
        <v>0.36143404245376587</v>
      </c>
      <c r="BJ598">
        <v>0.7050207257270813</v>
      </c>
      <c r="BK598">
        <v>-3.0909422785043716E-2</v>
      </c>
      <c r="BL598">
        <v>4</v>
      </c>
    </row>
    <row r="599" spans="1:64" x14ac:dyDescent="0.3">
      <c r="A599">
        <v>0.45650678873062134</v>
      </c>
      <c r="B599">
        <v>0.91214418411254883</v>
      </c>
      <c r="C599">
        <v>5.1210656693001511E-7</v>
      </c>
      <c r="D599">
        <v>0.49976429343223572</v>
      </c>
      <c r="E599">
        <v>0.87180846929550171</v>
      </c>
      <c r="F599">
        <v>-1.5677573159337044E-2</v>
      </c>
      <c r="G599">
        <v>0.52645057439804077</v>
      </c>
      <c r="H599">
        <v>0.82198327779769897</v>
      </c>
      <c r="I599">
        <v>-2.5471175089478493E-2</v>
      </c>
      <c r="J599">
        <v>0.49577668309211731</v>
      </c>
      <c r="K599">
        <v>0.80086636543273926</v>
      </c>
      <c r="L599">
        <v>-3.5972025245428085E-2</v>
      </c>
      <c r="M599">
        <v>0.46068674325942993</v>
      </c>
      <c r="N599">
        <v>0.81189024448394775</v>
      </c>
      <c r="O599">
        <v>-4.8090472817420959E-2</v>
      </c>
      <c r="P599">
        <v>0.4941672682762146</v>
      </c>
      <c r="Q599">
        <v>0.72863495349884033</v>
      </c>
      <c r="R599">
        <v>-1.5077206306159496E-2</v>
      </c>
      <c r="S599">
        <v>0.50942111015319824</v>
      </c>
      <c r="T599">
        <v>0.66727781295776367</v>
      </c>
      <c r="U599">
        <v>-3.3286318182945251E-2</v>
      </c>
      <c r="V599">
        <v>0.52425289154052734</v>
      </c>
      <c r="W599">
        <v>0.63570147752761841</v>
      </c>
      <c r="X599">
        <v>-4.9301028251647949E-2</v>
      </c>
      <c r="Y599">
        <v>0.54052942991256714</v>
      </c>
      <c r="Z599">
        <v>0.60698378086090088</v>
      </c>
      <c r="AA599">
        <v>-6.0530222952365875E-2</v>
      </c>
      <c r="AB599">
        <v>0.45858630537986755</v>
      </c>
      <c r="AC599">
        <v>0.7292095422744751</v>
      </c>
      <c r="AD599">
        <v>-2.1051518619060516E-2</v>
      </c>
      <c r="AE599">
        <v>0.46421468257904053</v>
      </c>
      <c r="AF599">
        <v>0.66353195905685425</v>
      </c>
      <c r="AG599">
        <v>-3.2399896532297134E-2</v>
      </c>
      <c r="AH599">
        <v>0.47091269493103027</v>
      </c>
      <c r="AI599">
        <v>0.6209409236907959</v>
      </c>
      <c r="AJ599">
        <v>-4.616948589682579E-2</v>
      </c>
      <c r="AK599">
        <v>0.47769433259963989</v>
      </c>
      <c r="AL599">
        <v>0.58308112621307373</v>
      </c>
      <c r="AM599">
        <v>-5.7275943458080292E-2</v>
      </c>
      <c r="AN599">
        <v>0.42831000685691833</v>
      </c>
      <c r="AO599">
        <v>0.75239944458007813</v>
      </c>
      <c r="AP599">
        <v>-2.9324894770979881E-2</v>
      </c>
      <c r="AQ599">
        <v>0.41998830437660217</v>
      </c>
      <c r="AR599">
        <v>0.69724637269973755</v>
      </c>
      <c r="AS599">
        <v>-4.1696786880493164E-2</v>
      </c>
      <c r="AT599">
        <v>0.42305880784988403</v>
      </c>
      <c r="AU599">
        <v>0.6644366979598999</v>
      </c>
      <c r="AV599">
        <v>-5.3271722048521042E-2</v>
      </c>
      <c r="AW599">
        <v>0.42768624424934387</v>
      </c>
      <c r="AX599">
        <v>0.63266313076019287</v>
      </c>
      <c r="AY599">
        <v>-6.200568750500679E-2</v>
      </c>
      <c r="AZ599">
        <v>0.4005596935749054</v>
      </c>
      <c r="BA599">
        <v>0.7943798303604126</v>
      </c>
      <c r="BB599">
        <v>-3.9246845990419388E-2</v>
      </c>
      <c r="BC599">
        <v>0.38869234919548035</v>
      </c>
      <c r="BD599">
        <v>0.75747776031494141</v>
      </c>
      <c r="BE599">
        <v>-5.0583973526954651E-2</v>
      </c>
      <c r="BF599">
        <v>0.38574585318565369</v>
      </c>
      <c r="BG599">
        <v>0.7317882776260376</v>
      </c>
      <c r="BH599">
        <v>-5.4726704955101013E-2</v>
      </c>
      <c r="BI599">
        <v>0.38341039419174194</v>
      </c>
      <c r="BJ599">
        <v>0.70396977663040161</v>
      </c>
      <c r="BK599">
        <v>-5.7922031730413437E-2</v>
      </c>
      <c r="BL599">
        <v>4</v>
      </c>
    </row>
    <row r="600" spans="1:64" x14ac:dyDescent="0.3">
      <c r="A600">
        <v>0.46745288372039795</v>
      </c>
      <c r="B600">
        <v>0.90492367744445801</v>
      </c>
      <c r="C600">
        <v>5.1448881777105271E-7</v>
      </c>
      <c r="D600">
        <v>0.51017439365386963</v>
      </c>
      <c r="E600">
        <v>0.86604481935501099</v>
      </c>
      <c r="F600">
        <v>-1.7492508515715599E-2</v>
      </c>
      <c r="G600">
        <v>0.53797876834869385</v>
      </c>
      <c r="H600">
        <v>0.81873512268066406</v>
      </c>
      <c r="I600">
        <v>-2.9458077624440193E-2</v>
      </c>
      <c r="J600">
        <v>0.50831317901611328</v>
      </c>
      <c r="K600">
        <v>0.79765874147415161</v>
      </c>
      <c r="L600">
        <v>-4.185524582862854E-2</v>
      </c>
      <c r="M600">
        <v>0.47428098320960999</v>
      </c>
      <c r="N600">
        <v>0.81471037864685059</v>
      </c>
      <c r="O600">
        <v>-5.5747333914041519E-2</v>
      </c>
      <c r="P600">
        <v>0.50682568550109863</v>
      </c>
      <c r="Q600">
        <v>0.72329550981521606</v>
      </c>
      <c r="R600">
        <v>-1.8553467467427254E-2</v>
      </c>
      <c r="S600">
        <v>0.52270931005477905</v>
      </c>
      <c r="T600">
        <v>0.66196668148040771</v>
      </c>
      <c r="U600">
        <v>-3.9071574807167053E-2</v>
      </c>
      <c r="V600">
        <v>0.53957796096801758</v>
      </c>
      <c r="W600">
        <v>0.63212215900421143</v>
      </c>
      <c r="X600">
        <v>-5.7044129818677902E-2</v>
      </c>
      <c r="Y600">
        <v>0.55847793817520142</v>
      </c>
      <c r="Z600">
        <v>0.60459589958190918</v>
      </c>
      <c r="AA600">
        <v>-6.9587349891662598E-2</v>
      </c>
      <c r="AB600">
        <v>0.47193428874015808</v>
      </c>
      <c r="AC600">
        <v>0.72633051872253418</v>
      </c>
      <c r="AD600">
        <v>-2.477385476231575E-2</v>
      </c>
      <c r="AE600">
        <v>0.47596162557601929</v>
      </c>
      <c r="AF600">
        <v>0.66074532270431519</v>
      </c>
      <c r="AG600">
        <v>-3.7921682000160217E-2</v>
      </c>
      <c r="AH600">
        <v>0.48286446928977966</v>
      </c>
      <c r="AI600">
        <v>0.62052762508392334</v>
      </c>
      <c r="AJ600">
        <v>-5.2381698042154312E-2</v>
      </c>
      <c r="AK600">
        <v>0.49142283201217651</v>
      </c>
      <c r="AL600">
        <v>0.58280903100967407</v>
      </c>
      <c r="AM600">
        <v>-6.3868597149848938E-2</v>
      </c>
      <c r="AN600">
        <v>0.44308069348335266</v>
      </c>
      <c r="AO600">
        <v>0.75126230716705322</v>
      </c>
      <c r="AP600">
        <v>-3.3409390598535538E-2</v>
      </c>
      <c r="AQ600">
        <v>0.43464291095733643</v>
      </c>
      <c r="AR600">
        <v>0.69677448272705078</v>
      </c>
      <c r="AS600">
        <v>-4.709230363368988E-2</v>
      </c>
      <c r="AT600">
        <v>0.4377845823764801</v>
      </c>
      <c r="AU600">
        <v>0.66320884227752686</v>
      </c>
      <c r="AV600">
        <v>-5.795612558722496E-2</v>
      </c>
      <c r="AW600">
        <v>0.44402465224266052</v>
      </c>
      <c r="AX600">
        <v>0.62919563055038452</v>
      </c>
      <c r="AY600">
        <v>-6.5993323922157288E-2</v>
      </c>
      <c r="AZ600">
        <v>0.41700315475463867</v>
      </c>
      <c r="BA600">
        <v>0.79420679807662964</v>
      </c>
      <c r="BB600">
        <v>-4.3900132179260254E-2</v>
      </c>
      <c r="BC600">
        <v>0.40348616242408752</v>
      </c>
      <c r="BD600">
        <v>0.75677210092544556</v>
      </c>
      <c r="BE600">
        <v>-5.5329982191324234E-2</v>
      </c>
      <c r="BF600">
        <v>0.40015798807144165</v>
      </c>
      <c r="BG600">
        <v>0.73082011938095093</v>
      </c>
      <c r="BH600">
        <v>-5.8330163359642029E-2</v>
      </c>
      <c r="BI600">
        <v>0.39883667230606079</v>
      </c>
      <c r="BJ600">
        <v>0.70232325792312622</v>
      </c>
      <c r="BK600">
        <v>-6.0657527297735214E-2</v>
      </c>
      <c r="BL600">
        <v>4</v>
      </c>
    </row>
    <row r="601" spans="1:64" x14ac:dyDescent="0.3">
      <c r="A601">
        <v>0.47423285245895386</v>
      </c>
      <c r="B601">
        <v>0.89696508646011353</v>
      </c>
      <c r="C601">
        <v>5.3192582072369987E-7</v>
      </c>
      <c r="D601">
        <v>0.52221894264221191</v>
      </c>
      <c r="E601">
        <v>0.86661869287490845</v>
      </c>
      <c r="F601">
        <v>-1.8985841423273087E-2</v>
      </c>
      <c r="G601">
        <v>0.55401289463043213</v>
      </c>
      <c r="H601">
        <v>0.82124823331832886</v>
      </c>
      <c r="I601">
        <v>-3.0696088448166847E-2</v>
      </c>
      <c r="J601">
        <v>0.52468991279602051</v>
      </c>
      <c r="K601">
        <v>0.79671722650527954</v>
      </c>
      <c r="L601">
        <v>-4.2496427893638611E-2</v>
      </c>
      <c r="M601">
        <v>0.48783335089683533</v>
      </c>
      <c r="N601">
        <v>0.81181555986404419</v>
      </c>
      <c r="O601">
        <v>-5.6000716984272003E-2</v>
      </c>
      <c r="P601">
        <v>0.52061086893081665</v>
      </c>
      <c r="Q601">
        <v>0.71740549802780151</v>
      </c>
      <c r="R601">
        <v>-1.9432207569479942E-2</v>
      </c>
      <c r="S601">
        <v>0.5390779972076416</v>
      </c>
      <c r="T601">
        <v>0.65657883882522583</v>
      </c>
      <c r="U601">
        <v>-3.9778467267751694E-2</v>
      </c>
      <c r="V601">
        <v>0.55736309289932251</v>
      </c>
      <c r="W601">
        <v>0.62639373540878296</v>
      </c>
      <c r="X601">
        <v>-5.8197353035211563E-2</v>
      </c>
      <c r="Y601">
        <v>0.57772225141525269</v>
      </c>
      <c r="Z601">
        <v>0.59955066442489624</v>
      </c>
      <c r="AA601">
        <v>-7.1160733699798584E-2</v>
      </c>
      <c r="AB601">
        <v>0.48602321743965149</v>
      </c>
      <c r="AC601">
        <v>0.71940320730209351</v>
      </c>
      <c r="AD601">
        <v>-2.4567250162363052E-2</v>
      </c>
      <c r="AE601">
        <v>0.49253708124160767</v>
      </c>
      <c r="AF601">
        <v>0.65543490648269653</v>
      </c>
      <c r="AG601">
        <v>-3.7048246711492538E-2</v>
      </c>
      <c r="AH601">
        <v>0.50093388557434082</v>
      </c>
      <c r="AI601">
        <v>0.61391615867614746</v>
      </c>
      <c r="AJ601">
        <v>-5.254518985748291E-2</v>
      </c>
      <c r="AK601">
        <v>0.5105319619178772</v>
      </c>
      <c r="AL601">
        <v>0.57548725605010986</v>
      </c>
      <c r="AM601">
        <v>-6.5147727727890015E-2</v>
      </c>
      <c r="AN601">
        <v>0.45715516805648804</v>
      </c>
      <c r="AO601">
        <v>0.74409544467926025</v>
      </c>
      <c r="AP601">
        <v>-3.2032925635576248E-2</v>
      </c>
      <c r="AQ601">
        <v>0.45098912715911865</v>
      </c>
      <c r="AR601">
        <v>0.69132286310195923</v>
      </c>
      <c r="AS601">
        <v>-4.5400410890579224E-2</v>
      </c>
      <c r="AT601">
        <v>0.45439672470092773</v>
      </c>
      <c r="AU601">
        <v>0.65858256816864014</v>
      </c>
      <c r="AV601">
        <v>-5.6926865130662918E-2</v>
      </c>
      <c r="AW601">
        <v>0.46043989062309265</v>
      </c>
      <c r="AX601">
        <v>0.6263200044631958</v>
      </c>
      <c r="AY601">
        <v>-6.5713964402675629E-2</v>
      </c>
      <c r="AZ601">
        <v>0.43099293112754822</v>
      </c>
      <c r="BA601">
        <v>0.78730446100234985</v>
      </c>
      <c r="BB601">
        <v>-4.1410084813833237E-2</v>
      </c>
      <c r="BC601">
        <v>0.41841664910316467</v>
      </c>
      <c r="BD601">
        <v>0.75308430194854736</v>
      </c>
      <c r="BE601">
        <v>-5.2976969629526138E-2</v>
      </c>
      <c r="BF601">
        <v>0.41600129008293152</v>
      </c>
      <c r="BG601">
        <v>0.7274470329284668</v>
      </c>
      <c r="BH601">
        <v>-5.6333862245082855E-2</v>
      </c>
      <c r="BI601">
        <v>0.41513675451278687</v>
      </c>
      <c r="BJ601">
        <v>0.6993633508682251</v>
      </c>
      <c r="BK601">
        <v>-5.9037093073129654E-2</v>
      </c>
      <c r="BL601">
        <v>4</v>
      </c>
    </row>
    <row r="602" spans="1:64" x14ac:dyDescent="0.3">
      <c r="A602">
        <v>0.47962883114814758</v>
      </c>
      <c r="B602">
        <v>0.88787150382995605</v>
      </c>
      <c r="C602">
        <v>5.4605163768428611E-7</v>
      </c>
      <c r="D602">
        <v>0.53231918811798096</v>
      </c>
      <c r="E602">
        <v>0.86498451232910156</v>
      </c>
      <c r="F602">
        <v>-2.1620187908411026E-2</v>
      </c>
      <c r="G602">
        <v>0.57056647539138794</v>
      </c>
      <c r="H602">
        <v>0.82576984167098999</v>
      </c>
      <c r="I602">
        <v>-3.4523718059062958E-2</v>
      </c>
      <c r="J602">
        <v>0.54972934722900391</v>
      </c>
      <c r="K602">
        <v>0.79956895112991333</v>
      </c>
      <c r="L602">
        <v>-4.728461429476738E-2</v>
      </c>
      <c r="M602">
        <v>0.51479810476303101</v>
      </c>
      <c r="N602">
        <v>0.80548661947250366</v>
      </c>
      <c r="O602">
        <v>-6.1632376164197922E-2</v>
      </c>
      <c r="P602">
        <v>0.53695213794708252</v>
      </c>
      <c r="Q602">
        <v>0.71523541212081909</v>
      </c>
      <c r="R602">
        <v>-2.1102232858538628E-2</v>
      </c>
      <c r="S602">
        <v>0.55667352676391602</v>
      </c>
      <c r="T602">
        <v>0.65530455112457275</v>
      </c>
      <c r="U602">
        <v>-4.2489387094974518E-2</v>
      </c>
      <c r="V602">
        <v>0.57612389326095581</v>
      </c>
      <c r="W602">
        <v>0.62415957450866699</v>
      </c>
      <c r="X602">
        <v>-6.1106160283088684E-2</v>
      </c>
      <c r="Y602">
        <v>0.59811156988143921</v>
      </c>
      <c r="Z602">
        <v>0.59949922561645508</v>
      </c>
      <c r="AA602">
        <v>-7.3752567172050476E-2</v>
      </c>
      <c r="AB602">
        <v>0.50242757797241211</v>
      </c>
      <c r="AC602">
        <v>0.71369606256484985</v>
      </c>
      <c r="AD602">
        <v>-2.491765096783638E-2</v>
      </c>
      <c r="AE602">
        <v>0.51042520999908447</v>
      </c>
      <c r="AF602">
        <v>0.65252578258514404</v>
      </c>
      <c r="AG602">
        <v>-3.9732389152050018E-2</v>
      </c>
      <c r="AH602">
        <v>0.52095878124237061</v>
      </c>
      <c r="AI602">
        <v>0.60946875810623169</v>
      </c>
      <c r="AJ602">
        <v>-5.6647293269634247E-2</v>
      </c>
      <c r="AK602">
        <v>0.53302192687988281</v>
      </c>
      <c r="AL602">
        <v>0.57414555549621582</v>
      </c>
      <c r="AM602">
        <v>-6.9577671587467194E-2</v>
      </c>
      <c r="AN602">
        <v>0.47282344102859497</v>
      </c>
      <c r="AO602">
        <v>0.73577249050140381</v>
      </c>
      <c r="AP602">
        <v>-3.1298078596591949E-2</v>
      </c>
      <c r="AQ602">
        <v>0.46822077035903931</v>
      </c>
      <c r="AR602">
        <v>0.68438178300857544</v>
      </c>
      <c r="AS602">
        <v>-4.7407869249582291E-2</v>
      </c>
      <c r="AT602">
        <v>0.4724804162979126</v>
      </c>
      <c r="AU602">
        <v>0.6511845588684082</v>
      </c>
      <c r="AV602">
        <v>-6.0439169406890869E-2</v>
      </c>
      <c r="AW602">
        <v>0.47919636964797974</v>
      </c>
      <c r="AX602">
        <v>0.62263071537017822</v>
      </c>
      <c r="AY602">
        <v>-6.9585204124450684E-2</v>
      </c>
      <c r="AZ602">
        <v>0.44635620713233948</v>
      </c>
      <c r="BA602">
        <v>0.77625679969787598</v>
      </c>
      <c r="BB602">
        <v>-3.9710406213998795E-2</v>
      </c>
      <c r="BC602">
        <v>0.4353691041469574</v>
      </c>
      <c r="BD602">
        <v>0.74400603771209717</v>
      </c>
      <c r="BE602">
        <v>-5.4073207080364227E-2</v>
      </c>
      <c r="BF602">
        <v>0.43397229909896851</v>
      </c>
      <c r="BG602">
        <v>0.72056365013122559</v>
      </c>
      <c r="BH602">
        <v>-5.9100255370140076E-2</v>
      </c>
      <c r="BI602">
        <v>0.43479374051094055</v>
      </c>
      <c r="BJ602">
        <v>0.69776606559753418</v>
      </c>
      <c r="BK602">
        <v>-6.2320791184902191E-2</v>
      </c>
      <c r="BL602">
        <v>4</v>
      </c>
    </row>
    <row r="603" spans="1:64" x14ac:dyDescent="0.3">
      <c r="A603">
        <v>0.49886775016784668</v>
      </c>
      <c r="B603">
        <v>0.89366662502288818</v>
      </c>
      <c r="C603">
        <v>4.9428439297116711E-7</v>
      </c>
      <c r="D603">
        <v>0.54609322547912598</v>
      </c>
      <c r="E603">
        <v>0.86517608165740967</v>
      </c>
      <c r="F603">
        <v>-1.5743555501103401E-2</v>
      </c>
      <c r="G603">
        <v>0.57980811595916748</v>
      </c>
      <c r="H603">
        <v>0.82185125350952148</v>
      </c>
      <c r="I603">
        <v>-2.8487348929047585E-2</v>
      </c>
      <c r="J603">
        <v>0.56461989879608154</v>
      </c>
      <c r="K603">
        <v>0.79363572597503662</v>
      </c>
      <c r="L603">
        <v>-4.1793946176767349E-2</v>
      </c>
      <c r="M603">
        <v>0.53169304132461548</v>
      </c>
      <c r="N603">
        <v>0.79981189966201782</v>
      </c>
      <c r="O603">
        <v>-5.7753436267375946E-2</v>
      </c>
      <c r="P603">
        <v>0.55274868011474609</v>
      </c>
      <c r="Q603">
        <v>0.7140200138092041</v>
      </c>
      <c r="R603">
        <v>-2.5773903355002403E-2</v>
      </c>
      <c r="S603">
        <v>0.57261008024215698</v>
      </c>
      <c r="T603">
        <v>0.65334773063659668</v>
      </c>
      <c r="U603">
        <v>-4.8590119928121567E-2</v>
      </c>
      <c r="V603">
        <v>0.59219896793365479</v>
      </c>
      <c r="W603">
        <v>0.62279015779495239</v>
      </c>
      <c r="X603">
        <v>-6.767737865447998E-2</v>
      </c>
      <c r="Y603">
        <v>0.61387652158737183</v>
      </c>
      <c r="Z603">
        <v>0.59579014778137207</v>
      </c>
      <c r="AA603">
        <v>-8.1130139529705048E-2</v>
      </c>
      <c r="AB603">
        <v>0.52149754762649536</v>
      </c>
      <c r="AC603">
        <v>0.71898096799850464</v>
      </c>
      <c r="AD603">
        <v>-3.4580212086439133E-2</v>
      </c>
      <c r="AE603">
        <v>0.53099805116653442</v>
      </c>
      <c r="AF603">
        <v>0.65324467420578003</v>
      </c>
      <c r="AG603">
        <v>-5.0456728786230087E-2</v>
      </c>
      <c r="AH603">
        <v>0.54287797212600708</v>
      </c>
      <c r="AI603">
        <v>0.61123281717300415</v>
      </c>
      <c r="AJ603">
        <v>-6.6171556711196899E-2</v>
      </c>
      <c r="AK603">
        <v>0.55577093362808228</v>
      </c>
      <c r="AL603">
        <v>0.57432198524475098</v>
      </c>
      <c r="AM603">
        <v>-7.8998647630214691E-2</v>
      </c>
      <c r="AN603">
        <v>0.4914679229259491</v>
      </c>
      <c r="AO603">
        <v>0.74670451879501343</v>
      </c>
      <c r="AP603">
        <v>-4.525458812713623E-2</v>
      </c>
      <c r="AQ603">
        <v>0.48724871873855591</v>
      </c>
      <c r="AR603">
        <v>0.68673408031463623</v>
      </c>
      <c r="AS603">
        <v>-6.1919063329696655E-2</v>
      </c>
      <c r="AT603">
        <v>0.49589860439300537</v>
      </c>
      <c r="AU603">
        <v>0.65207523107528687</v>
      </c>
      <c r="AV603">
        <v>-7.3959030210971832E-2</v>
      </c>
      <c r="AW603">
        <v>0.50736349821090698</v>
      </c>
      <c r="AX603">
        <v>0.62082308530807495</v>
      </c>
      <c r="AY603">
        <v>-8.2969605922698975E-2</v>
      </c>
      <c r="AZ603">
        <v>0.46203425526618958</v>
      </c>
      <c r="BA603">
        <v>0.79130160808563232</v>
      </c>
      <c r="BB603">
        <v>-5.7386480271816254E-2</v>
      </c>
      <c r="BC603">
        <v>0.45127338171005249</v>
      </c>
      <c r="BD603">
        <v>0.74660831689834595</v>
      </c>
      <c r="BE603">
        <v>-7.324054092168808E-2</v>
      </c>
      <c r="BF603">
        <v>0.45227533578872681</v>
      </c>
      <c r="BG603">
        <v>0.71715867519378662</v>
      </c>
      <c r="BH603">
        <v>-7.8901439905166626E-2</v>
      </c>
      <c r="BI603">
        <v>0.4557817280292511</v>
      </c>
      <c r="BJ603">
        <v>0.68693733215332031</v>
      </c>
      <c r="BK603">
        <v>-8.3083704113960266E-2</v>
      </c>
      <c r="BL603">
        <v>4</v>
      </c>
    </row>
    <row r="604" spans="1:64" x14ac:dyDescent="0.3">
      <c r="A604">
        <v>0.51109379529953003</v>
      </c>
      <c r="B604">
        <v>0.89091098308563232</v>
      </c>
      <c r="C604">
        <v>4.8302700861313497E-7</v>
      </c>
      <c r="D604">
        <v>0.55752086639404297</v>
      </c>
      <c r="E604">
        <v>0.86290806531906128</v>
      </c>
      <c r="F604">
        <v>-1.4517351053655148E-2</v>
      </c>
      <c r="G604">
        <v>0.59028428792953491</v>
      </c>
      <c r="H604">
        <v>0.81110954284667969</v>
      </c>
      <c r="I604">
        <v>-2.4104364216327667E-2</v>
      </c>
      <c r="J604">
        <v>0.57334166765213013</v>
      </c>
      <c r="K604">
        <v>0.78104698657989502</v>
      </c>
      <c r="L604">
        <v>-3.4493662416934967E-2</v>
      </c>
      <c r="M604">
        <v>0.53814876079559326</v>
      </c>
      <c r="N604">
        <v>0.79144930839538574</v>
      </c>
      <c r="O604">
        <v>-4.7147490084171295E-2</v>
      </c>
      <c r="P604">
        <v>0.56299543380737305</v>
      </c>
      <c r="Q604">
        <v>0.70356607437133789</v>
      </c>
      <c r="R604">
        <v>-1.9727488979697227E-2</v>
      </c>
      <c r="S604">
        <v>0.58385837078094482</v>
      </c>
      <c r="T604">
        <v>0.64485263824462891</v>
      </c>
      <c r="U604">
        <v>-4.020870104432106E-2</v>
      </c>
      <c r="V604">
        <v>0.6036832332611084</v>
      </c>
      <c r="W604">
        <v>0.61524415016174316</v>
      </c>
      <c r="X604">
        <v>-5.7909585535526276E-2</v>
      </c>
      <c r="Y604">
        <v>0.62535107135772705</v>
      </c>
      <c r="Z604">
        <v>0.58766734600067139</v>
      </c>
      <c r="AA604">
        <v>-7.1174465119838715E-2</v>
      </c>
      <c r="AB604">
        <v>0.53084957599639893</v>
      </c>
      <c r="AC604">
        <v>0.70714652538299561</v>
      </c>
      <c r="AD604">
        <v>-2.8662743046879768E-2</v>
      </c>
      <c r="AE604">
        <v>0.54133510589599609</v>
      </c>
      <c r="AF604">
        <v>0.64275312423706055</v>
      </c>
      <c r="AG604">
        <v>-4.4057656079530716E-2</v>
      </c>
      <c r="AH604">
        <v>0.55438071489334106</v>
      </c>
      <c r="AI604">
        <v>0.60101497173309326</v>
      </c>
      <c r="AJ604">
        <v>-5.9853255748748779E-2</v>
      </c>
      <c r="AK604">
        <v>0.56851315498352051</v>
      </c>
      <c r="AL604">
        <v>0.5633237361907959</v>
      </c>
      <c r="AM604">
        <v>-7.2604231536388397E-2</v>
      </c>
      <c r="AN604">
        <v>0.50127065181732178</v>
      </c>
      <c r="AO604">
        <v>0.73495852947235107</v>
      </c>
      <c r="AP604">
        <v>-3.9760258048772812E-2</v>
      </c>
      <c r="AQ604">
        <v>0.49656355381011963</v>
      </c>
      <c r="AR604">
        <v>0.67757719755172729</v>
      </c>
      <c r="AS604">
        <v>-5.7308550924062729E-2</v>
      </c>
      <c r="AT604">
        <v>0.50535023212432861</v>
      </c>
      <c r="AU604">
        <v>0.64203822612762451</v>
      </c>
      <c r="AV604">
        <v>-7.1038290858268738E-2</v>
      </c>
      <c r="AW604">
        <v>0.51743113994598389</v>
      </c>
      <c r="AX604">
        <v>0.60797023773193359</v>
      </c>
      <c r="AY604">
        <v>-8.0980762839317322E-2</v>
      </c>
      <c r="AZ604">
        <v>0.47349473834037781</v>
      </c>
      <c r="BA604">
        <v>0.77963548898696899</v>
      </c>
      <c r="BB604">
        <v>-5.2261363714933395E-2</v>
      </c>
      <c r="BC604">
        <v>0.46638107299804688</v>
      </c>
      <c r="BD604">
        <v>0.73725920915603638</v>
      </c>
      <c r="BE604">
        <v>-6.9360017776489258E-2</v>
      </c>
      <c r="BF604">
        <v>0.46608841419219971</v>
      </c>
      <c r="BG604">
        <v>0.7070615291595459</v>
      </c>
      <c r="BH604">
        <v>-7.686857134103775E-2</v>
      </c>
      <c r="BI604">
        <v>0.46776407957077026</v>
      </c>
      <c r="BJ604">
        <v>0.67452526092529297</v>
      </c>
      <c r="BK604">
        <v>-8.2509785890579224E-2</v>
      </c>
      <c r="BL604">
        <v>4</v>
      </c>
    </row>
    <row r="605" spans="1:64" x14ac:dyDescent="0.3">
      <c r="A605">
        <v>0.51982098817825317</v>
      </c>
      <c r="B605">
        <v>0.88898110389709473</v>
      </c>
      <c r="C605">
        <v>4.9535532298250473E-7</v>
      </c>
      <c r="D605">
        <v>0.56464529037475586</v>
      </c>
      <c r="E605">
        <v>0.85784536600112915</v>
      </c>
      <c r="F605">
        <v>-1.4942838810384274E-2</v>
      </c>
      <c r="G605">
        <v>0.5982593297958374</v>
      </c>
      <c r="H605">
        <v>0.80819356441497803</v>
      </c>
      <c r="I605">
        <v>-2.5935284793376923E-2</v>
      </c>
      <c r="J605">
        <v>0.57890170812606812</v>
      </c>
      <c r="K605">
        <v>0.77664750814437866</v>
      </c>
      <c r="L605">
        <v>-3.7617996335029602E-2</v>
      </c>
      <c r="M605">
        <v>0.54301440715789795</v>
      </c>
      <c r="N605">
        <v>0.78571295738220215</v>
      </c>
      <c r="O605">
        <v>-5.1321793347597122E-2</v>
      </c>
      <c r="P605">
        <v>0.57349628210067749</v>
      </c>
      <c r="Q605">
        <v>0.70208299160003662</v>
      </c>
      <c r="R605">
        <v>-2.0335253328084946E-2</v>
      </c>
      <c r="S605">
        <v>0.59563553333282471</v>
      </c>
      <c r="T605">
        <v>0.63993275165557861</v>
      </c>
      <c r="U605">
        <v>-4.13358174264431E-2</v>
      </c>
      <c r="V605">
        <v>0.61581933498382568</v>
      </c>
      <c r="W605">
        <v>0.60987842082977295</v>
      </c>
      <c r="X605">
        <v>-5.9104420244693756E-2</v>
      </c>
      <c r="Y605">
        <v>0.63801103830337524</v>
      </c>
      <c r="Z605">
        <v>0.58290404081344604</v>
      </c>
      <c r="AA605">
        <v>-7.2113491594791412E-2</v>
      </c>
      <c r="AB605">
        <v>0.54112029075622559</v>
      </c>
      <c r="AC605">
        <v>0.70371216535568237</v>
      </c>
      <c r="AD605">
        <v>-2.8909914195537567E-2</v>
      </c>
      <c r="AE605">
        <v>0.55222654342651367</v>
      </c>
      <c r="AF605">
        <v>0.63628703355789185</v>
      </c>
      <c r="AG605">
        <v>-4.4075656682252884E-2</v>
      </c>
      <c r="AH605">
        <v>0.56506991386413574</v>
      </c>
      <c r="AI605">
        <v>0.59408360719680786</v>
      </c>
      <c r="AJ605">
        <v>-5.9605509042739868E-2</v>
      </c>
      <c r="AK605">
        <v>0.57900220155715942</v>
      </c>
      <c r="AL605">
        <v>0.55611008405685425</v>
      </c>
      <c r="AM605">
        <v>-7.2206832468509674E-2</v>
      </c>
      <c r="AN605">
        <v>0.51174807548522949</v>
      </c>
      <c r="AO605">
        <v>0.7297700047492981</v>
      </c>
      <c r="AP605">
        <v>-3.964720293879509E-2</v>
      </c>
      <c r="AQ605">
        <v>0.50658309459686279</v>
      </c>
      <c r="AR605">
        <v>0.67109048366546631</v>
      </c>
      <c r="AS605">
        <v>-5.6460317224264145E-2</v>
      </c>
      <c r="AT605">
        <v>0.5140833854675293</v>
      </c>
      <c r="AU605">
        <v>0.63391244411468506</v>
      </c>
      <c r="AV605">
        <v>-6.9719180464744568E-2</v>
      </c>
      <c r="AW605">
        <v>0.52526849508285522</v>
      </c>
      <c r="AX605">
        <v>0.59837692975997925</v>
      </c>
      <c r="AY605">
        <v>-7.9539865255355835E-2</v>
      </c>
      <c r="AZ605">
        <v>0.48373252153396606</v>
      </c>
      <c r="BA605">
        <v>0.77293968200683594</v>
      </c>
      <c r="BB605">
        <v>-5.1831163465976715E-2</v>
      </c>
      <c r="BC605">
        <v>0.4765034019947052</v>
      </c>
      <c r="BD605">
        <v>0.72872799634933472</v>
      </c>
      <c r="BE605">
        <v>-6.745418906211853E-2</v>
      </c>
      <c r="BF605">
        <v>0.47614970803260803</v>
      </c>
      <c r="BG605">
        <v>0.69705104827880859</v>
      </c>
      <c r="BH605">
        <v>-7.4033878743648529E-2</v>
      </c>
      <c r="BI605">
        <v>0.47828188538551331</v>
      </c>
      <c r="BJ605">
        <v>0.66357362270355225</v>
      </c>
      <c r="BK605">
        <v>-7.9235807061195374E-2</v>
      </c>
      <c r="BL605">
        <v>4</v>
      </c>
    </row>
    <row r="606" spans="1:64" x14ac:dyDescent="0.3">
      <c r="A606">
        <v>0.5280684232711792</v>
      </c>
      <c r="B606">
        <v>0.88711506128311157</v>
      </c>
      <c r="C606">
        <v>4.8966808208206203E-7</v>
      </c>
      <c r="D606">
        <v>0.57378643751144409</v>
      </c>
      <c r="E606">
        <v>0.85903573036193848</v>
      </c>
      <c r="F606">
        <v>-1.6313709318637848E-2</v>
      </c>
      <c r="G606">
        <v>0.60949760675430298</v>
      </c>
      <c r="H606">
        <v>0.81165587902069092</v>
      </c>
      <c r="I606">
        <v>-2.7802249416708946E-2</v>
      </c>
      <c r="J606">
        <v>0.59155666828155518</v>
      </c>
      <c r="K606">
        <v>0.77780592441558838</v>
      </c>
      <c r="L606">
        <v>-3.9600558578968048E-2</v>
      </c>
      <c r="M606">
        <v>0.55718833208084106</v>
      </c>
      <c r="N606">
        <v>0.78264451026916504</v>
      </c>
      <c r="O606">
        <v>-5.3296439349651337E-2</v>
      </c>
      <c r="P606">
        <v>0.58534693717956543</v>
      </c>
      <c r="Q606">
        <v>0.70039653778076172</v>
      </c>
      <c r="R606">
        <v>-2.1738061681389809E-2</v>
      </c>
      <c r="S606">
        <v>0.60820609331130981</v>
      </c>
      <c r="T606">
        <v>0.63887292146682739</v>
      </c>
      <c r="U606">
        <v>-4.3310295790433884E-2</v>
      </c>
      <c r="V606">
        <v>0.6294587254524231</v>
      </c>
      <c r="W606">
        <v>0.60986286401748657</v>
      </c>
      <c r="X606">
        <v>-6.1466999351978302E-2</v>
      </c>
      <c r="Y606">
        <v>0.6526375412940979</v>
      </c>
      <c r="Z606">
        <v>0.58468270301818848</v>
      </c>
      <c r="AA606">
        <v>-7.4388720095157623E-2</v>
      </c>
      <c r="AB606">
        <v>0.55195659399032593</v>
      </c>
      <c r="AC606">
        <v>0.69980257749557495</v>
      </c>
      <c r="AD606">
        <v>-2.9286185279488564E-2</v>
      </c>
      <c r="AE606">
        <v>0.56467360258102417</v>
      </c>
      <c r="AF606">
        <v>0.63336408138275146</v>
      </c>
      <c r="AG606">
        <v>-4.4124908745288849E-2</v>
      </c>
      <c r="AH606">
        <v>0.57804018259048462</v>
      </c>
      <c r="AI606">
        <v>0.5907319188117981</v>
      </c>
      <c r="AJ606">
        <v>-5.9499699622392654E-2</v>
      </c>
      <c r="AK606">
        <v>0.5922626256942749</v>
      </c>
      <c r="AL606">
        <v>0.55270957946777344</v>
      </c>
      <c r="AM606">
        <v>-7.2029098868370056E-2</v>
      </c>
      <c r="AN606">
        <v>0.52084517478942871</v>
      </c>
      <c r="AO606">
        <v>0.72383362054824829</v>
      </c>
      <c r="AP606">
        <v>-3.8990844041109085E-2</v>
      </c>
      <c r="AQ606">
        <v>0.51798409223556519</v>
      </c>
      <c r="AR606">
        <v>0.66518813371658325</v>
      </c>
      <c r="AS606">
        <v>-5.5352594703435898E-2</v>
      </c>
      <c r="AT606">
        <v>0.52583956718444824</v>
      </c>
      <c r="AU606">
        <v>0.62713992595672607</v>
      </c>
      <c r="AV606">
        <v>-6.7950010299682617E-2</v>
      </c>
      <c r="AW606">
        <v>0.53700059652328491</v>
      </c>
      <c r="AX606">
        <v>0.59156250953674316</v>
      </c>
      <c r="AY606">
        <v>-7.7417671680450439E-2</v>
      </c>
      <c r="AZ606">
        <v>0.49070799350738525</v>
      </c>
      <c r="BA606">
        <v>0.76562601327896118</v>
      </c>
      <c r="BB606">
        <v>-5.0268411636352539E-2</v>
      </c>
      <c r="BC606">
        <v>0.48425859212875366</v>
      </c>
      <c r="BD606">
        <v>0.72088325023651123</v>
      </c>
      <c r="BE606">
        <v>-6.5394431352615356E-2</v>
      </c>
      <c r="BF606">
        <v>0.48508602380752563</v>
      </c>
      <c r="BG606">
        <v>0.68958121538162231</v>
      </c>
      <c r="BH606">
        <v>-7.1136318147182465E-2</v>
      </c>
      <c r="BI606">
        <v>0.4882245659828186</v>
      </c>
      <c r="BJ606">
        <v>0.65717440843582153</v>
      </c>
      <c r="BK606">
        <v>-7.5600109994411469E-2</v>
      </c>
      <c r="BL606">
        <v>4</v>
      </c>
    </row>
    <row r="607" spans="1:64" x14ac:dyDescent="0.3">
      <c r="A607">
        <v>0.54081988334655762</v>
      </c>
      <c r="B607">
        <v>0.88089078664779663</v>
      </c>
      <c r="C607">
        <v>5.3458467164091417E-7</v>
      </c>
      <c r="D607">
        <v>0.59052270650863647</v>
      </c>
      <c r="E607">
        <v>0.85849559307098389</v>
      </c>
      <c r="F607">
        <v>-1.9534273073077202E-2</v>
      </c>
      <c r="G607">
        <v>0.6292148232460022</v>
      </c>
      <c r="H607">
        <v>0.81162315607070923</v>
      </c>
      <c r="I607">
        <v>-2.9727797955274582E-2</v>
      </c>
      <c r="J607">
        <v>0.60645896196365356</v>
      </c>
      <c r="K607">
        <v>0.77878957986831665</v>
      </c>
      <c r="L607">
        <v>-3.9763875305652618E-2</v>
      </c>
      <c r="M607">
        <v>0.57236319780349731</v>
      </c>
      <c r="N607">
        <v>0.77623933553695679</v>
      </c>
      <c r="O607">
        <v>-5.12530617415905E-2</v>
      </c>
      <c r="P607">
        <v>0.60622644424438477</v>
      </c>
      <c r="Q607">
        <v>0.69585877656936646</v>
      </c>
      <c r="R607">
        <v>-1.7094850540161133E-2</v>
      </c>
      <c r="S607">
        <v>0.63181799650192261</v>
      </c>
      <c r="T607">
        <v>0.63264626264572144</v>
      </c>
      <c r="U607">
        <v>-3.7860177457332611E-2</v>
      </c>
      <c r="V607">
        <v>0.65266180038452148</v>
      </c>
      <c r="W607">
        <v>0.59684097766876221</v>
      </c>
      <c r="X607">
        <v>-5.6248370558023453E-2</v>
      </c>
      <c r="Y607">
        <v>0.67346453666687012</v>
      </c>
      <c r="Z607">
        <v>0.56593656539916992</v>
      </c>
      <c r="AA607">
        <v>-6.8561233580112457E-2</v>
      </c>
      <c r="AB607">
        <v>0.57151323556900024</v>
      </c>
      <c r="AC607">
        <v>0.68975770473480225</v>
      </c>
      <c r="AD607">
        <v>-2.2065289318561554E-2</v>
      </c>
      <c r="AE607">
        <v>0.58634108304977417</v>
      </c>
      <c r="AF607">
        <v>0.62125897407531738</v>
      </c>
      <c r="AG607">
        <v>-3.6425009369850159E-2</v>
      </c>
      <c r="AH607">
        <v>0.59925854206085205</v>
      </c>
      <c r="AI607">
        <v>0.57370680570602417</v>
      </c>
      <c r="AJ607">
        <v>-5.2363507449626923E-2</v>
      </c>
      <c r="AK607">
        <v>0.6129906177520752</v>
      </c>
      <c r="AL607">
        <v>0.53103584051132202</v>
      </c>
      <c r="AM607">
        <v>-6.4154468476772308E-2</v>
      </c>
      <c r="AN607">
        <v>0.53961169719696045</v>
      </c>
      <c r="AO607">
        <v>0.70743125677108765</v>
      </c>
      <c r="AP607">
        <v>-2.9816776514053345E-2</v>
      </c>
      <c r="AQ607">
        <v>0.54012840986251831</v>
      </c>
      <c r="AR607">
        <v>0.64657449722290039</v>
      </c>
      <c r="AS607">
        <v>-4.5724213123321533E-2</v>
      </c>
      <c r="AT607">
        <v>0.54934948682785034</v>
      </c>
      <c r="AU607">
        <v>0.6078866720199585</v>
      </c>
      <c r="AV607">
        <v>-5.7941514998674393E-2</v>
      </c>
      <c r="AW607">
        <v>0.56166142225265503</v>
      </c>
      <c r="AX607">
        <v>0.57231974601745605</v>
      </c>
      <c r="AY607">
        <v>-6.5851464867591858E-2</v>
      </c>
      <c r="AZ607">
        <v>0.50767767429351807</v>
      </c>
      <c r="BA607">
        <v>0.74416178464889526</v>
      </c>
      <c r="BB607">
        <v>-3.9581075310707092E-2</v>
      </c>
      <c r="BC607">
        <v>0.5020330548286438</v>
      </c>
      <c r="BD607">
        <v>0.69875478744506836</v>
      </c>
      <c r="BE607">
        <v>-5.3722303360700607E-2</v>
      </c>
      <c r="BF607">
        <v>0.50455141067504883</v>
      </c>
      <c r="BG607">
        <v>0.66938036680221558</v>
      </c>
      <c r="BH607">
        <v>-5.7584572583436966E-2</v>
      </c>
      <c r="BI607">
        <v>0.50962603092193604</v>
      </c>
      <c r="BJ607">
        <v>0.64131265878677368</v>
      </c>
      <c r="BK607">
        <v>-5.9527911245822906E-2</v>
      </c>
      <c r="BL607">
        <v>4</v>
      </c>
    </row>
    <row r="608" spans="1:64" x14ac:dyDescent="0.3">
      <c r="A608">
        <v>0.56155103445053101</v>
      </c>
      <c r="B608">
        <v>0.89349365234375</v>
      </c>
      <c r="C608">
        <v>5.2730649713339517E-7</v>
      </c>
      <c r="D608">
        <v>0.60963565111160278</v>
      </c>
      <c r="E608">
        <v>0.8718496561050415</v>
      </c>
      <c r="F608">
        <v>-2.2265272215008736E-2</v>
      </c>
      <c r="G608">
        <v>0.64945513010025024</v>
      </c>
      <c r="H608">
        <v>0.82086002826690674</v>
      </c>
      <c r="I608">
        <v>-3.3121693879365921E-2</v>
      </c>
      <c r="J608">
        <v>0.6256411075592041</v>
      </c>
      <c r="K608">
        <v>0.77729654312133789</v>
      </c>
      <c r="L608">
        <v>-4.2768333107233047E-2</v>
      </c>
      <c r="M608">
        <v>0.58682388067245483</v>
      </c>
      <c r="N608">
        <v>0.77687126398086548</v>
      </c>
      <c r="O608">
        <v>-5.3181089460849762E-2</v>
      </c>
      <c r="P608">
        <v>0.63135421276092529</v>
      </c>
      <c r="Q608">
        <v>0.69887876510620117</v>
      </c>
      <c r="R608">
        <v>-1.8728213384747505E-2</v>
      </c>
      <c r="S608">
        <v>0.65376377105712891</v>
      </c>
      <c r="T608">
        <v>0.62859433889389038</v>
      </c>
      <c r="U608">
        <v>-3.7830360233783722E-2</v>
      </c>
      <c r="V608">
        <v>0.67279863357543945</v>
      </c>
      <c r="W608">
        <v>0.58795166015625</v>
      </c>
      <c r="X608">
        <v>-5.5595587939023972E-2</v>
      </c>
      <c r="Y608">
        <v>0.69054937362670898</v>
      </c>
      <c r="Z608">
        <v>0.55355644226074219</v>
      </c>
      <c r="AA608">
        <v>-6.7659303545951843E-2</v>
      </c>
      <c r="AB608">
        <v>0.59631681442260742</v>
      </c>
      <c r="AC608">
        <v>0.68808645009994507</v>
      </c>
      <c r="AD608">
        <v>-2.194652147591114E-2</v>
      </c>
      <c r="AE608">
        <v>0.61079257726669312</v>
      </c>
      <c r="AF608">
        <v>0.60998058319091797</v>
      </c>
      <c r="AG608">
        <v>-3.405226394534111E-2</v>
      </c>
      <c r="AH608">
        <v>0.6227107048034668</v>
      </c>
      <c r="AI608">
        <v>0.55804711580276489</v>
      </c>
      <c r="AJ608">
        <v>-4.8151232302188873E-2</v>
      </c>
      <c r="AK608">
        <v>0.63322657346725464</v>
      </c>
      <c r="AL608">
        <v>0.5151209831237793</v>
      </c>
      <c r="AM608">
        <v>-5.8599293231964111E-2</v>
      </c>
      <c r="AN608">
        <v>0.56519383192062378</v>
      </c>
      <c r="AO608">
        <v>0.70102548599243164</v>
      </c>
      <c r="AP608">
        <v>-2.7959421277046204E-2</v>
      </c>
      <c r="AQ608">
        <v>0.56631010770797729</v>
      </c>
      <c r="AR608">
        <v>0.63341653347015381</v>
      </c>
      <c r="AS608">
        <v>-3.9721149951219559E-2</v>
      </c>
      <c r="AT608">
        <v>0.57505118846893311</v>
      </c>
      <c r="AU608">
        <v>0.58910143375396729</v>
      </c>
      <c r="AV608">
        <v>-4.9673028290271759E-2</v>
      </c>
      <c r="AW608">
        <v>0.58490556478500366</v>
      </c>
      <c r="AX608">
        <v>0.55317705869674683</v>
      </c>
      <c r="AY608">
        <v>-5.6377056986093521E-2</v>
      </c>
      <c r="AZ608">
        <v>0.53254616260528564</v>
      </c>
      <c r="BA608">
        <v>0.73361146450042725</v>
      </c>
      <c r="BB608">
        <v>-3.6645833402872086E-2</v>
      </c>
      <c r="BC608">
        <v>0.53010660409927368</v>
      </c>
      <c r="BD608">
        <v>0.67849832773208618</v>
      </c>
      <c r="BE608">
        <v>-4.6189583837985992E-2</v>
      </c>
      <c r="BF608">
        <v>0.53459882736206055</v>
      </c>
      <c r="BG608">
        <v>0.6450687050819397</v>
      </c>
      <c r="BH608">
        <v>-4.7585107386112213E-2</v>
      </c>
      <c r="BI608">
        <v>0.54065942764282227</v>
      </c>
      <c r="BJ608">
        <v>0.61634564399719238</v>
      </c>
      <c r="BK608">
        <v>-4.8068512231111526E-2</v>
      </c>
      <c r="BL608">
        <v>4</v>
      </c>
    </row>
    <row r="609" spans="1:64" x14ac:dyDescent="0.3">
      <c r="A609">
        <v>0.57369375228881836</v>
      </c>
      <c r="B609">
        <v>0.91787779331207275</v>
      </c>
      <c r="C609">
        <v>4.7576733663845516E-7</v>
      </c>
      <c r="D609">
        <v>0.62394315004348755</v>
      </c>
      <c r="E609">
        <v>0.89213073253631592</v>
      </c>
      <c r="F609">
        <v>-1.9376363605260849E-2</v>
      </c>
      <c r="G609">
        <v>0.66095823049545288</v>
      </c>
      <c r="H609">
        <v>0.82803428173065186</v>
      </c>
      <c r="I609">
        <v>-2.7069680392742157E-2</v>
      </c>
      <c r="J609">
        <v>0.63426536321640015</v>
      </c>
      <c r="K609">
        <v>0.78138107061386108</v>
      </c>
      <c r="L609">
        <v>-3.4082487225532532E-2</v>
      </c>
      <c r="M609">
        <v>0.59273809194564819</v>
      </c>
      <c r="N609">
        <v>0.78331732749938965</v>
      </c>
      <c r="O609">
        <v>-4.1803255677223206E-2</v>
      </c>
      <c r="P609">
        <v>0.64515960216522217</v>
      </c>
      <c r="Q609">
        <v>0.71513056755065918</v>
      </c>
      <c r="R609">
        <v>-1.2931355275213718E-2</v>
      </c>
      <c r="S609">
        <v>0.66847294569015503</v>
      </c>
      <c r="T609">
        <v>0.63889497518539429</v>
      </c>
      <c r="U609">
        <v>-2.9129613190889359E-2</v>
      </c>
      <c r="V609">
        <v>0.68659341335296631</v>
      </c>
      <c r="W609">
        <v>0.59301614761352539</v>
      </c>
      <c r="X609">
        <v>-4.3796967715024948E-2</v>
      </c>
      <c r="Y609">
        <v>0.70237594842910767</v>
      </c>
      <c r="Z609">
        <v>0.55460268259048462</v>
      </c>
      <c r="AA609">
        <v>-5.4278615862131119E-2</v>
      </c>
      <c r="AB609">
        <v>0.6104997992515564</v>
      </c>
      <c r="AC609">
        <v>0.70328915119171143</v>
      </c>
      <c r="AD609">
        <v>-1.7135158181190491E-2</v>
      </c>
      <c r="AE609">
        <v>0.62705832719802856</v>
      </c>
      <c r="AF609">
        <v>0.61668509244918823</v>
      </c>
      <c r="AG609">
        <v>-2.8945941478013992E-2</v>
      </c>
      <c r="AH609">
        <v>0.63924837112426758</v>
      </c>
      <c r="AI609">
        <v>0.55921429395675659</v>
      </c>
      <c r="AJ609">
        <v>-4.1990533471107483E-2</v>
      </c>
      <c r="AK609">
        <v>0.64796185493469238</v>
      </c>
      <c r="AL609">
        <v>0.5125693678855896</v>
      </c>
      <c r="AM609">
        <v>-5.1161311566829681E-2</v>
      </c>
      <c r="AN609">
        <v>0.57942593097686768</v>
      </c>
      <c r="AO609">
        <v>0.71554809808731079</v>
      </c>
      <c r="AP609">
        <v>-2.4263149127364159E-2</v>
      </c>
      <c r="AQ609">
        <v>0.58310669660568237</v>
      </c>
      <c r="AR609">
        <v>0.63733071088790894</v>
      </c>
      <c r="AS609">
        <v>-3.6585591733455658E-2</v>
      </c>
      <c r="AT609">
        <v>0.59188288450241089</v>
      </c>
      <c r="AU609">
        <v>0.58493387699127197</v>
      </c>
      <c r="AV609">
        <v>-4.7919072210788727E-2</v>
      </c>
      <c r="AW609">
        <v>0.60017943382263184</v>
      </c>
      <c r="AX609">
        <v>0.54190695285797119</v>
      </c>
      <c r="AY609">
        <v>-5.5260606110095978E-2</v>
      </c>
      <c r="AZ609">
        <v>0.54805195331573486</v>
      </c>
      <c r="BA609">
        <v>0.7464749813079834</v>
      </c>
      <c r="BB609">
        <v>-3.3731747418642044E-2</v>
      </c>
      <c r="BC609">
        <v>0.54962164163589478</v>
      </c>
      <c r="BD609">
        <v>0.68618959188461304</v>
      </c>
      <c r="BE609">
        <v>-4.4137507677078247E-2</v>
      </c>
      <c r="BF609">
        <v>0.55425989627838135</v>
      </c>
      <c r="BG609">
        <v>0.64556890726089478</v>
      </c>
      <c r="BH609">
        <v>-4.7943752259016037E-2</v>
      </c>
      <c r="BI609">
        <v>0.55929577350616455</v>
      </c>
      <c r="BJ609">
        <v>0.60870838165283203</v>
      </c>
      <c r="BK609">
        <v>-5.0420243293046951E-2</v>
      </c>
      <c r="BL609">
        <v>4</v>
      </c>
    </row>
    <row r="610" spans="1:64" x14ac:dyDescent="0.3">
      <c r="A610">
        <v>0.58030509948730469</v>
      </c>
      <c r="B610">
        <v>0.93693149089813232</v>
      </c>
      <c r="C610">
        <v>4.48572876621256E-7</v>
      </c>
      <c r="D610">
        <v>0.63426637649536133</v>
      </c>
      <c r="E610">
        <v>0.90896725654602051</v>
      </c>
      <c r="F610">
        <v>-1.8668768927454948E-2</v>
      </c>
      <c r="G610">
        <v>0.672127366065979</v>
      </c>
      <c r="H610">
        <v>0.83893734216690063</v>
      </c>
      <c r="I610">
        <v>-2.4255232885479927E-2</v>
      </c>
      <c r="J610">
        <v>0.64655554294586182</v>
      </c>
      <c r="K610">
        <v>0.78948432207107544</v>
      </c>
      <c r="L610">
        <v>-2.9290856793522835E-2</v>
      </c>
      <c r="M610">
        <v>0.60323357582092285</v>
      </c>
      <c r="N610">
        <v>0.79501998424530029</v>
      </c>
      <c r="O610">
        <v>-3.5064075142145157E-2</v>
      </c>
      <c r="P610">
        <v>0.65426343679428101</v>
      </c>
      <c r="Q610">
        <v>0.72557926177978516</v>
      </c>
      <c r="R610">
        <v>-9.1992625966668129E-3</v>
      </c>
      <c r="S610">
        <v>0.67808413505554199</v>
      </c>
      <c r="T610">
        <v>0.64686262607574463</v>
      </c>
      <c r="U610">
        <v>-2.3227963596582413E-2</v>
      </c>
      <c r="V610">
        <v>0.69531619548797607</v>
      </c>
      <c r="W610">
        <v>0.6002662181854248</v>
      </c>
      <c r="X610">
        <v>-3.6928046494722366E-2</v>
      </c>
      <c r="Y610">
        <v>0.71029031276702881</v>
      </c>
      <c r="Z610">
        <v>0.56115996837615967</v>
      </c>
      <c r="AA610">
        <v>-4.7294497489929199E-2</v>
      </c>
      <c r="AB610">
        <v>0.6195264458656311</v>
      </c>
      <c r="AC610">
        <v>0.71328222751617432</v>
      </c>
      <c r="AD610">
        <v>-1.3512474484741688E-2</v>
      </c>
      <c r="AE610">
        <v>0.63657426834106445</v>
      </c>
      <c r="AF610">
        <v>0.62396979331970215</v>
      </c>
      <c r="AG610">
        <v>-2.355605736374855E-2</v>
      </c>
      <c r="AH610">
        <v>0.6495853066444397</v>
      </c>
      <c r="AI610">
        <v>0.56631660461425781</v>
      </c>
      <c r="AJ610">
        <v>-3.610219806432724E-2</v>
      </c>
      <c r="AK610">
        <v>0.65867394208908081</v>
      </c>
      <c r="AL610">
        <v>0.51996946334838867</v>
      </c>
      <c r="AM610">
        <v>-4.5393317937850952E-2</v>
      </c>
      <c r="AN610">
        <v>0.58833569288253784</v>
      </c>
      <c r="AO610">
        <v>0.72438740730285645</v>
      </c>
      <c r="AP610">
        <v>-2.0920619368553162E-2</v>
      </c>
      <c r="AQ610">
        <v>0.59227007627487183</v>
      </c>
      <c r="AR610">
        <v>0.64117896556854248</v>
      </c>
      <c r="AS610">
        <v>-3.1890831887722015E-2</v>
      </c>
      <c r="AT610">
        <v>0.60135483741760254</v>
      </c>
      <c r="AU610">
        <v>0.58588612079620361</v>
      </c>
      <c r="AV610">
        <v>-4.3860632926225662E-2</v>
      </c>
      <c r="AW610">
        <v>0.60897296667098999</v>
      </c>
      <c r="AX610">
        <v>0.54042321443557739</v>
      </c>
      <c r="AY610">
        <v>-5.2177205681800842E-2</v>
      </c>
      <c r="AZ610">
        <v>0.55669206380844116</v>
      </c>
      <c r="BA610">
        <v>0.75421208143234253</v>
      </c>
      <c r="BB610">
        <v>-3.0721986666321754E-2</v>
      </c>
      <c r="BC610">
        <v>0.55914962291717529</v>
      </c>
      <c r="BD610">
        <v>0.691153883934021</v>
      </c>
      <c r="BE610">
        <v>-4.0350817143917084E-2</v>
      </c>
      <c r="BF610">
        <v>0.56522929668426514</v>
      </c>
      <c r="BG610">
        <v>0.64705443382263184</v>
      </c>
      <c r="BH610">
        <v>-4.4995527714490891E-2</v>
      </c>
      <c r="BI610">
        <v>0.57090836763381958</v>
      </c>
      <c r="BJ610">
        <v>0.60666298866271973</v>
      </c>
      <c r="BK610">
        <v>-4.8651408404111862E-2</v>
      </c>
      <c r="BL610">
        <v>4</v>
      </c>
    </row>
    <row r="611" spans="1:64" x14ac:dyDescent="0.3">
      <c r="A611">
        <v>0.59759008884429932</v>
      </c>
      <c r="B611">
        <v>0.95491677522659302</v>
      </c>
      <c r="C611">
        <v>3.9254786088349647E-7</v>
      </c>
      <c r="D611">
        <v>0.65064984560012817</v>
      </c>
      <c r="E611">
        <v>0.92719805240631104</v>
      </c>
      <c r="F611">
        <v>-1.7855633050203323E-2</v>
      </c>
      <c r="G611">
        <v>0.68759441375732422</v>
      </c>
      <c r="H611">
        <v>0.85484278202056885</v>
      </c>
      <c r="I611">
        <v>-2.1736402064561844E-2</v>
      </c>
      <c r="J611">
        <v>0.66510838270187378</v>
      </c>
      <c r="K611">
        <v>0.80315315723419189</v>
      </c>
      <c r="L611">
        <v>-2.5060247629880905E-2</v>
      </c>
      <c r="M611">
        <v>0.62472140789031982</v>
      </c>
      <c r="N611">
        <v>0.80110388994216919</v>
      </c>
      <c r="O611">
        <v>-2.8698798269033432E-2</v>
      </c>
      <c r="P611">
        <v>0.6675642728805542</v>
      </c>
      <c r="Q611">
        <v>0.74066281318664551</v>
      </c>
      <c r="R611">
        <v>-5.858786404132843E-3</v>
      </c>
      <c r="S611">
        <v>0.69328469038009644</v>
      </c>
      <c r="T611">
        <v>0.66129082441329956</v>
      </c>
      <c r="U611">
        <v>-1.8908610567450523E-2</v>
      </c>
      <c r="V611">
        <v>0.71000492572784424</v>
      </c>
      <c r="W611">
        <v>0.61259949207305908</v>
      </c>
      <c r="X611">
        <v>-3.1611576676368713E-2</v>
      </c>
      <c r="Y611">
        <v>0.7239983081817627</v>
      </c>
      <c r="Z611">
        <v>0.57241082191467285</v>
      </c>
      <c r="AA611">
        <v>-4.1016079485416412E-2</v>
      </c>
      <c r="AB611">
        <v>0.63452810049057007</v>
      </c>
      <c r="AC611">
        <v>0.72511744499206543</v>
      </c>
      <c r="AD611">
        <v>-9.335080161690712E-3</v>
      </c>
      <c r="AE611">
        <v>0.65293902158737183</v>
      </c>
      <c r="AF611">
        <v>0.63507413864135742</v>
      </c>
      <c r="AG611">
        <v>-1.8171073868870735E-2</v>
      </c>
      <c r="AH611">
        <v>0.66545361280441284</v>
      </c>
      <c r="AI611">
        <v>0.57832062244415283</v>
      </c>
      <c r="AJ611">
        <v>-2.8829479590058327E-2</v>
      </c>
      <c r="AK611">
        <v>0.67385208606719971</v>
      </c>
      <c r="AL611">
        <v>0.53480684757232666</v>
      </c>
      <c r="AM611">
        <v>-3.6447137594223022E-2</v>
      </c>
      <c r="AN611">
        <v>0.60473430156707764</v>
      </c>
      <c r="AO611">
        <v>0.73171544075012207</v>
      </c>
      <c r="AP611">
        <v>-1.6063868999481201E-2</v>
      </c>
      <c r="AQ611">
        <v>0.6102440357208252</v>
      </c>
      <c r="AR611">
        <v>0.64730405807495117</v>
      </c>
      <c r="AS611">
        <v>-2.5142980739474297E-2</v>
      </c>
      <c r="AT611">
        <v>0.61896717548370361</v>
      </c>
      <c r="AU611">
        <v>0.5920601487159729</v>
      </c>
      <c r="AV611">
        <v>-3.4494619816541672E-2</v>
      </c>
      <c r="AW611">
        <v>0.62544846534729004</v>
      </c>
      <c r="AX611">
        <v>0.54745286703109741</v>
      </c>
      <c r="AY611">
        <v>-4.1052602231502533E-2</v>
      </c>
      <c r="AZ611">
        <v>0.57448416948318481</v>
      </c>
      <c r="BA611">
        <v>0.75736212730407715</v>
      </c>
      <c r="BB611">
        <v>-2.5331130251288414E-2</v>
      </c>
      <c r="BC611">
        <v>0.57727187871932983</v>
      </c>
      <c r="BD611">
        <v>0.69363480806350708</v>
      </c>
      <c r="BE611">
        <v>-3.27954962849617E-2</v>
      </c>
      <c r="BF611">
        <v>0.58292394876480103</v>
      </c>
      <c r="BG611">
        <v>0.65080720186233521</v>
      </c>
      <c r="BH611">
        <v>-3.5317100584506989E-2</v>
      </c>
      <c r="BI611">
        <v>0.58807218074798584</v>
      </c>
      <c r="BJ611">
        <v>0.61273527145385742</v>
      </c>
      <c r="BK611">
        <v>-3.7357203662395477E-2</v>
      </c>
      <c r="BL611">
        <v>4</v>
      </c>
    </row>
    <row r="612" spans="1:64" x14ac:dyDescent="0.3">
      <c r="A612">
        <v>0.61136138439178467</v>
      </c>
      <c r="B612">
        <v>0.9641074538230896</v>
      </c>
      <c r="C612">
        <v>3.9177925259537005E-7</v>
      </c>
      <c r="D612">
        <v>0.66512537002563477</v>
      </c>
      <c r="E612">
        <v>0.93467360734939575</v>
      </c>
      <c r="F612">
        <v>-1.6290560364723206E-2</v>
      </c>
      <c r="G612">
        <v>0.70370346307754517</v>
      </c>
      <c r="H612">
        <v>0.86111247539520264</v>
      </c>
      <c r="I612">
        <v>-2.047005295753479E-2</v>
      </c>
      <c r="J612">
        <v>0.6806522011756897</v>
      </c>
      <c r="K612">
        <v>0.81031769514083862</v>
      </c>
      <c r="L612">
        <v>-2.4497911334037781E-2</v>
      </c>
      <c r="M612">
        <v>0.63935291767120361</v>
      </c>
      <c r="N612">
        <v>0.81085091829299927</v>
      </c>
      <c r="O612">
        <v>-2.9302537441253662E-2</v>
      </c>
      <c r="P612">
        <v>0.68203449249267578</v>
      </c>
      <c r="Q612">
        <v>0.75012511014938354</v>
      </c>
      <c r="R612">
        <v>-6.6618211567401886E-3</v>
      </c>
      <c r="S612">
        <v>0.70871251821517944</v>
      </c>
      <c r="T612">
        <v>0.67114651203155518</v>
      </c>
      <c r="U612">
        <v>-2.0223785191774368E-2</v>
      </c>
      <c r="V612">
        <v>0.72637718915939331</v>
      </c>
      <c r="W612">
        <v>0.62270820140838623</v>
      </c>
      <c r="X612">
        <v>-3.285762295126915E-2</v>
      </c>
      <c r="Y612">
        <v>0.74158173799514771</v>
      </c>
      <c r="Z612">
        <v>0.58260565996170044</v>
      </c>
      <c r="AA612">
        <v>-4.2270991951227188E-2</v>
      </c>
      <c r="AB612">
        <v>0.64999842643737793</v>
      </c>
      <c r="AC612">
        <v>0.73717224597930908</v>
      </c>
      <c r="AD612">
        <v>-1.1669683270156384E-2</v>
      </c>
      <c r="AE612">
        <v>0.6701386570930481</v>
      </c>
      <c r="AF612">
        <v>0.64692717790603638</v>
      </c>
      <c r="AG612">
        <v>-2.1296270191669464E-2</v>
      </c>
      <c r="AH612">
        <v>0.68484467267990112</v>
      </c>
      <c r="AI612">
        <v>0.58972656726837158</v>
      </c>
      <c r="AJ612">
        <v>-3.2077763229608536E-2</v>
      </c>
      <c r="AK612">
        <v>0.69568902254104614</v>
      </c>
      <c r="AL612">
        <v>0.54373621940612793</v>
      </c>
      <c r="AM612">
        <v>-4.0118228644132614E-2</v>
      </c>
      <c r="AN612">
        <v>0.62135916948318481</v>
      </c>
      <c r="AO612">
        <v>0.74582427740097046</v>
      </c>
      <c r="AP612">
        <v>-1.9888797774910927E-2</v>
      </c>
      <c r="AQ612">
        <v>0.63020467758178711</v>
      </c>
      <c r="AR612">
        <v>0.65783077478408813</v>
      </c>
      <c r="AS612">
        <v>-3.0325930565595627E-2</v>
      </c>
      <c r="AT612">
        <v>0.64089393615722656</v>
      </c>
      <c r="AU612">
        <v>0.60007274150848389</v>
      </c>
      <c r="AV612">
        <v>-4.0280736982822418E-2</v>
      </c>
      <c r="AW612">
        <v>0.64972466230392456</v>
      </c>
      <c r="AX612">
        <v>0.55212670564651489</v>
      </c>
      <c r="AY612">
        <v>-4.7321274876594543E-2</v>
      </c>
      <c r="AZ612">
        <v>0.59223818778991699</v>
      </c>
      <c r="BA612">
        <v>0.77160060405731201</v>
      </c>
      <c r="BB612">
        <v>-3.0381662771105766E-2</v>
      </c>
      <c r="BC612">
        <v>0.59668451547622681</v>
      </c>
      <c r="BD612">
        <v>0.70316594839096069</v>
      </c>
      <c r="BE612">
        <v>-3.9284642785787582E-2</v>
      </c>
      <c r="BF612">
        <v>0.60412603616714478</v>
      </c>
      <c r="BG612">
        <v>0.65701687335968018</v>
      </c>
      <c r="BH612">
        <v>-4.2812500149011612E-2</v>
      </c>
      <c r="BI612">
        <v>0.61170846223831177</v>
      </c>
      <c r="BJ612">
        <v>0.61482208967208862</v>
      </c>
      <c r="BK612">
        <v>-4.5773793011903763E-2</v>
      </c>
      <c r="BL612">
        <v>4</v>
      </c>
    </row>
    <row r="613" spans="1:64" x14ac:dyDescent="0.3">
      <c r="A613">
        <v>0.61889380216598511</v>
      </c>
      <c r="B613">
        <v>0.96069085597991943</v>
      </c>
      <c r="C613">
        <v>4.3949938799414667E-7</v>
      </c>
      <c r="D613">
        <v>0.6737944483757019</v>
      </c>
      <c r="E613">
        <v>0.9316362738609314</v>
      </c>
      <c r="F613">
        <v>-1.5919072553515434E-2</v>
      </c>
      <c r="G613">
        <v>0.71060234308242798</v>
      </c>
      <c r="H613">
        <v>0.85313647985458374</v>
      </c>
      <c r="I613">
        <v>-1.895090751349926E-2</v>
      </c>
      <c r="J613">
        <v>0.68651098012924194</v>
      </c>
      <c r="K613">
        <v>0.80273407697677612</v>
      </c>
      <c r="L613">
        <v>-2.2207936272025108E-2</v>
      </c>
      <c r="M613">
        <v>0.64483934640884399</v>
      </c>
      <c r="N613">
        <v>0.80687087774276733</v>
      </c>
      <c r="O613">
        <v>-2.6192793622612953E-2</v>
      </c>
      <c r="P613">
        <v>0.69004487991333008</v>
      </c>
      <c r="Q613">
        <v>0.74366962909698486</v>
      </c>
      <c r="R613">
        <v>-4.5083267614245415E-3</v>
      </c>
      <c r="S613">
        <v>0.71442919969558716</v>
      </c>
      <c r="T613">
        <v>0.6669762134552002</v>
      </c>
      <c r="U613">
        <v>-1.8417049199342728E-2</v>
      </c>
      <c r="V613">
        <v>0.7338641881942749</v>
      </c>
      <c r="W613">
        <v>0.62093257904052734</v>
      </c>
      <c r="X613">
        <v>-3.2047420740127563E-2</v>
      </c>
      <c r="Y613">
        <v>0.751659095287323</v>
      </c>
      <c r="Z613">
        <v>0.5823548436164856</v>
      </c>
      <c r="AA613">
        <v>-4.2654562741518021E-2</v>
      </c>
      <c r="AB613">
        <v>0.65900158882141113</v>
      </c>
      <c r="AC613">
        <v>0.73122453689575195</v>
      </c>
      <c r="AD613">
        <v>-1.0582449845969677E-2</v>
      </c>
      <c r="AE613">
        <v>0.67784988880157471</v>
      </c>
      <c r="AF613">
        <v>0.64287757873535156</v>
      </c>
      <c r="AG613">
        <v>-2.0917447283864021E-2</v>
      </c>
      <c r="AH613">
        <v>0.69328987598419189</v>
      </c>
      <c r="AI613">
        <v>0.58502483367919922</v>
      </c>
      <c r="AJ613">
        <v>-3.3061027526855469E-2</v>
      </c>
      <c r="AK613">
        <v>0.70569568872451782</v>
      </c>
      <c r="AL613">
        <v>0.53801184892654419</v>
      </c>
      <c r="AM613">
        <v>-4.2593937367200851E-2</v>
      </c>
      <c r="AN613">
        <v>0.63061201572418213</v>
      </c>
      <c r="AO613">
        <v>0.74143332242965698</v>
      </c>
      <c r="AP613">
        <v>-2.0306529477238655E-2</v>
      </c>
      <c r="AQ613">
        <v>0.6389276385307312</v>
      </c>
      <c r="AR613">
        <v>0.65237158536911011</v>
      </c>
      <c r="AS613">
        <v>-3.2795235514640808E-2</v>
      </c>
      <c r="AT613">
        <v>0.64958041906356812</v>
      </c>
      <c r="AU613">
        <v>0.59510952234268188</v>
      </c>
      <c r="AV613">
        <v>-4.5317985117435455E-2</v>
      </c>
      <c r="AW613">
        <v>0.65872961282730103</v>
      </c>
      <c r="AX613">
        <v>0.54729467630386353</v>
      </c>
      <c r="AY613">
        <v>-5.4151993244886398E-2</v>
      </c>
      <c r="AZ613">
        <v>0.60244899988174438</v>
      </c>
      <c r="BA613">
        <v>0.76842802762985229</v>
      </c>
      <c r="BB613">
        <v>-3.2301228493452072E-2</v>
      </c>
      <c r="BC613">
        <v>0.60878312587738037</v>
      </c>
      <c r="BD613">
        <v>0.70073175430297852</v>
      </c>
      <c r="BE613">
        <v>-4.3716806918382645E-2</v>
      </c>
      <c r="BF613">
        <v>0.61660194396972656</v>
      </c>
      <c r="BG613">
        <v>0.65441542863845825</v>
      </c>
      <c r="BH613">
        <v>-5.0073940306901932E-2</v>
      </c>
      <c r="BI613">
        <v>0.62442868947982788</v>
      </c>
      <c r="BJ613">
        <v>0.61099040508270264</v>
      </c>
      <c r="BK613">
        <v>-5.5423032492399216E-2</v>
      </c>
      <c r="BL613">
        <v>4</v>
      </c>
    </row>
    <row r="614" spans="1:64" x14ac:dyDescent="0.3">
      <c r="A614">
        <v>0.62488371133804321</v>
      </c>
      <c r="B614">
        <v>0.95452046394348145</v>
      </c>
      <c r="C614">
        <v>4.3039099750785681E-7</v>
      </c>
      <c r="D614">
        <v>0.67439699172973633</v>
      </c>
      <c r="E614">
        <v>0.92540943622589111</v>
      </c>
      <c r="F614">
        <v>-1.5076399780809879E-2</v>
      </c>
      <c r="G614">
        <v>0.70911324024200439</v>
      </c>
      <c r="H614">
        <v>0.84433698654174805</v>
      </c>
      <c r="I614">
        <v>-1.6387861222028732E-2</v>
      </c>
      <c r="J614">
        <v>0.6879878044128418</v>
      </c>
      <c r="K614">
        <v>0.79038423299789429</v>
      </c>
      <c r="L614">
        <v>-1.8068127334117889E-2</v>
      </c>
      <c r="M614">
        <v>0.6485217809677124</v>
      </c>
      <c r="N614">
        <v>0.78860020637512207</v>
      </c>
      <c r="O614">
        <v>-2.0473131909966469E-2</v>
      </c>
      <c r="P614">
        <v>0.68642109632492065</v>
      </c>
      <c r="Q614">
        <v>0.7321133017539978</v>
      </c>
      <c r="R614">
        <v>-5.5146851809695363E-4</v>
      </c>
      <c r="S614">
        <v>0.70982420444488525</v>
      </c>
      <c r="T614">
        <v>0.65536051988601685</v>
      </c>
      <c r="U614">
        <v>-1.2179498560726643E-2</v>
      </c>
      <c r="V614">
        <v>0.72800403833389282</v>
      </c>
      <c r="W614">
        <v>0.60785514116287231</v>
      </c>
      <c r="X614">
        <v>-2.4693412706255913E-2</v>
      </c>
      <c r="Y614">
        <v>0.74398863315582275</v>
      </c>
      <c r="Z614">
        <v>0.56873184442520142</v>
      </c>
      <c r="AA614">
        <v>-3.4273907542228699E-2</v>
      </c>
      <c r="AB614">
        <v>0.65691900253295898</v>
      </c>
      <c r="AC614">
        <v>0.72105544805526733</v>
      </c>
      <c r="AD614">
        <v>-5.8432295918464661E-3</v>
      </c>
      <c r="AE614">
        <v>0.67345958948135376</v>
      </c>
      <c r="AF614">
        <v>0.63488954305648804</v>
      </c>
      <c r="AG614">
        <v>-1.3768942095339298E-2</v>
      </c>
      <c r="AH614">
        <v>0.68804830312728882</v>
      </c>
      <c r="AI614">
        <v>0.5765080451965332</v>
      </c>
      <c r="AJ614">
        <v>-2.4940663948655128E-2</v>
      </c>
      <c r="AK614">
        <v>0.69912141561508179</v>
      </c>
      <c r="AL614">
        <v>0.52756822109222412</v>
      </c>
      <c r="AM614">
        <v>-3.3696305006742477E-2</v>
      </c>
      <c r="AN614">
        <v>0.62961244583129883</v>
      </c>
      <c r="AO614">
        <v>0.73034685850143433</v>
      </c>
      <c r="AP614">
        <v>-1.4751564711332321E-2</v>
      </c>
      <c r="AQ614">
        <v>0.63404470682144165</v>
      </c>
      <c r="AR614">
        <v>0.64493381977081299</v>
      </c>
      <c r="AS614">
        <v>-2.4166001006960869E-2</v>
      </c>
      <c r="AT614">
        <v>0.64347636699676514</v>
      </c>
      <c r="AU614">
        <v>0.5879204273223877</v>
      </c>
      <c r="AV614">
        <v>-3.4888237714767456E-2</v>
      </c>
      <c r="AW614">
        <v>0.65157794952392578</v>
      </c>
      <c r="AX614">
        <v>0.53936463594436646</v>
      </c>
      <c r="AY614">
        <v>-4.2625226080417633E-2</v>
      </c>
      <c r="AZ614">
        <v>0.60217511653900146</v>
      </c>
      <c r="BA614">
        <v>0.75430333614349365</v>
      </c>
      <c r="BB614">
        <v>-2.5999020785093307E-2</v>
      </c>
      <c r="BC614">
        <v>0.60322678089141846</v>
      </c>
      <c r="BD614">
        <v>0.68481147289276123</v>
      </c>
      <c r="BE614">
        <v>-3.4307617694139481E-2</v>
      </c>
      <c r="BF614">
        <v>0.61010217666625977</v>
      </c>
      <c r="BG614">
        <v>0.63966035842895508</v>
      </c>
      <c r="BH614">
        <v>-3.8509607315063477E-2</v>
      </c>
      <c r="BI614">
        <v>0.61778116226196289</v>
      </c>
      <c r="BJ614">
        <v>0.59805566072463989</v>
      </c>
      <c r="BK614">
        <v>-4.2254190891981125E-2</v>
      </c>
      <c r="BL614">
        <v>4</v>
      </c>
    </row>
    <row r="615" spans="1:64" x14ac:dyDescent="0.3">
      <c r="A615">
        <v>0.62406182289123535</v>
      </c>
      <c r="B615">
        <v>0.94113337993621826</v>
      </c>
      <c r="C615">
        <v>4.3474418021105521E-7</v>
      </c>
      <c r="D615">
        <v>0.67287284135818481</v>
      </c>
      <c r="E615">
        <v>0.90609908103942871</v>
      </c>
      <c r="F615">
        <v>-1.501855906099081E-2</v>
      </c>
      <c r="G615">
        <v>0.70481246709823608</v>
      </c>
      <c r="H615">
        <v>0.82560932636260986</v>
      </c>
      <c r="I615">
        <v>-1.6881495714187622E-2</v>
      </c>
      <c r="J615">
        <v>0.68246030807495117</v>
      </c>
      <c r="K615">
        <v>0.77313697338104248</v>
      </c>
      <c r="L615">
        <v>-1.888921856880188E-2</v>
      </c>
      <c r="M615">
        <v>0.64442646503448486</v>
      </c>
      <c r="N615">
        <v>0.77203530073165894</v>
      </c>
      <c r="O615">
        <v>-2.1443452686071396E-2</v>
      </c>
      <c r="P615">
        <v>0.67744326591491699</v>
      </c>
      <c r="Q615">
        <v>0.72009819746017456</v>
      </c>
      <c r="R615">
        <v>-2.0200058352202177E-3</v>
      </c>
      <c r="S615">
        <v>0.69663518667221069</v>
      </c>
      <c r="T615">
        <v>0.6384233832359314</v>
      </c>
      <c r="U615">
        <v>-1.3522769324481487E-2</v>
      </c>
      <c r="V615">
        <v>0.71127462387084961</v>
      </c>
      <c r="W615">
        <v>0.58775705099105835</v>
      </c>
      <c r="X615">
        <v>-2.5343269109725952E-2</v>
      </c>
      <c r="Y615">
        <v>0.72412556409835815</v>
      </c>
      <c r="Z615">
        <v>0.54627227783203125</v>
      </c>
      <c r="AA615">
        <v>-3.4132227301597595E-2</v>
      </c>
      <c r="AB615">
        <v>0.64769107103347778</v>
      </c>
      <c r="AC615">
        <v>0.71071040630340576</v>
      </c>
      <c r="AD615">
        <v>-6.9166859611868858E-3</v>
      </c>
      <c r="AE615">
        <v>0.66016280651092529</v>
      </c>
      <c r="AF615">
        <v>0.61992764472961426</v>
      </c>
      <c r="AG615">
        <v>-1.4766184613108635E-2</v>
      </c>
      <c r="AH615">
        <v>0.67233139276504517</v>
      </c>
      <c r="AI615">
        <v>0.56003153324127197</v>
      </c>
      <c r="AJ615">
        <v>-2.5278506800532341E-2</v>
      </c>
      <c r="AK615">
        <v>0.68156957626342773</v>
      </c>
      <c r="AL615">
        <v>0.51158404350280762</v>
      </c>
      <c r="AM615">
        <v>-3.3334702253341675E-2</v>
      </c>
      <c r="AN615">
        <v>0.6206400990486145</v>
      </c>
      <c r="AO615">
        <v>0.72039121389389038</v>
      </c>
      <c r="AP615">
        <v>-1.5184919349849224E-2</v>
      </c>
      <c r="AQ615">
        <v>0.62213069200515747</v>
      </c>
      <c r="AR615">
        <v>0.63323569297790527</v>
      </c>
      <c r="AS615">
        <v>-2.3880749940872192E-2</v>
      </c>
      <c r="AT615">
        <v>0.62977015972137451</v>
      </c>
      <c r="AU615">
        <v>0.57491105794906616</v>
      </c>
      <c r="AV615">
        <v>-3.4152109175920486E-2</v>
      </c>
      <c r="AW615">
        <v>0.63668614625930786</v>
      </c>
      <c r="AX615">
        <v>0.52634614706039429</v>
      </c>
      <c r="AY615">
        <v>-4.1643377393484116E-2</v>
      </c>
      <c r="AZ615">
        <v>0.59368246793746948</v>
      </c>
      <c r="BA615">
        <v>0.74487853050231934</v>
      </c>
      <c r="BB615">
        <v>-2.5728438049554825E-2</v>
      </c>
      <c r="BC615">
        <v>0.59192585945129395</v>
      </c>
      <c r="BD615">
        <v>0.67465835809707642</v>
      </c>
      <c r="BE615">
        <v>-3.2968346029520035E-2</v>
      </c>
      <c r="BF615">
        <v>0.597026526927948</v>
      </c>
      <c r="BG615">
        <v>0.62974286079406738</v>
      </c>
      <c r="BH615">
        <v>-3.6499612033367157E-2</v>
      </c>
      <c r="BI615">
        <v>0.60322332382202148</v>
      </c>
      <c r="BJ615">
        <v>0.58911681175231934</v>
      </c>
      <c r="BK615">
        <v>-3.9764832705259323E-2</v>
      </c>
      <c r="BL615">
        <v>4</v>
      </c>
    </row>
    <row r="616" spans="1:64" x14ac:dyDescent="0.3">
      <c r="A616">
        <v>0.61785513162612915</v>
      </c>
      <c r="B616">
        <v>0.92276990413665771</v>
      </c>
      <c r="C616">
        <v>4.6063954073360946E-7</v>
      </c>
      <c r="D616">
        <v>0.66787111759185791</v>
      </c>
      <c r="E616">
        <v>0.88945496082305908</v>
      </c>
      <c r="F616">
        <v>-1.5647489577531815E-2</v>
      </c>
      <c r="G616">
        <v>0.69736063480377197</v>
      </c>
      <c r="H616">
        <v>0.80567079782485962</v>
      </c>
      <c r="I616">
        <v>-1.6912225633859634E-2</v>
      </c>
      <c r="J616">
        <v>0.67049843072891235</v>
      </c>
      <c r="K616">
        <v>0.75405889749526978</v>
      </c>
      <c r="L616">
        <v>-1.8111992627382278E-2</v>
      </c>
      <c r="M616">
        <v>0.63157308101654053</v>
      </c>
      <c r="N616">
        <v>0.76030129194259644</v>
      </c>
      <c r="O616">
        <v>-1.9978998228907585E-2</v>
      </c>
      <c r="P616">
        <v>0.67178589105606079</v>
      </c>
      <c r="Q616">
        <v>0.70098340511322021</v>
      </c>
      <c r="R616">
        <v>-9.2029193183407187E-4</v>
      </c>
      <c r="S616">
        <v>0.69127124547958374</v>
      </c>
      <c r="T616">
        <v>0.62449139356613159</v>
      </c>
      <c r="U616">
        <v>-1.2206508778035641E-2</v>
      </c>
      <c r="V616">
        <v>0.70807766914367676</v>
      </c>
      <c r="W616">
        <v>0.57598721981048584</v>
      </c>
      <c r="X616">
        <v>-2.4177141487598419E-2</v>
      </c>
      <c r="Y616">
        <v>0.72277116775512695</v>
      </c>
      <c r="Z616">
        <v>0.53668498992919922</v>
      </c>
      <c r="AA616">
        <v>-3.3242564648389816E-2</v>
      </c>
      <c r="AB616">
        <v>0.64184778928756714</v>
      </c>
      <c r="AC616">
        <v>0.6922338604927063</v>
      </c>
      <c r="AD616">
        <v>-5.4140430875122547E-3</v>
      </c>
      <c r="AE616">
        <v>0.65580105781555176</v>
      </c>
      <c r="AF616">
        <v>0.60412144660949707</v>
      </c>
      <c r="AG616">
        <v>-1.343175582587719E-2</v>
      </c>
      <c r="AH616">
        <v>0.66769397258758545</v>
      </c>
      <c r="AI616">
        <v>0.54558390378952026</v>
      </c>
      <c r="AJ616">
        <v>-2.404753677546978E-2</v>
      </c>
      <c r="AK616">
        <v>0.67620295286178589</v>
      </c>
      <c r="AL616">
        <v>0.49750411510467529</v>
      </c>
      <c r="AM616">
        <v>-3.2160505652427673E-2</v>
      </c>
      <c r="AN616">
        <v>0.61453264951705933</v>
      </c>
      <c r="AO616">
        <v>0.70280760526657104</v>
      </c>
      <c r="AP616">
        <v>-1.3537743128836155E-2</v>
      </c>
      <c r="AQ616">
        <v>0.6170651912689209</v>
      </c>
      <c r="AR616">
        <v>0.61700093746185303</v>
      </c>
      <c r="AS616">
        <v>-2.3348668590188026E-2</v>
      </c>
      <c r="AT616">
        <v>0.62413275241851807</v>
      </c>
      <c r="AU616">
        <v>0.55967283248901367</v>
      </c>
      <c r="AV616">
        <v>-3.4265153110027313E-2</v>
      </c>
      <c r="AW616">
        <v>0.62980824708938599</v>
      </c>
      <c r="AX616">
        <v>0.51151227951049805</v>
      </c>
      <c r="AY616">
        <v>-4.1951749473810196E-2</v>
      </c>
      <c r="AZ616">
        <v>0.58679282665252686</v>
      </c>
      <c r="BA616">
        <v>0.72747743129730225</v>
      </c>
      <c r="BB616">
        <v>-2.3917844519019127E-2</v>
      </c>
      <c r="BC616">
        <v>0.58793425559997559</v>
      </c>
      <c r="BD616">
        <v>0.65765684843063354</v>
      </c>
      <c r="BE616">
        <v>-3.2133385539054871E-2</v>
      </c>
      <c r="BF616">
        <v>0.59419083595275879</v>
      </c>
      <c r="BG616">
        <v>0.61261969804763794</v>
      </c>
      <c r="BH616">
        <v>-3.6221511662006378E-2</v>
      </c>
      <c r="BI616">
        <v>0.60115385055541992</v>
      </c>
      <c r="BJ616">
        <v>0.57014542818069458</v>
      </c>
      <c r="BK616">
        <v>-3.9934668689966202E-2</v>
      </c>
      <c r="BL616">
        <v>4</v>
      </c>
    </row>
    <row r="617" spans="1:64" x14ac:dyDescent="0.3">
      <c r="A617">
        <v>0.62507528066635132</v>
      </c>
      <c r="B617">
        <v>0.91315954923629761</v>
      </c>
      <c r="C617">
        <v>4.1982909237958665E-7</v>
      </c>
      <c r="D617">
        <v>0.67847013473510742</v>
      </c>
      <c r="E617">
        <v>0.87994587421417236</v>
      </c>
      <c r="F617">
        <v>-1.6431787982583046E-2</v>
      </c>
      <c r="G617">
        <v>0.71211004257202148</v>
      </c>
      <c r="H617">
        <v>0.80140131711959839</v>
      </c>
      <c r="I617">
        <v>-1.9068080931901932E-2</v>
      </c>
      <c r="J617">
        <v>0.69081664085388184</v>
      </c>
      <c r="K617">
        <v>0.75247514247894287</v>
      </c>
      <c r="L617">
        <v>-2.1454192698001862E-2</v>
      </c>
      <c r="M617">
        <v>0.65411454439163208</v>
      </c>
      <c r="N617">
        <v>0.7553398609161377</v>
      </c>
      <c r="O617">
        <v>-2.4317361414432526E-2</v>
      </c>
      <c r="P617">
        <v>0.6834636926651001</v>
      </c>
      <c r="Q617">
        <v>0.69475233554840088</v>
      </c>
      <c r="R617">
        <v>-2.2546020336449146E-3</v>
      </c>
      <c r="S617">
        <v>0.70599472522735596</v>
      </c>
      <c r="T617">
        <v>0.6181524395942688</v>
      </c>
      <c r="U617">
        <v>-1.4578355476260185E-2</v>
      </c>
      <c r="V617">
        <v>0.72170078754425049</v>
      </c>
      <c r="W617">
        <v>0.571300208568573</v>
      </c>
      <c r="X617">
        <v>-2.7335586026310921E-2</v>
      </c>
      <c r="Y617">
        <v>0.73579561710357666</v>
      </c>
      <c r="Z617">
        <v>0.5326850414276123</v>
      </c>
      <c r="AA617">
        <v>-3.6721952259540558E-2</v>
      </c>
      <c r="AB617">
        <v>0.65279906988143921</v>
      </c>
      <c r="AC617">
        <v>0.68291378021240234</v>
      </c>
      <c r="AD617">
        <v>-6.4537068828940392E-3</v>
      </c>
      <c r="AE617">
        <v>0.66857767105102539</v>
      </c>
      <c r="AF617">
        <v>0.59490036964416504</v>
      </c>
      <c r="AG617">
        <v>-1.4713447540998459E-2</v>
      </c>
      <c r="AH617">
        <v>0.67978674173355103</v>
      </c>
      <c r="AI617">
        <v>0.53884422779083252</v>
      </c>
      <c r="AJ617">
        <v>-2.5211352854967117E-2</v>
      </c>
      <c r="AK617">
        <v>0.68858891725540161</v>
      </c>
      <c r="AL617">
        <v>0.49448221921920776</v>
      </c>
      <c r="AM617">
        <v>-3.3160757273435593E-2</v>
      </c>
      <c r="AN617">
        <v>0.62472403049468994</v>
      </c>
      <c r="AO617">
        <v>0.69067579507827759</v>
      </c>
      <c r="AP617">
        <v>-1.4312759041786194E-2</v>
      </c>
      <c r="AQ617">
        <v>0.63059705495834351</v>
      </c>
      <c r="AR617">
        <v>0.60446339845657349</v>
      </c>
      <c r="AS617">
        <v>-2.3582547903060913E-2</v>
      </c>
      <c r="AT617">
        <v>0.63918495178222656</v>
      </c>
      <c r="AU617">
        <v>0.54914003610610962</v>
      </c>
      <c r="AV617">
        <v>-3.3405650407075882E-2</v>
      </c>
      <c r="AW617">
        <v>0.6467587947845459</v>
      </c>
      <c r="AX617">
        <v>0.50410217046737671</v>
      </c>
      <c r="AY617">
        <v>-4.0413703769445419E-2</v>
      </c>
      <c r="AZ617">
        <v>0.59660196304321289</v>
      </c>
      <c r="BA617">
        <v>0.71493560075759888</v>
      </c>
      <c r="BB617">
        <v>-2.458564005792141E-2</v>
      </c>
      <c r="BC617">
        <v>0.59838312864303589</v>
      </c>
      <c r="BD617">
        <v>0.64518523216247559</v>
      </c>
      <c r="BE617">
        <v>-3.1890694051980972E-2</v>
      </c>
      <c r="BF617">
        <v>0.60438692569732666</v>
      </c>
      <c r="BG617">
        <v>0.60113638639450073</v>
      </c>
      <c r="BH617">
        <v>-3.4647684544324875E-2</v>
      </c>
      <c r="BI617">
        <v>0.61142969131469727</v>
      </c>
      <c r="BJ617">
        <v>0.56139945983886719</v>
      </c>
      <c r="BK617">
        <v>-3.7289880216121674E-2</v>
      </c>
      <c r="BL617">
        <v>4</v>
      </c>
    </row>
    <row r="618" spans="1:64" x14ac:dyDescent="0.3">
      <c r="A618">
        <v>0.6453668475151062</v>
      </c>
      <c r="B618">
        <v>0.90913558006286621</v>
      </c>
      <c r="C618">
        <v>4.189920161934424E-7</v>
      </c>
      <c r="D618">
        <v>0.69685953855514526</v>
      </c>
      <c r="E618">
        <v>0.87466126680374146</v>
      </c>
      <c r="F618">
        <v>-1.6127597540616989E-2</v>
      </c>
      <c r="G618">
        <v>0.72978365421295166</v>
      </c>
      <c r="H618">
        <v>0.79991859197616577</v>
      </c>
      <c r="I618">
        <v>-2.0517738536000252E-2</v>
      </c>
      <c r="J618">
        <v>0.70544594526290894</v>
      </c>
      <c r="K618">
        <v>0.75142806768417358</v>
      </c>
      <c r="L618">
        <v>-2.4822931736707687E-2</v>
      </c>
      <c r="M618">
        <v>0.66659706830978394</v>
      </c>
      <c r="N618">
        <v>0.75086987018585205</v>
      </c>
      <c r="O618">
        <v>-2.992689423263073E-2</v>
      </c>
      <c r="P618">
        <v>0.70311546325683594</v>
      </c>
      <c r="Q618">
        <v>0.69489097595214844</v>
      </c>
      <c r="R618">
        <v>-6.5568685531616211E-3</v>
      </c>
      <c r="S618">
        <v>0.72724080085754395</v>
      </c>
      <c r="T618">
        <v>0.61830401420593262</v>
      </c>
      <c r="U618">
        <v>-2.051856555044651E-2</v>
      </c>
      <c r="V618">
        <v>0.7450440526008606</v>
      </c>
      <c r="W618">
        <v>0.57140690088272095</v>
      </c>
      <c r="X618">
        <v>-3.37839275598526E-2</v>
      </c>
      <c r="Y618">
        <v>0.76150786876678467</v>
      </c>
      <c r="Z618">
        <v>0.53246217966079712</v>
      </c>
      <c r="AA618">
        <v>-4.3386686593294144E-2</v>
      </c>
      <c r="AB618">
        <v>0.67190539836883545</v>
      </c>
      <c r="AC618">
        <v>0.68239188194274902</v>
      </c>
      <c r="AD618">
        <v>-1.1323083192110062E-2</v>
      </c>
      <c r="AE618">
        <v>0.68831503391265869</v>
      </c>
      <c r="AF618">
        <v>0.59382933378219604</v>
      </c>
      <c r="AG618">
        <v>-2.0467063412070274E-2</v>
      </c>
      <c r="AH618">
        <v>0.70153051614761353</v>
      </c>
      <c r="AI618">
        <v>0.53755193948745728</v>
      </c>
      <c r="AJ618">
        <v>-3.0946383252739906E-2</v>
      </c>
      <c r="AK618">
        <v>0.71229541301727295</v>
      </c>
      <c r="AL618">
        <v>0.49251392483711243</v>
      </c>
      <c r="AM618">
        <v>-3.8896925747394562E-2</v>
      </c>
      <c r="AN618">
        <v>0.64490026235580444</v>
      </c>
      <c r="AO618">
        <v>0.69207996129989624</v>
      </c>
      <c r="AP618">
        <v>-1.938224583864212E-2</v>
      </c>
      <c r="AQ618">
        <v>0.64915281534194946</v>
      </c>
      <c r="AR618">
        <v>0.60621070861816406</v>
      </c>
      <c r="AS618">
        <v>-2.8993111103773117E-2</v>
      </c>
      <c r="AT618">
        <v>0.65763354301452637</v>
      </c>
      <c r="AU618">
        <v>0.54942041635513306</v>
      </c>
      <c r="AV618">
        <v>-3.8942988961935043E-2</v>
      </c>
      <c r="AW618">
        <v>0.66541129350662231</v>
      </c>
      <c r="AX618">
        <v>0.50208622217178345</v>
      </c>
      <c r="AY618">
        <v>-4.6306319534778595E-2</v>
      </c>
      <c r="AZ618">
        <v>0.6183699369430542</v>
      </c>
      <c r="BA618">
        <v>0.71960306167602539</v>
      </c>
      <c r="BB618">
        <v>-2.9755953699350357E-2</v>
      </c>
      <c r="BC618">
        <v>0.61956602334976196</v>
      </c>
      <c r="BD618">
        <v>0.65247088670730591</v>
      </c>
      <c r="BE618">
        <v>-3.7503626197576523E-2</v>
      </c>
      <c r="BF618">
        <v>0.62536126375198364</v>
      </c>
      <c r="BG618">
        <v>0.60923957824707031</v>
      </c>
      <c r="BH618">
        <v>-4.0432408452033997E-2</v>
      </c>
      <c r="BI618">
        <v>0.63216394186019897</v>
      </c>
      <c r="BJ618">
        <v>0.57001125812530518</v>
      </c>
      <c r="BK618">
        <v>-4.3265275657176971E-2</v>
      </c>
      <c r="BL618">
        <v>4</v>
      </c>
    </row>
    <row r="619" spans="1:64" x14ac:dyDescent="0.3">
      <c r="A619">
        <v>0.65982598066329956</v>
      </c>
      <c r="B619">
        <v>0.90649533271789551</v>
      </c>
      <c r="C619">
        <v>4.2379522824376181E-7</v>
      </c>
      <c r="D619">
        <v>0.71189677715301514</v>
      </c>
      <c r="E619">
        <v>0.87736731767654419</v>
      </c>
      <c r="F619">
        <v>-1.7148580402135849E-2</v>
      </c>
      <c r="G619">
        <v>0.74779653549194336</v>
      </c>
      <c r="H619">
        <v>0.80168616771697998</v>
      </c>
      <c r="I619">
        <v>-2.1011330187320709E-2</v>
      </c>
      <c r="J619">
        <v>0.72690862417221069</v>
      </c>
      <c r="K619">
        <v>0.75220972299575806</v>
      </c>
      <c r="L619">
        <v>-2.4684600532054901E-2</v>
      </c>
      <c r="M619">
        <v>0.6878739595413208</v>
      </c>
      <c r="N619">
        <v>0.75259703397750854</v>
      </c>
      <c r="O619">
        <v>-2.8967902064323425E-2</v>
      </c>
      <c r="P619">
        <v>0.71794360876083374</v>
      </c>
      <c r="Q619">
        <v>0.69606655836105347</v>
      </c>
      <c r="R619">
        <v>-6.2286756001412868E-3</v>
      </c>
      <c r="S619">
        <v>0.74248087406158447</v>
      </c>
      <c r="T619">
        <v>0.6188545823097229</v>
      </c>
      <c r="U619">
        <v>-2.0990760996937752E-2</v>
      </c>
      <c r="V619">
        <v>0.76186823844909668</v>
      </c>
      <c r="W619">
        <v>0.57127243280410767</v>
      </c>
      <c r="X619">
        <v>-3.4711260348558426E-2</v>
      </c>
      <c r="Y619">
        <v>0.78000444173812866</v>
      </c>
      <c r="Z619">
        <v>0.53267878293991089</v>
      </c>
      <c r="AA619">
        <v>-4.4419970363378525E-2</v>
      </c>
      <c r="AB619">
        <v>0.68711209297180176</v>
      </c>
      <c r="AC619">
        <v>0.68370985984802246</v>
      </c>
      <c r="AD619">
        <v>-1.0638110339641571E-2</v>
      </c>
      <c r="AE619">
        <v>0.70311158895492554</v>
      </c>
      <c r="AF619">
        <v>0.59471160173416138</v>
      </c>
      <c r="AG619">
        <v>-2.0869787782430649E-2</v>
      </c>
      <c r="AH619">
        <v>0.71674245595932007</v>
      </c>
      <c r="AI619">
        <v>0.53720080852508545</v>
      </c>
      <c r="AJ619">
        <v>-3.1930781900882721E-2</v>
      </c>
      <c r="AK619">
        <v>0.72791385650634766</v>
      </c>
      <c r="AL619">
        <v>0.49058255553245544</v>
      </c>
      <c r="AM619">
        <v>-4.0080759674310684E-2</v>
      </c>
      <c r="AN619">
        <v>0.66106235980987549</v>
      </c>
      <c r="AO619">
        <v>0.69172048568725586</v>
      </c>
      <c r="AP619">
        <v>-1.8668839707970619E-2</v>
      </c>
      <c r="AQ619">
        <v>0.66650533676147461</v>
      </c>
      <c r="AR619">
        <v>0.60576224327087402</v>
      </c>
      <c r="AS619">
        <v>-2.921326644718647E-2</v>
      </c>
      <c r="AT619">
        <v>0.67593318223953247</v>
      </c>
      <c r="AU619">
        <v>0.54827636480331421</v>
      </c>
      <c r="AV619">
        <v>-3.9246827363967896E-2</v>
      </c>
      <c r="AW619">
        <v>0.68477010726928711</v>
      </c>
      <c r="AX619">
        <v>0.5002402663230896</v>
      </c>
      <c r="AY619">
        <v>-4.6342913061380386E-2</v>
      </c>
      <c r="AZ619">
        <v>0.63588255643844604</v>
      </c>
      <c r="BA619">
        <v>0.71578842401504517</v>
      </c>
      <c r="BB619">
        <v>-2.9230019077658653E-2</v>
      </c>
      <c r="BC619">
        <v>0.63869929313659668</v>
      </c>
      <c r="BD619">
        <v>0.64799344539642334</v>
      </c>
      <c r="BE619">
        <v>-3.7487171590328217E-2</v>
      </c>
      <c r="BF619">
        <v>0.64543646574020386</v>
      </c>
      <c r="BG619">
        <v>0.60365855693817139</v>
      </c>
      <c r="BH619">
        <v>-4.088384285569191E-2</v>
      </c>
      <c r="BI619">
        <v>0.65298402309417725</v>
      </c>
      <c r="BJ619">
        <v>0.56293010711669922</v>
      </c>
      <c r="BK619">
        <v>-4.3932709842920303E-2</v>
      </c>
      <c r="BL619">
        <v>4</v>
      </c>
    </row>
    <row r="620" spans="1:64" x14ac:dyDescent="0.3">
      <c r="A620">
        <v>0.68394243717193604</v>
      </c>
      <c r="B620">
        <v>0.91114157438278198</v>
      </c>
      <c r="C620">
        <v>4.1745420276129153E-7</v>
      </c>
      <c r="D620">
        <v>0.73367297649383545</v>
      </c>
      <c r="E620">
        <v>0.8817058801651001</v>
      </c>
      <c r="F620">
        <v>-1.6732471063733101E-2</v>
      </c>
      <c r="G620">
        <v>0.76828151941299438</v>
      </c>
      <c r="H620">
        <v>0.80979728698730469</v>
      </c>
      <c r="I620">
        <v>-2.1375618875026703E-2</v>
      </c>
      <c r="J620">
        <v>0.74672174453735352</v>
      </c>
      <c r="K620">
        <v>0.7592131495475769</v>
      </c>
      <c r="L620">
        <v>-2.5964565575122833E-2</v>
      </c>
      <c r="M620">
        <v>0.70937037467956543</v>
      </c>
      <c r="N620">
        <v>0.75107860565185547</v>
      </c>
      <c r="O620">
        <v>-3.0858654528856277E-2</v>
      </c>
      <c r="P620">
        <v>0.74069130420684814</v>
      </c>
      <c r="Q620">
        <v>0.69878953695297241</v>
      </c>
      <c r="R620">
        <v>-4.231543280184269E-3</v>
      </c>
      <c r="S620">
        <v>0.76328814029693604</v>
      </c>
      <c r="T620">
        <v>0.6232684850692749</v>
      </c>
      <c r="U620">
        <v>-1.9389674067497253E-2</v>
      </c>
      <c r="V620">
        <v>0.78233695030212402</v>
      </c>
      <c r="W620">
        <v>0.57782948017120361</v>
      </c>
      <c r="X620">
        <v>-3.3672180026769638E-2</v>
      </c>
      <c r="Y620">
        <v>0.80064040422439575</v>
      </c>
      <c r="Z620">
        <v>0.54051327705383301</v>
      </c>
      <c r="AA620">
        <v>-4.3554484844207764E-2</v>
      </c>
      <c r="AB620">
        <v>0.71035706996917725</v>
      </c>
      <c r="AC620">
        <v>0.68494176864624023</v>
      </c>
      <c r="AD620">
        <v>-8.8640982285141945E-3</v>
      </c>
      <c r="AE620">
        <v>0.72474443912506104</v>
      </c>
      <c r="AF620">
        <v>0.59637540578842163</v>
      </c>
      <c r="AG620">
        <v>-1.9238950684666634E-2</v>
      </c>
      <c r="AH620">
        <v>0.73812448978424072</v>
      </c>
      <c r="AI620">
        <v>0.54019880294799805</v>
      </c>
      <c r="AJ620">
        <v>-3.0648905783891678E-2</v>
      </c>
      <c r="AK620">
        <v>0.7494928240776062</v>
      </c>
      <c r="AL620">
        <v>0.49529176950454712</v>
      </c>
      <c r="AM620">
        <v>-3.8790903985500336E-2</v>
      </c>
      <c r="AN620">
        <v>0.68403083086013794</v>
      </c>
      <c r="AO620">
        <v>0.69180828332901001</v>
      </c>
      <c r="AP620">
        <v>-1.720992848277092E-2</v>
      </c>
      <c r="AQ620">
        <v>0.68650472164154053</v>
      </c>
      <c r="AR620">
        <v>0.60622179508209229</v>
      </c>
      <c r="AS620">
        <v>-2.8134500607848167E-2</v>
      </c>
      <c r="AT620">
        <v>0.69446361064910889</v>
      </c>
      <c r="AU620">
        <v>0.54965871572494507</v>
      </c>
      <c r="AV620">
        <v>-3.8299169391393661E-2</v>
      </c>
      <c r="AW620">
        <v>0.70237338542938232</v>
      </c>
      <c r="AX620">
        <v>0.5024828314781189</v>
      </c>
      <c r="AY620">
        <v>-4.5188475400209427E-2</v>
      </c>
      <c r="AZ620">
        <v>0.65804934501647949</v>
      </c>
      <c r="BA620">
        <v>0.71559691429138184</v>
      </c>
      <c r="BB620">
        <v>-2.7984790503978729E-2</v>
      </c>
      <c r="BC620">
        <v>0.65992438793182373</v>
      </c>
      <c r="BD620">
        <v>0.64733421802520752</v>
      </c>
      <c r="BE620">
        <v>-3.6468647420406342E-2</v>
      </c>
      <c r="BF620">
        <v>0.66669869422912598</v>
      </c>
      <c r="BG620">
        <v>0.60402119159698486</v>
      </c>
      <c r="BH620">
        <v>-3.9710741490125656E-2</v>
      </c>
      <c r="BI620">
        <v>0.67444562911987305</v>
      </c>
      <c r="BJ620">
        <v>0.5644989013671875</v>
      </c>
      <c r="BK620">
        <v>-4.2364135384559631E-2</v>
      </c>
      <c r="BL620">
        <v>4</v>
      </c>
    </row>
    <row r="621" spans="1:64" x14ac:dyDescent="0.3">
      <c r="A621">
        <v>0.70235729217529297</v>
      </c>
      <c r="B621">
        <v>0.92996561527252197</v>
      </c>
      <c r="C621">
        <v>3.5236595863352704E-7</v>
      </c>
      <c r="D621">
        <v>0.75357246398925781</v>
      </c>
      <c r="E621">
        <v>0.90459316968917847</v>
      </c>
      <c r="F621">
        <v>-1.5774698927998543E-2</v>
      </c>
      <c r="G621">
        <v>0.79116153717041016</v>
      </c>
      <c r="H621">
        <v>0.83327275514602661</v>
      </c>
      <c r="I621">
        <v>-2.092626690864563E-2</v>
      </c>
      <c r="J621">
        <v>0.77963018417358398</v>
      </c>
      <c r="K621">
        <v>0.77897566556930542</v>
      </c>
      <c r="L621">
        <v>-2.653609961271286E-2</v>
      </c>
      <c r="M621">
        <v>0.74799221754074097</v>
      </c>
      <c r="N621">
        <v>0.7611357569694519</v>
      </c>
      <c r="O621">
        <v>-3.2852645963430405E-2</v>
      </c>
      <c r="P621">
        <v>0.76477187871932983</v>
      </c>
      <c r="Q621">
        <v>0.71540999412536621</v>
      </c>
      <c r="R621">
        <v>-5.4221791215240955E-3</v>
      </c>
      <c r="S621">
        <v>0.79185330867767334</v>
      </c>
      <c r="T621">
        <v>0.6400606632232666</v>
      </c>
      <c r="U621">
        <v>-2.3033531382679939E-2</v>
      </c>
      <c r="V621">
        <v>0.81385087966918945</v>
      </c>
      <c r="W621">
        <v>0.5949748158454895</v>
      </c>
      <c r="X621">
        <v>-3.9469268172979355E-2</v>
      </c>
      <c r="Y621">
        <v>0.83382201194763184</v>
      </c>
      <c r="Z621">
        <v>0.55895185470581055</v>
      </c>
      <c r="AA621">
        <v>-5.0672616809606552E-2</v>
      </c>
      <c r="AB621">
        <v>0.73723602294921875</v>
      </c>
      <c r="AC621">
        <v>0.7032015323638916</v>
      </c>
      <c r="AD621">
        <v>-1.1766565032303333E-2</v>
      </c>
      <c r="AE621">
        <v>0.7550041675567627</v>
      </c>
      <c r="AF621">
        <v>0.61357682943344116</v>
      </c>
      <c r="AG621">
        <v>-2.4382462725043297E-2</v>
      </c>
      <c r="AH621">
        <v>0.77051270008087158</v>
      </c>
      <c r="AI621">
        <v>0.55581796169281006</v>
      </c>
      <c r="AJ621">
        <v>-3.7797834724187851E-2</v>
      </c>
      <c r="AK621">
        <v>0.78311747312545776</v>
      </c>
      <c r="AL621">
        <v>0.50940907001495361</v>
      </c>
      <c r="AM621">
        <v>-4.7364082187414169E-2</v>
      </c>
      <c r="AN621">
        <v>0.71227836608886719</v>
      </c>
      <c r="AO621">
        <v>0.71267163753509521</v>
      </c>
      <c r="AP621">
        <v>-2.1674873307347298E-2</v>
      </c>
      <c r="AQ621">
        <v>0.71837973594665527</v>
      </c>
      <c r="AR621">
        <v>0.62791132926940918</v>
      </c>
      <c r="AS621">
        <v>-3.4955427050590515E-2</v>
      </c>
      <c r="AT621">
        <v>0.72841966152191162</v>
      </c>
      <c r="AU621">
        <v>0.57169711589813232</v>
      </c>
      <c r="AV621">
        <v>-4.5960258692502975E-2</v>
      </c>
      <c r="AW621">
        <v>0.7382969856262207</v>
      </c>
      <c r="AX621">
        <v>0.5247797966003418</v>
      </c>
      <c r="AY621">
        <v>-5.3439825773239136E-2</v>
      </c>
      <c r="AZ621">
        <v>0.68696647882461548</v>
      </c>
      <c r="BA621">
        <v>0.74002689123153687</v>
      </c>
      <c r="BB621">
        <v>-3.3837564289569855E-2</v>
      </c>
      <c r="BC621">
        <v>0.68937599658966064</v>
      </c>
      <c r="BD621">
        <v>0.67315173149108887</v>
      </c>
      <c r="BE621">
        <v>-4.5050736516714096E-2</v>
      </c>
      <c r="BF621">
        <v>0.69816672801971436</v>
      </c>
      <c r="BG621">
        <v>0.63026070594787598</v>
      </c>
      <c r="BH621">
        <v>-4.9275949597358704E-2</v>
      </c>
      <c r="BI621">
        <v>0.70850104093551636</v>
      </c>
      <c r="BJ621">
        <v>0.59226834774017334</v>
      </c>
      <c r="BK621">
        <v>-5.2343316376209259E-2</v>
      </c>
      <c r="BL621">
        <v>4</v>
      </c>
    </row>
    <row r="622" spans="1:64" x14ac:dyDescent="0.3">
      <c r="A622">
        <v>0.71446150541305542</v>
      </c>
      <c r="B622">
        <v>0.93409335613250732</v>
      </c>
      <c r="C622">
        <v>3.9749909319652943E-7</v>
      </c>
      <c r="D622">
        <v>0.76737910509109497</v>
      </c>
      <c r="E622">
        <v>0.90589594841003418</v>
      </c>
      <c r="F622">
        <v>-1.3850951567292213E-2</v>
      </c>
      <c r="G622">
        <v>0.80495625734329224</v>
      </c>
      <c r="H622">
        <v>0.83445620536804199</v>
      </c>
      <c r="I622">
        <v>-1.846940815448761E-2</v>
      </c>
      <c r="J622">
        <v>0.78706872463226318</v>
      </c>
      <c r="K622">
        <v>0.7850070595741272</v>
      </c>
      <c r="L622">
        <v>-2.3891029879450798E-2</v>
      </c>
      <c r="M622">
        <v>0.75097942352294922</v>
      </c>
      <c r="N622">
        <v>0.78170263767242432</v>
      </c>
      <c r="O622">
        <v>-3.0442140996456146E-2</v>
      </c>
      <c r="P622">
        <v>0.78197354078292847</v>
      </c>
      <c r="Q622">
        <v>0.72174662351608276</v>
      </c>
      <c r="R622">
        <v>-5.9855394065380096E-3</v>
      </c>
      <c r="S622">
        <v>0.80973923206329346</v>
      </c>
      <c r="T622">
        <v>0.64640241861343384</v>
      </c>
      <c r="U622">
        <v>-2.1702863276004791E-2</v>
      </c>
      <c r="V622">
        <v>0.83343714475631714</v>
      </c>
      <c r="W622">
        <v>0.60281038284301758</v>
      </c>
      <c r="X622">
        <v>-3.6133810877799988E-2</v>
      </c>
      <c r="Y622">
        <v>0.85511738061904907</v>
      </c>
      <c r="Z622">
        <v>0.56717664003372192</v>
      </c>
      <c r="AA622">
        <v>-4.6503055840730667E-2</v>
      </c>
      <c r="AB622">
        <v>0.75322449207305908</v>
      </c>
      <c r="AC622">
        <v>0.71232688426971436</v>
      </c>
      <c r="AD622">
        <v>-1.3560707680881023E-2</v>
      </c>
      <c r="AE622">
        <v>0.77296614646911621</v>
      </c>
      <c r="AF622">
        <v>0.62365448474884033</v>
      </c>
      <c r="AG622">
        <v>-2.4752682074904442E-2</v>
      </c>
      <c r="AH622">
        <v>0.79104781150817871</v>
      </c>
      <c r="AI622">
        <v>0.56805956363677979</v>
      </c>
      <c r="AJ622">
        <v>-3.6752548068761826E-2</v>
      </c>
      <c r="AK622">
        <v>0.80536413192749023</v>
      </c>
      <c r="AL622">
        <v>0.52207577228546143</v>
      </c>
      <c r="AM622">
        <v>-4.5732617378234863E-2</v>
      </c>
      <c r="AN622">
        <v>0.72809112071990967</v>
      </c>
      <c r="AO622">
        <v>0.72578132152557373</v>
      </c>
      <c r="AP622">
        <v>-2.449629083275795E-2</v>
      </c>
      <c r="AQ622">
        <v>0.73426812887191772</v>
      </c>
      <c r="AR622">
        <v>0.64141231775283813</v>
      </c>
      <c r="AS622">
        <v>-3.7551045417785645E-2</v>
      </c>
      <c r="AT622">
        <v>0.74869024753570557</v>
      </c>
      <c r="AU622">
        <v>0.5843779444694519</v>
      </c>
      <c r="AV622">
        <v>-4.888511449098587E-2</v>
      </c>
      <c r="AW622">
        <v>0.76196575164794922</v>
      </c>
      <c r="AX622">
        <v>0.53650736808776855</v>
      </c>
      <c r="AY622">
        <v>-5.6692566722631454E-2</v>
      </c>
      <c r="AZ622">
        <v>0.7038494348526001</v>
      </c>
      <c r="BA622">
        <v>0.75536966323852539</v>
      </c>
      <c r="BB622">
        <v>-3.7479624152183533E-2</v>
      </c>
      <c r="BC622">
        <v>0.70717078447341919</v>
      </c>
      <c r="BD622">
        <v>0.68700659275054932</v>
      </c>
      <c r="BE622">
        <v>-4.8344705253839493E-2</v>
      </c>
      <c r="BF622">
        <v>0.71747678518295288</v>
      </c>
      <c r="BG622">
        <v>0.64628595113754272</v>
      </c>
      <c r="BH622">
        <v>-5.2320096641778946E-2</v>
      </c>
      <c r="BI622">
        <v>0.72830188274383545</v>
      </c>
      <c r="BJ622">
        <v>0.61211866140365601</v>
      </c>
      <c r="BK622">
        <v>-5.5611193180084229E-2</v>
      </c>
      <c r="BL622">
        <v>4</v>
      </c>
    </row>
    <row r="623" spans="1:64" x14ac:dyDescent="0.3">
      <c r="A623">
        <v>0.71704351902008057</v>
      </c>
      <c r="B623">
        <v>0.93258202075958252</v>
      </c>
      <c r="C623">
        <v>4.5002150272921426E-7</v>
      </c>
      <c r="D623">
        <v>0.76922494173049927</v>
      </c>
      <c r="E623">
        <v>0.90754556655883789</v>
      </c>
      <c r="F623">
        <v>-1.4135349541902542E-2</v>
      </c>
      <c r="G623">
        <v>0.80666220188140869</v>
      </c>
      <c r="H623">
        <v>0.83775579929351807</v>
      </c>
      <c r="I623">
        <v>-1.8971031531691551E-2</v>
      </c>
      <c r="J623">
        <v>0.79022711515426636</v>
      </c>
      <c r="K623">
        <v>0.78977435827255249</v>
      </c>
      <c r="L623">
        <v>-2.4398559704422951E-2</v>
      </c>
      <c r="M623">
        <v>0.75368541479110718</v>
      </c>
      <c r="N623">
        <v>0.78754204511642456</v>
      </c>
      <c r="O623">
        <v>-3.1006822362542152E-2</v>
      </c>
      <c r="P623">
        <v>0.78502202033996582</v>
      </c>
      <c r="Q623">
        <v>0.72113430500030518</v>
      </c>
      <c r="R623">
        <v>-7.5448066927492619E-3</v>
      </c>
      <c r="S623">
        <v>0.81271511316299438</v>
      </c>
      <c r="T623">
        <v>0.64675277471542358</v>
      </c>
      <c r="U623">
        <v>-2.3551343008875847E-2</v>
      </c>
      <c r="V623">
        <v>0.83774763345718384</v>
      </c>
      <c r="W623">
        <v>0.6041368842124939</v>
      </c>
      <c r="X623">
        <v>-3.8702316582202911E-2</v>
      </c>
      <c r="Y623">
        <v>0.86081647872924805</v>
      </c>
      <c r="Z623">
        <v>0.56922930479049683</v>
      </c>
      <c r="AA623">
        <v>-4.9692708998918533E-2</v>
      </c>
      <c r="AB623">
        <v>0.75658738613128662</v>
      </c>
      <c r="AC623">
        <v>0.71136492490768433</v>
      </c>
      <c r="AD623">
        <v>-1.506239827722311E-2</v>
      </c>
      <c r="AE623">
        <v>0.77656853199005127</v>
      </c>
      <c r="AF623">
        <v>0.62399375438690186</v>
      </c>
      <c r="AG623">
        <v>-2.6327922940254211E-2</v>
      </c>
      <c r="AH623">
        <v>0.79509502649307251</v>
      </c>
      <c r="AI623">
        <v>0.56817740201950073</v>
      </c>
      <c r="AJ623">
        <v>-3.9260979741811752E-2</v>
      </c>
      <c r="AK623">
        <v>0.81086838245391846</v>
      </c>
      <c r="AL623">
        <v>0.52102184295654297</v>
      </c>
      <c r="AM623">
        <v>-4.936622828245163E-2</v>
      </c>
      <c r="AN623">
        <v>0.73104327917098999</v>
      </c>
      <c r="AO623">
        <v>0.72499591112136841</v>
      </c>
      <c r="AP623">
        <v>-2.5815859436988831E-2</v>
      </c>
      <c r="AQ623">
        <v>0.73827886581420898</v>
      </c>
      <c r="AR623">
        <v>0.64311707019805908</v>
      </c>
      <c r="AS623">
        <v>-3.8710158318281174E-2</v>
      </c>
      <c r="AT623">
        <v>0.75394797325134277</v>
      </c>
      <c r="AU623">
        <v>0.5867883563041687</v>
      </c>
      <c r="AV623">
        <v>-5.1640011370182037E-2</v>
      </c>
      <c r="AW623">
        <v>0.76911461353302002</v>
      </c>
      <c r="AX623">
        <v>0.53923475742340088</v>
      </c>
      <c r="AY623">
        <v>-6.0990344732999802E-2</v>
      </c>
      <c r="AZ623">
        <v>0.70592296123504639</v>
      </c>
      <c r="BA623">
        <v>0.75498616695404053</v>
      </c>
      <c r="BB623">
        <v>-3.8542423397302628E-2</v>
      </c>
      <c r="BC623">
        <v>0.71137881278991699</v>
      </c>
      <c r="BD623">
        <v>0.68994027376174927</v>
      </c>
      <c r="BE623">
        <v>-4.9593865871429443E-2</v>
      </c>
      <c r="BF623">
        <v>0.72295522689819336</v>
      </c>
      <c r="BG623">
        <v>0.64812612533569336</v>
      </c>
      <c r="BH623">
        <v>-5.4840154945850372E-2</v>
      </c>
      <c r="BI623">
        <v>0.73588263988494873</v>
      </c>
      <c r="BJ623">
        <v>0.61136418581008911</v>
      </c>
      <c r="BK623">
        <v>-5.9409148991107941E-2</v>
      </c>
      <c r="BL623">
        <v>4</v>
      </c>
    </row>
    <row r="624" spans="1:64" x14ac:dyDescent="0.3">
      <c r="A624">
        <v>0.70180952548980713</v>
      </c>
      <c r="B624">
        <v>0.93175685405731201</v>
      </c>
      <c r="C624">
        <v>4.7047660700627603E-7</v>
      </c>
      <c r="D624">
        <v>0.75551050901412964</v>
      </c>
      <c r="E624">
        <v>0.91209512948989868</v>
      </c>
      <c r="F624">
        <v>-1.4559978619217873E-2</v>
      </c>
      <c r="G624">
        <v>0.79555106163024902</v>
      </c>
      <c r="H624">
        <v>0.84501475095748901</v>
      </c>
      <c r="I624">
        <v>-1.946597546339035E-2</v>
      </c>
      <c r="J624">
        <v>0.78175884485244751</v>
      </c>
      <c r="K624">
        <v>0.79763555526733398</v>
      </c>
      <c r="L624">
        <v>-2.4705296382308006E-2</v>
      </c>
      <c r="M624">
        <v>0.74725425243377686</v>
      </c>
      <c r="N624">
        <v>0.79748833179473877</v>
      </c>
      <c r="O624">
        <v>-3.1297646462917328E-2</v>
      </c>
      <c r="P624">
        <v>0.77719885110855103</v>
      </c>
      <c r="Q624">
        <v>0.7249218225479126</v>
      </c>
      <c r="R624">
        <v>-9.7250733524560928E-3</v>
      </c>
      <c r="S624">
        <v>0.80810451507568359</v>
      </c>
      <c r="T624">
        <v>0.64906936883926392</v>
      </c>
      <c r="U624">
        <v>-2.6319727301597595E-2</v>
      </c>
      <c r="V624">
        <v>0.83429664373397827</v>
      </c>
      <c r="W624">
        <v>0.60729849338531494</v>
      </c>
      <c r="X624">
        <v>-4.128120094537735E-2</v>
      </c>
      <c r="Y624">
        <v>0.85788178443908691</v>
      </c>
      <c r="Z624">
        <v>0.57404971122741699</v>
      </c>
      <c r="AA624">
        <v>-5.1993757486343384E-2</v>
      </c>
      <c r="AB624">
        <v>0.74797976016998291</v>
      </c>
      <c r="AC624">
        <v>0.71543163061141968</v>
      </c>
      <c r="AD624">
        <v>-1.6792969778180122E-2</v>
      </c>
      <c r="AE624">
        <v>0.77007514238357544</v>
      </c>
      <c r="AF624">
        <v>0.62728774547576904</v>
      </c>
      <c r="AG624">
        <v>-2.8777671977877617E-2</v>
      </c>
      <c r="AH624">
        <v>0.79007589817047119</v>
      </c>
      <c r="AI624">
        <v>0.57095003128051758</v>
      </c>
      <c r="AJ624">
        <v>-4.1589017957448959E-2</v>
      </c>
      <c r="AK624">
        <v>0.80684405565261841</v>
      </c>
      <c r="AL624">
        <v>0.52325880527496338</v>
      </c>
      <c r="AM624">
        <v>-5.1546007394790649E-2</v>
      </c>
      <c r="AN624">
        <v>0.72025442123413086</v>
      </c>
      <c r="AO624">
        <v>0.7284507155418396</v>
      </c>
      <c r="AP624">
        <v>-2.6979412883520126E-2</v>
      </c>
      <c r="AQ624">
        <v>0.7271425724029541</v>
      </c>
      <c r="AR624">
        <v>0.64417916536331177</v>
      </c>
      <c r="AS624">
        <v>-4.0016744285821915E-2</v>
      </c>
      <c r="AT624">
        <v>0.74158966541290283</v>
      </c>
      <c r="AU624">
        <v>0.58837246894836426</v>
      </c>
      <c r="AV624">
        <v>-5.2688047289848328E-2</v>
      </c>
      <c r="AW624">
        <v>0.75630450248718262</v>
      </c>
      <c r="AX624">
        <v>0.53990966081619263</v>
      </c>
      <c r="AY624">
        <v>-6.2009058892726898E-2</v>
      </c>
      <c r="AZ624">
        <v>0.69167709350585938</v>
      </c>
      <c r="BA624">
        <v>0.75776541233062744</v>
      </c>
      <c r="BB624">
        <v>-3.9050064980983734E-2</v>
      </c>
      <c r="BC624">
        <v>0.69535815715789795</v>
      </c>
      <c r="BD624">
        <v>0.69401431083679199</v>
      </c>
      <c r="BE624">
        <v>-5.0303105264902115E-2</v>
      </c>
      <c r="BF624">
        <v>0.70659732818603516</v>
      </c>
      <c r="BG624">
        <v>0.65304702520370483</v>
      </c>
      <c r="BH624">
        <v>-5.5864367634057999E-2</v>
      </c>
      <c r="BI624">
        <v>0.71966648101806641</v>
      </c>
      <c r="BJ624">
        <v>0.61408519744873047</v>
      </c>
      <c r="BK624">
        <v>-6.0751702636480331E-2</v>
      </c>
      <c r="BL624">
        <v>4</v>
      </c>
    </row>
    <row r="625" spans="1:64" x14ac:dyDescent="0.3">
      <c r="A625">
        <v>0.68489944934844971</v>
      </c>
      <c r="B625">
        <v>0.92834621667861938</v>
      </c>
      <c r="C625">
        <v>5.0410920948706917E-7</v>
      </c>
      <c r="D625">
        <v>0.74231266975402832</v>
      </c>
      <c r="E625">
        <v>0.91094624996185303</v>
      </c>
      <c r="F625">
        <v>-1.5542876906692982E-2</v>
      </c>
      <c r="G625">
        <v>0.78638046979904175</v>
      </c>
      <c r="H625">
        <v>0.85001242160797119</v>
      </c>
      <c r="I625">
        <v>-2.1994221955537796E-2</v>
      </c>
      <c r="J625">
        <v>0.77175205945968628</v>
      </c>
      <c r="K625">
        <v>0.80285871028900146</v>
      </c>
      <c r="L625">
        <v>-2.8569770976901054E-2</v>
      </c>
      <c r="M625">
        <v>0.73310500383377075</v>
      </c>
      <c r="N625">
        <v>0.80116111040115356</v>
      </c>
      <c r="O625">
        <v>-3.6631252616643906E-2</v>
      </c>
      <c r="P625">
        <v>0.77372205257415771</v>
      </c>
      <c r="Q625">
        <v>0.73077297210693359</v>
      </c>
      <c r="R625">
        <v>-1.3761964626610279E-2</v>
      </c>
      <c r="S625">
        <v>0.80948084592819214</v>
      </c>
      <c r="T625">
        <v>0.65747135877609253</v>
      </c>
      <c r="U625">
        <v>-3.1765040010213852E-2</v>
      </c>
      <c r="V625">
        <v>0.83755284547805786</v>
      </c>
      <c r="W625">
        <v>0.61763131618499756</v>
      </c>
      <c r="X625">
        <v>-4.7430533915758133E-2</v>
      </c>
      <c r="Y625">
        <v>0.86277830600738525</v>
      </c>
      <c r="Z625">
        <v>0.58527195453643799</v>
      </c>
      <c r="AA625">
        <v>-5.8665364980697632E-2</v>
      </c>
      <c r="AB625">
        <v>0.74269610643386841</v>
      </c>
      <c r="AC625">
        <v>0.71581000089645386</v>
      </c>
      <c r="AD625">
        <v>-2.0664049312472343E-2</v>
      </c>
      <c r="AE625">
        <v>0.76994860172271729</v>
      </c>
      <c r="AF625">
        <v>0.62676173448562622</v>
      </c>
      <c r="AG625">
        <v>-3.33830825984478E-2</v>
      </c>
      <c r="AH625">
        <v>0.79098331928253174</v>
      </c>
      <c r="AI625">
        <v>0.57225137948989868</v>
      </c>
      <c r="AJ625">
        <v>-4.6544283628463745E-2</v>
      </c>
      <c r="AK625">
        <v>0.80769854784011841</v>
      </c>
      <c r="AL625">
        <v>0.52639204263687134</v>
      </c>
      <c r="AM625">
        <v>-5.6680791079998016E-2</v>
      </c>
      <c r="AN625">
        <v>0.71214598417282104</v>
      </c>
      <c r="AO625">
        <v>0.72550207376480103</v>
      </c>
      <c r="AP625">
        <v>-3.0391862615942955E-2</v>
      </c>
      <c r="AQ625">
        <v>0.72027415037155151</v>
      </c>
      <c r="AR625">
        <v>0.63925164937973022</v>
      </c>
      <c r="AS625">
        <v>-4.3808847665786743E-2</v>
      </c>
      <c r="AT625">
        <v>0.73440408706665039</v>
      </c>
      <c r="AU625">
        <v>0.58365082740783691</v>
      </c>
      <c r="AV625">
        <v>-5.6729879230260849E-2</v>
      </c>
      <c r="AW625">
        <v>0.7480732798576355</v>
      </c>
      <c r="AX625">
        <v>0.53488880395889282</v>
      </c>
      <c r="AY625">
        <v>-6.6225841641426086E-2</v>
      </c>
      <c r="AZ625">
        <v>0.68055635690689087</v>
      </c>
      <c r="BA625">
        <v>0.75314807891845703</v>
      </c>
      <c r="BB625">
        <v>-4.1955765336751938E-2</v>
      </c>
      <c r="BC625">
        <v>0.68602281808853149</v>
      </c>
      <c r="BD625">
        <v>0.68923860788345337</v>
      </c>
      <c r="BE625">
        <v>-5.329696461558342E-2</v>
      </c>
      <c r="BF625">
        <v>0.69625478982925415</v>
      </c>
      <c r="BG625">
        <v>0.64656448364257813</v>
      </c>
      <c r="BH625">
        <v>-5.8915175497531891E-2</v>
      </c>
      <c r="BI625">
        <v>0.70755189657211304</v>
      </c>
      <c r="BJ625">
        <v>0.60508036613464355</v>
      </c>
      <c r="BK625">
        <v>-6.3845768570899963E-2</v>
      </c>
      <c r="BL625">
        <v>4</v>
      </c>
    </row>
    <row r="626" spans="1:64" x14ac:dyDescent="0.3">
      <c r="A626">
        <v>0.68164843320846558</v>
      </c>
      <c r="B626">
        <v>0.92104506492614746</v>
      </c>
      <c r="C626">
        <v>5.4673620297762682E-7</v>
      </c>
      <c r="D626">
        <v>0.73744291067123413</v>
      </c>
      <c r="E626">
        <v>0.89964431524276733</v>
      </c>
      <c r="F626">
        <v>-1.5464945696294308E-2</v>
      </c>
      <c r="G626">
        <v>0.77948856353759766</v>
      </c>
      <c r="H626">
        <v>0.8447272777557373</v>
      </c>
      <c r="I626">
        <v>-2.4646669626235962E-2</v>
      </c>
      <c r="J626">
        <v>0.75821119546890259</v>
      </c>
      <c r="K626">
        <v>0.80125719308853149</v>
      </c>
      <c r="L626">
        <v>-3.4346986562013626E-2</v>
      </c>
      <c r="M626">
        <v>0.71772027015686035</v>
      </c>
      <c r="N626">
        <v>0.7982555627822876</v>
      </c>
      <c r="O626">
        <v>-4.5741863548755646E-2</v>
      </c>
      <c r="P626">
        <v>0.77221786975860596</v>
      </c>
      <c r="Q626">
        <v>0.72835749387741089</v>
      </c>
      <c r="R626">
        <v>-1.7731092870235443E-2</v>
      </c>
      <c r="S626">
        <v>0.80984228849411011</v>
      </c>
      <c r="T626">
        <v>0.65729838609695435</v>
      </c>
      <c r="U626">
        <v>-3.8012810051441193E-2</v>
      </c>
      <c r="V626">
        <v>0.83931851387023926</v>
      </c>
      <c r="W626">
        <v>0.62178820371627808</v>
      </c>
      <c r="X626">
        <v>-5.4642055183649063E-2</v>
      </c>
      <c r="Y626">
        <v>0.86644995212554932</v>
      </c>
      <c r="Z626">
        <v>0.59279710054397583</v>
      </c>
      <c r="AA626">
        <v>-6.6252239048480988E-2</v>
      </c>
      <c r="AB626">
        <v>0.73932284116744995</v>
      </c>
      <c r="AC626">
        <v>0.71233409643173218</v>
      </c>
      <c r="AD626">
        <v>-2.5967361405491829E-2</v>
      </c>
      <c r="AE626">
        <v>0.76789683103561401</v>
      </c>
      <c r="AF626">
        <v>0.62362366914749146</v>
      </c>
      <c r="AG626">
        <v>-4.0246080607175827E-2</v>
      </c>
      <c r="AH626">
        <v>0.78952467441558838</v>
      </c>
      <c r="AI626">
        <v>0.57037258148193359</v>
      </c>
      <c r="AJ626">
        <v>-5.4070159792900085E-2</v>
      </c>
      <c r="AK626">
        <v>0.80756449699401855</v>
      </c>
      <c r="AL626">
        <v>0.52540886402130127</v>
      </c>
      <c r="AM626">
        <v>-6.4811758697032928E-2</v>
      </c>
      <c r="AN626">
        <v>0.70627665519714355</v>
      </c>
      <c r="AO626">
        <v>0.72173452377319336</v>
      </c>
      <c r="AP626">
        <v>-3.6888778209686279E-2</v>
      </c>
      <c r="AQ626">
        <v>0.71558058261871338</v>
      </c>
      <c r="AR626">
        <v>0.63252365589141846</v>
      </c>
      <c r="AS626">
        <v>-5.145634338259697E-2</v>
      </c>
      <c r="AT626">
        <v>0.7282181978225708</v>
      </c>
      <c r="AU626">
        <v>0.57510846853256226</v>
      </c>
      <c r="AV626">
        <v>-6.5094940364360809E-2</v>
      </c>
      <c r="AW626">
        <v>0.74124318361282349</v>
      </c>
      <c r="AX626">
        <v>0.52412927150726318</v>
      </c>
      <c r="AY626">
        <v>-7.5111672282218933E-2</v>
      </c>
      <c r="AZ626">
        <v>0.67167431116104126</v>
      </c>
      <c r="BA626">
        <v>0.74940198659896851</v>
      </c>
      <c r="BB626">
        <v>-4.9527347087860107E-2</v>
      </c>
      <c r="BC626">
        <v>0.67746925354003906</v>
      </c>
      <c r="BD626">
        <v>0.68250739574432373</v>
      </c>
      <c r="BE626">
        <v>-6.1865061521530151E-2</v>
      </c>
      <c r="BF626">
        <v>0.68647032976150513</v>
      </c>
      <c r="BG626">
        <v>0.63726323843002319</v>
      </c>
      <c r="BH626">
        <v>-6.7978352308273315E-2</v>
      </c>
      <c r="BI626">
        <v>0.69648969173431396</v>
      </c>
      <c r="BJ626">
        <v>0.59293752908706665</v>
      </c>
      <c r="BK626">
        <v>-7.3246724903583527E-2</v>
      </c>
      <c r="BL626">
        <v>4</v>
      </c>
    </row>
    <row r="627" spans="1:64" x14ac:dyDescent="0.3">
      <c r="A627">
        <v>0.67929762601852417</v>
      </c>
      <c r="B627">
        <v>0.91129130125045776</v>
      </c>
      <c r="C627">
        <v>6.4365258367615752E-7</v>
      </c>
      <c r="D627">
        <v>0.73195785284042358</v>
      </c>
      <c r="E627">
        <v>0.89071178436279297</v>
      </c>
      <c r="F627">
        <v>-2.0755372941493988E-2</v>
      </c>
      <c r="G627">
        <v>0.77780485153198242</v>
      </c>
      <c r="H627">
        <v>0.84553122520446777</v>
      </c>
      <c r="I627">
        <v>-3.517644852399826E-2</v>
      </c>
      <c r="J627">
        <v>0.76036691665649414</v>
      </c>
      <c r="K627">
        <v>0.80223143100738525</v>
      </c>
      <c r="L627">
        <v>-4.9109678715467453E-2</v>
      </c>
      <c r="M627">
        <v>0.72148346900939941</v>
      </c>
      <c r="N627">
        <v>0.78964751958847046</v>
      </c>
      <c r="O627">
        <v>-6.4595133066177368E-2</v>
      </c>
      <c r="P627">
        <v>0.7755361795425415</v>
      </c>
      <c r="Q627">
        <v>0.72762656211853027</v>
      </c>
      <c r="R627">
        <v>-2.7923388406634331E-2</v>
      </c>
      <c r="S627">
        <v>0.82012659311294556</v>
      </c>
      <c r="T627">
        <v>0.66086709499359131</v>
      </c>
      <c r="U627">
        <v>-5.5664800107479095E-2</v>
      </c>
      <c r="V627">
        <v>0.85499036312103271</v>
      </c>
      <c r="W627">
        <v>0.62525272369384766</v>
      </c>
      <c r="X627">
        <v>-7.7731691300868988E-2</v>
      </c>
      <c r="Y627">
        <v>0.88646018505096436</v>
      </c>
      <c r="Z627">
        <v>0.59610164165496826</v>
      </c>
      <c r="AA627">
        <v>-9.2041023075580597E-2</v>
      </c>
      <c r="AB627">
        <v>0.74195146560668945</v>
      </c>
      <c r="AC627">
        <v>0.70537805557250977</v>
      </c>
      <c r="AD627">
        <v>-3.5851985216140747E-2</v>
      </c>
      <c r="AE627">
        <v>0.77596694231033325</v>
      </c>
      <c r="AF627">
        <v>0.61285227537155151</v>
      </c>
      <c r="AG627">
        <v>-5.6505639106035233E-2</v>
      </c>
      <c r="AH627">
        <v>0.80201154947280884</v>
      </c>
      <c r="AI627">
        <v>0.55764931440353394</v>
      </c>
      <c r="AJ627">
        <v>-7.4677370488643646E-2</v>
      </c>
      <c r="AK627">
        <v>0.82369917631149292</v>
      </c>
      <c r="AL627">
        <v>0.51081323623657227</v>
      </c>
      <c r="AM627">
        <v>-8.7257280945777907E-2</v>
      </c>
      <c r="AN627">
        <v>0.70804274082183838</v>
      </c>
      <c r="AO627">
        <v>0.71172976493835449</v>
      </c>
      <c r="AP627">
        <v>-4.6360030770301819E-2</v>
      </c>
      <c r="AQ627">
        <v>0.72048044204711914</v>
      </c>
      <c r="AR627">
        <v>0.6212499737739563</v>
      </c>
      <c r="AS627">
        <v>-6.6337168216705322E-2</v>
      </c>
      <c r="AT627">
        <v>0.73522472381591797</v>
      </c>
      <c r="AU627">
        <v>0.56264728307723999</v>
      </c>
      <c r="AV627">
        <v>-8.0837011337280273E-2</v>
      </c>
      <c r="AW627">
        <v>0.75004523992538452</v>
      </c>
      <c r="AX627">
        <v>0.51083612442016602</v>
      </c>
      <c r="AY627">
        <v>-9.0341851115226746E-2</v>
      </c>
      <c r="AZ627">
        <v>0.67246162891387939</v>
      </c>
      <c r="BA627">
        <v>0.73957610130310059</v>
      </c>
      <c r="BB627">
        <v>-5.8806009590625763E-2</v>
      </c>
      <c r="BC627">
        <v>0.68059247732162476</v>
      </c>
      <c r="BD627">
        <v>0.67490768432617188</v>
      </c>
      <c r="BE627">
        <v>-7.4289783835411072E-2</v>
      </c>
      <c r="BF627">
        <v>0.69025492668151855</v>
      </c>
      <c r="BG627">
        <v>0.63154333829879761</v>
      </c>
      <c r="BH627">
        <v>-7.9228527843952179E-2</v>
      </c>
      <c r="BI627">
        <v>0.70149391889572144</v>
      </c>
      <c r="BJ627">
        <v>0.58907777070999146</v>
      </c>
      <c r="BK627">
        <v>-8.2574784755706787E-2</v>
      </c>
      <c r="BL627">
        <v>4</v>
      </c>
    </row>
    <row r="628" spans="1:64" x14ac:dyDescent="0.3">
      <c r="A628">
        <v>0.66488826274871826</v>
      </c>
      <c r="B628">
        <v>0.8717009425163269</v>
      </c>
      <c r="C628">
        <v>6.505383112198615E-7</v>
      </c>
      <c r="D628">
        <v>0.71950864791870117</v>
      </c>
      <c r="E628">
        <v>0.86942750215530396</v>
      </c>
      <c r="F628">
        <v>-2.3801166564226151E-2</v>
      </c>
      <c r="G628">
        <v>0.77197211980819702</v>
      </c>
      <c r="H628">
        <v>0.84131044149398804</v>
      </c>
      <c r="I628">
        <v>-3.9402443915605545E-2</v>
      </c>
      <c r="J628">
        <v>0.76889818906784058</v>
      </c>
      <c r="K628">
        <v>0.79831641912460327</v>
      </c>
      <c r="L628">
        <v>-5.4113402962684631E-2</v>
      </c>
      <c r="M628">
        <v>0.74262309074401855</v>
      </c>
      <c r="N628">
        <v>0.76907211542129517</v>
      </c>
      <c r="O628">
        <v>-6.9885760545730591E-2</v>
      </c>
      <c r="P628">
        <v>0.78725379705429077</v>
      </c>
      <c r="Q628">
        <v>0.71747082471847534</v>
      </c>
      <c r="R628">
        <v>-2.8636151924729347E-2</v>
      </c>
      <c r="S628">
        <v>0.84172767400741577</v>
      </c>
      <c r="T628">
        <v>0.6583411693572998</v>
      </c>
      <c r="U628">
        <v>-5.6972954422235489E-2</v>
      </c>
      <c r="V628">
        <v>0.87991929054260254</v>
      </c>
      <c r="W628">
        <v>0.62794393301010132</v>
      </c>
      <c r="X628">
        <v>-7.9279452562332153E-2</v>
      </c>
      <c r="Y628">
        <v>0.91389751434326172</v>
      </c>
      <c r="Z628">
        <v>0.60298049449920654</v>
      </c>
      <c r="AA628">
        <v>-9.325408935546875E-2</v>
      </c>
      <c r="AB628">
        <v>0.75745826959609985</v>
      </c>
      <c r="AC628">
        <v>0.68885558843612671</v>
      </c>
      <c r="AD628">
        <v>-3.472672775387764E-2</v>
      </c>
      <c r="AE628">
        <v>0.8025088906288147</v>
      </c>
      <c r="AF628">
        <v>0.60449129343032837</v>
      </c>
      <c r="AG628">
        <v>-5.6714046746492386E-2</v>
      </c>
      <c r="AH628">
        <v>0.83282935619354248</v>
      </c>
      <c r="AI628">
        <v>0.55391848087310791</v>
      </c>
      <c r="AJ628">
        <v>-7.5231462717056274E-2</v>
      </c>
      <c r="AK628">
        <v>0.85841840505599976</v>
      </c>
      <c r="AL628">
        <v>0.51072204113006592</v>
      </c>
      <c r="AM628">
        <v>-8.7720423936843872E-2</v>
      </c>
      <c r="AN628">
        <v>0.72329294681549072</v>
      </c>
      <c r="AO628">
        <v>0.68560135364532471</v>
      </c>
      <c r="AP628">
        <v>-4.3955836445093155E-2</v>
      </c>
      <c r="AQ628">
        <v>0.74493682384490967</v>
      </c>
      <c r="AR628">
        <v>0.59918081760406494</v>
      </c>
      <c r="AS628">
        <v>-6.5894745290279388E-2</v>
      </c>
      <c r="AT628">
        <v>0.76339542865753174</v>
      </c>
      <c r="AU628">
        <v>0.54279232025146484</v>
      </c>
      <c r="AV628">
        <v>-7.9858690500259399E-2</v>
      </c>
      <c r="AW628">
        <v>0.7822338342666626</v>
      </c>
      <c r="AX628">
        <v>0.49340510368347168</v>
      </c>
      <c r="AY628">
        <v>-8.833584189414978E-2</v>
      </c>
      <c r="AZ628">
        <v>0.68469923734664917</v>
      </c>
      <c r="BA628">
        <v>0.70110183954238892</v>
      </c>
      <c r="BB628">
        <v>-5.5378194898366928E-2</v>
      </c>
      <c r="BC628">
        <v>0.70183885097503662</v>
      </c>
      <c r="BD628">
        <v>0.6360505223274231</v>
      </c>
      <c r="BE628">
        <v>-7.2988003492355347E-2</v>
      </c>
      <c r="BF628">
        <v>0.71517038345336914</v>
      </c>
      <c r="BG628">
        <v>0.5950157642364502</v>
      </c>
      <c r="BH628">
        <v>-7.7673785388469696E-2</v>
      </c>
      <c r="BI628">
        <v>0.73069596290588379</v>
      </c>
      <c r="BJ628">
        <v>0.55579185485839844</v>
      </c>
      <c r="BK628">
        <v>-7.9948656260967255E-2</v>
      </c>
      <c r="BL628">
        <v>4</v>
      </c>
    </row>
    <row r="629" spans="1:64" x14ac:dyDescent="0.3">
      <c r="A629">
        <v>0.66357028484344482</v>
      </c>
      <c r="B629">
        <v>0.83962202072143555</v>
      </c>
      <c r="C629">
        <v>6.7305921902516275E-7</v>
      </c>
      <c r="D629">
        <v>0.72184616327285767</v>
      </c>
      <c r="E629">
        <v>0.83739721775054932</v>
      </c>
      <c r="F629">
        <v>-2.01104786247015E-2</v>
      </c>
      <c r="G629">
        <v>0.77565670013427734</v>
      </c>
      <c r="H629">
        <v>0.8150714635848999</v>
      </c>
      <c r="I629">
        <v>-3.4503098577260971E-2</v>
      </c>
      <c r="J629">
        <v>0.76968163251876831</v>
      </c>
      <c r="K629">
        <v>0.77157837152481079</v>
      </c>
      <c r="L629">
        <v>-4.8756822943687439E-2</v>
      </c>
      <c r="M629">
        <v>0.74048340320587158</v>
      </c>
      <c r="N629">
        <v>0.74095010757446289</v>
      </c>
      <c r="O629">
        <v>-6.4518071711063385E-2</v>
      </c>
      <c r="P629">
        <v>0.80128335952758789</v>
      </c>
      <c r="Q629">
        <v>0.69771498441696167</v>
      </c>
      <c r="R629">
        <v>-2.586863748729229E-2</v>
      </c>
      <c r="S629">
        <v>0.85796928405761719</v>
      </c>
      <c r="T629">
        <v>0.64687108993530273</v>
      </c>
      <c r="U629">
        <v>-5.2404951304197311E-2</v>
      </c>
      <c r="V629">
        <v>0.89801657199859619</v>
      </c>
      <c r="W629">
        <v>0.61992835998535156</v>
      </c>
      <c r="X629">
        <v>-7.2957523167133331E-2</v>
      </c>
      <c r="Y629">
        <v>0.93277299404144287</v>
      </c>
      <c r="Z629">
        <v>0.59774023294448853</v>
      </c>
      <c r="AA629">
        <v>-8.6211025714874268E-2</v>
      </c>
      <c r="AB629">
        <v>0.77139425277709961</v>
      </c>
      <c r="AC629">
        <v>0.6653779149055481</v>
      </c>
      <c r="AD629">
        <v>-3.3550199121236801E-2</v>
      </c>
      <c r="AE629">
        <v>0.82166892290115356</v>
      </c>
      <c r="AF629">
        <v>0.58835780620574951</v>
      </c>
      <c r="AG629">
        <v>-5.448610708117485E-2</v>
      </c>
      <c r="AH629">
        <v>0.85475516319274902</v>
      </c>
      <c r="AI629">
        <v>0.54116475582122803</v>
      </c>
      <c r="AJ629">
        <v>-7.2150751948356628E-2</v>
      </c>
      <c r="AK629">
        <v>0.88189601898193359</v>
      </c>
      <c r="AL629">
        <v>0.50015509128570557</v>
      </c>
      <c r="AM629">
        <v>-8.4275856614112854E-2</v>
      </c>
      <c r="AN629">
        <v>0.73540282249450684</v>
      </c>
      <c r="AO629">
        <v>0.65859240293502808</v>
      </c>
      <c r="AP629">
        <v>-4.3995477259159088E-2</v>
      </c>
      <c r="AQ629">
        <v>0.76362180709838867</v>
      </c>
      <c r="AR629">
        <v>0.57427966594696045</v>
      </c>
      <c r="AS629">
        <v>-6.4345598220825195E-2</v>
      </c>
      <c r="AT629">
        <v>0.78479939699172974</v>
      </c>
      <c r="AU629">
        <v>0.51989936828613281</v>
      </c>
      <c r="AV629">
        <v>-7.8002914786338806E-2</v>
      </c>
      <c r="AW629">
        <v>0.80609339475631714</v>
      </c>
      <c r="AX629">
        <v>0.47178786993026733</v>
      </c>
      <c r="AY629">
        <v>-8.6643785238265991E-2</v>
      </c>
      <c r="AZ629">
        <v>0.69352501630783081</v>
      </c>
      <c r="BA629">
        <v>0.67060673236846924</v>
      </c>
      <c r="BB629">
        <v>-5.6288246065378189E-2</v>
      </c>
      <c r="BC629">
        <v>0.71424096822738647</v>
      </c>
      <c r="BD629">
        <v>0.60678219795227051</v>
      </c>
      <c r="BE629">
        <v>-7.2373367846012115E-2</v>
      </c>
      <c r="BF629">
        <v>0.73081207275390625</v>
      </c>
      <c r="BG629">
        <v>0.56662273406982422</v>
      </c>
      <c r="BH629">
        <v>-7.7242404222488403E-2</v>
      </c>
      <c r="BI629">
        <v>0.74981248378753662</v>
      </c>
      <c r="BJ629">
        <v>0.52744072675704956</v>
      </c>
      <c r="BK629">
        <v>-8.0181188881397247E-2</v>
      </c>
      <c r="BL629">
        <v>4</v>
      </c>
    </row>
    <row r="630" spans="1:64" x14ac:dyDescent="0.3">
      <c r="A630">
        <v>0.67181599140167236</v>
      </c>
      <c r="B630">
        <v>0.83036679029464722</v>
      </c>
      <c r="C630">
        <v>6.2835448488840484E-7</v>
      </c>
      <c r="D630">
        <v>0.72969621419906616</v>
      </c>
      <c r="E630">
        <v>0.83177357912063599</v>
      </c>
      <c r="F630">
        <v>-1.9131913781166077E-2</v>
      </c>
      <c r="G630">
        <v>0.78368020057678223</v>
      </c>
      <c r="H630">
        <v>0.81246817111968994</v>
      </c>
      <c r="I630">
        <v>-3.3442985266447067E-2</v>
      </c>
      <c r="J630">
        <v>0.7772754430770874</v>
      </c>
      <c r="K630">
        <v>0.76750844717025757</v>
      </c>
      <c r="L630">
        <v>-4.8050425946712494E-2</v>
      </c>
      <c r="M630">
        <v>0.74507105350494385</v>
      </c>
      <c r="N630">
        <v>0.73738771677017212</v>
      </c>
      <c r="O630">
        <v>-6.4331851899623871E-2</v>
      </c>
      <c r="P630">
        <v>0.81175237894058228</v>
      </c>
      <c r="Q630">
        <v>0.69281059503555298</v>
      </c>
      <c r="R630">
        <v>-2.5589101016521454E-2</v>
      </c>
      <c r="S630">
        <v>0.86970549821853638</v>
      </c>
      <c r="T630">
        <v>0.64201432466506958</v>
      </c>
      <c r="U630">
        <v>-5.0626840442419052E-2</v>
      </c>
      <c r="V630">
        <v>0.9094199538230896</v>
      </c>
      <c r="W630">
        <v>0.61869853734970093</v>
      </c>
      <c r="X630">
        <v>-7.0286691188812256E-2</v>
      </c>
      <c r="Y630">
        <v>0.94423431158065796</v>
      </c>
      <c r="Z630">
        <v>0.59915226697921753</v>
      </c>
      <c r="AA630">
        <v>-8.3250433206558228E-2</v>
      </c>
      <c r="AB630">
        <v>0.78235691785812378</v>
      </c>
      <c r="AC630">
        <v>0.65846312046051025</v>
      </c>
      <c r="AD630">
        <v>-3.3897735178470612E-2</v>
      </c>
      <c r="AE630">
        <v>0.83420610427856445</v>
      </c>
      <c r="AF630">
        <v>0.58096462488174438</v>
      </c>
      <c r="AG630">
        <v>-5.224856361746788E-2</v>
      </c>
      <c r="AH630">
        <v>0.86690032482147217</v>
      </c>
      <c r="AI630">
        <v>0.53456145524978638</v>
      </c>
      <c r="AJ630">
        <v>-6.8975545465946198E-2</v>
      </c>
      <c r="AK630">
        <v>0.89275246858596802</v>
      </c>
      <c r="AL630">
        <v>0.49475497007369995</v>
      </c>
      <c r="AM630">
        <v>-8.1190913915634155E-2</v>
      </c>
      <c r="AN630">
        <v>0.74644172191619873</v>
      </c>
      <c r="AO630">
        <v>0.65004539489746094</v>
      </c>
      <c r="AP630">
        <v>-4.4705361127853394E-2</v>
      </c>
      <c r="AQ630">
        <v>0.77770942449569702</v>
      </c>
      <c r="AR630">
        <v>0.56716394424438477</v>
      </c>
      <c r="AS630">
        <v>-6.2280301004648209E-2</v>
      </c>
      <c r="AT630">
        <v>0.79999661445617676</v>
      </c>
      <c r="AU630">
        <v>0.51396924257278442</v>
      </c>
      <c r="AV630">
        <v>-7.6393857598304749E-2</v>
      </c>
      <c r="AW630">
        <v>0.82068431377410889</v>
      </c>
      <c r="AX630">
        <v>0.46740192174911499</v>
      </c>
      <c r="AY630">
        <v>-8.6171381175518036E-2</v>
      </c>
      <c r="AZ630">
        <v>0.70338970422744751</v>
      </c>
      <c r="BA630">
        <v>0.65976107120513916</v>
      </c>
      <c r="BB630">
        <v>-5.7416778057813644E-2</v>
      </c>
      <c r="BC630">
        <v>0.72614151239395142</v>
      </c>
      <c r="BD630">
        <v>0.59680825471878052</v>
      </c>
      <c r="BE630">
        <v>-7.163732498884201E-2</v>
      </c>
      <c r="BF630">
        <v>0.74407958984375</v>
      </c>
      <c r="BG630">
        <v>0.55646419525146484</v>
      </c>
      <c r="BH630">
        <v>-7.7093705534934998E-2</v>
      </c>
      <c r="BI630">
        <v>0.76295095682144165</v>
      </c>
      <c r="BJ630">
        <v>0.51762348413467407</v>
      </c>
      <c r="BK630">
        <v>-8.1030704081058502E-2</v>
      </c>
      <c r="BL630">
        <v>4</v>
      </c>
    </row>
    <row r="631" spans="1:64" x14ac:dyDescent="0.3">
      <c r="A631">
        <v>0.67906379699707031</v>
      </c>
      <c r="B631">
        <v>0.82766044139862061</v>
      </c>
      <c r="C631">
        <v>5.9850935940630734E-7</v>
      </c>
      <c r="D631">
        <v>0.73762631416320801</v>
      </c>
      <c r="E631">
        <v>0.82991719245910645</v>
      </c>
      <c r="F631">
        <v>-1.7341692000627518E-2</v>
      </c>
      <c r="G631">
        <v>0.79348397254943848</v>
      </c>
      <c r="H631">
        <v>0.80809110403060913</v>
      </c>
      <c r="I631">
        <v>-3.0459288507699966E-2</v>
      </c>
      <c r="J631">
        <v>0.78573060035705566</v>
      </c>
      <c r="K631">
        <v>0.76136744022369385</v>
      </c>
      <c r="L631">
        <v>-4.4164776802062988E-2</v>
      </c>
      <c r="M631">
        <v>0.75034105777740479</v>
      </c>
      <c r="N631">
        <v>0.73551660776138306</v>
      </c>
      <c r="O631">
        <v>-5.9664715081453323E-2</v>
      </c>
      <c r="P631">
        <v>0.82348209619522095</v>
      </c>
      <c r="Q631">
        <v>0.69281041622161865</v>
      </c>
      <c r="R631">
        <v>-2.3719236254692078E-2</v>
      </c>
      <c r="S631">
        <v>0.8811611533164978</v>
      </c>
      <c r="T631">
        <v>0.64297866821289063</v>
      </c>
      <c r="U631">
        <v>-4.7677580267190933E-2</v>
      </c>
      <c r="V631">
        <v>0.92044371366500854</v>
      </c>
      <c r="W631">
        <v>0.62065809965133667</v>
      </c>
      <c r="X631">
        <v>-6.686227023601532E-2</v>
      </c>
      <c r="Y631">
        <v>0.95543158054351807</v>
      </c>
      <c r="Z631">
        <v>0.60232961177825928</v>
      </c>
      <c r="AA631">
        <v>-7.9962722957134247E-2</v>
      </c>
      <c r="AB631">
        <v>0.7945253849029541</v>
      </c>
      <c r="AC631">
        <v>0.65801048278808594</v>
      </c>
      <c r="AD631">
        <v>-3.2816212624311447E-2</v>
      </c>
      <c r="AE631">
        <v>0.84621411561965942</v>
      </c>
      <c r="AF631">
        <v>0.58142971992492676</v>
      </c>
      <c r="AG631">
        <v>-5.0499990582466125E-2</v>
      </c>
      <c r="AH631">
        <v>0.88054919242858887</v>
      </c>
      <c r="AI631">
        <v>0.53497326374053955</v>
      </c>
      <c r="AJ631">
        <v>-6.7217618227005005E-2</v>
      </c>
      <c r="AK631">
        <v>0.90825945138931274</v>
      </c>
      <c r="AL631">
        <v>0.49466854333877563</v>
      </c>
      <c r="AM631">
        <v>-7.964663952589035E-2</v>
      </c>
      <c r="AN631">
        <v>0.75857400894165039</v>
      </c>
      <c r="AO631">
        <v>0.65036171674728394</v>
      </c>
      <c r="AP631">
        <v>-4.4234737753868103E-2</v>
      </c>
      <c r="AQ631">
        <v>0.78926539421081543</v>
      </c>
      <c r="AR631">
        <v>0.56730562448501587</v>
      </c>
      <c r="AS631">
        <v>-6.1746962368488312E-2</v>
      </c>
      <c r="AT631">
        <v>0.8127177357673645</v>
      </c>
      <c r="AU631">
        <v>0.51293462514877319</v>
      </c>
      <c r="AV631">
        <v>-7.6601438224315643E-2</v>
      </c>
      <c r="AW631">
        <v>0.83412849903106689</v>
      </c>
      <c r="AX631">
        <v>0.46528720855712891</v>
      </c>
      <c r="AY631">
        <v>-8.7047740817070007E-2</v>
      </c>
      <c r="AZ631">
        <v>0.71583849191665649</v>
      </c>
      <c r="BA631">
        <v>0.66119498014450073</v>
      </c>
      <c r="BB631">
        <v>-5.7408563792705536E-2</v>
      </c>
      <c r="BC631">
        <v>0.74051159620285034</v>
      </c>
      <c r="BD631">
        <v>0.60037714242935181</v>
      </c>
      <c r="BE631">
        <v>-7.1723930537700653E-2</v>
      </c>
      <c r="BF631">
        <v>0.75951284170150757</v>
      </c>
      <c r="BG631">
        <v>0.56033027172088623</v>
      </c>
      <c r="BH631">
        <v>-7.7797383069992065E-2</v>
      </c>
      <c r="BI631">
        <v>0.7788015604019165</v>
      </c>
      <c r="BJ631">
        <v>0.52109050750732422</v>
      </c>
      <c r="BK631">
        <v>-8.2461602985858917E-2</v>
      </c>
      <c r="BL631">
        <v>4</v>
      </c>
    </row>
    <row r="632" spans="1:64" x14ac:dyDescent="0.3">
      <c r="A632">
        <v>0.68759214878082275</v>
      </c>
      <c r="B632">
        <v>0.82348978519439697</v>
      </c>
      <c r="C632">
        <v>6.0785430378018646E-7</v>
      </c>
      <c r="D632">
        <v>0.74651205539703369</v>
      </c>
      <c r="E632">
        <v>0.82599169015884399</v>
      </c>
      <c r="F632">
        <v>-1.7364734783768654E-2</v>
      </c>
      <c r="G632">
        <v>0.80116939544677734</v>
      </c>
      <c r="H632">
        <v>0.80032694339752197</v>
      </c>
      <c r="I632">
        <v>-2.9575735330581665E-2</v>
      </c>
      <c r="J632">
        <v>0.79239141941070557</v>
      </c>
      <c r="K632">
        <v>0.7505953311920166</v>
      </c>
      <c r="L632">
        <v>-4.2344525456428528E-2</v>
      </c>
      <c r="M632">
        <v>0.75734257698059082</v>
      </c>
      <c r="N632">
        <v>0.72152578830718994</v>
      </c>
      <c r="O632">
        <v>-5.6812223047018051E-2</v>
      </c>
      <c r="P632">
        <v>0.82849502563476563</v>
      </c>
      <c r="Q632">
        <v>0.68602865934371948</v>
      </c>
      <c r="R632">
        <v>-2.3520098999142647E-2</v>
      </c>
      <c r="S632">
        <v>0.88697278499603271</v>
      </c>
      <c r="T632">
        <v>0.63690340518951416</v>
      </c>
      <c r="U632">
        <v>-4.7087788581848145E-2</v>
      </c>
      <c r="V632">
        <v>0.92726391553878784</v>
      </c>
      <c r="W632">
        <v>0.61451828479766846</v>
      </c>
      <c r="X632">
        <v>-6.5525330603122711E-2</v>
      </c>
      <c r="Y632">
        <v>0.96244633197784424</v>
      </c>
      <c r="Z632">
        <v>0.59689044952392578</v>
      </c>
      <c r="AA632">
        <v>-7.8093394637107849E-2</v>
      </c>
      <c r="AB632">
        <v>0.7997855544090271</v>
      </c>
      <c r="AC632">
        <v>0.65156060457229614</v>
      </c>
      <c r="AD632">
        <v>-3.2623201608657837E-2</v>
      </c>
      <c r="AE632">
        <v>0.85138297080993652</v>
      </c>
      <c r="AF632">
        <v>0.57399994134902954</v>
      </c>
      <c r="AG632">
        <v>-5.0271041691303253E-2</v>
      </c>
      <c r="AH632">
        <v>0.8855595588684082</v>
      </c>
      <c r="AI632">
        <v>0.52704161405563354</v>
      </c>
      <c r="AJ632">
        <v>-6.6848166286945343E-2</v>
      </c>
      <c r="AK632">
        <v>0.91348451375961304</v>
      </c>
      <c r="AL632">
        <v>0.48639810085296631</v>
      </c>
      <c r="AM632">
        <v>-7.9368963837623596E-2</v>
      </c>
      <c r="AN632">
        <v>0.76446700096130371</v>
      </c>
      <c r="AO632">
        <v>0.64380580186843872</v>
      </c>
      <c r="AP632">
        <v>-4.4146444648504257E-2</v>
      </c>
      <c r="AQ632">
        <v>0.79476875066757202</v>
      </c>
      <c r="AR632">
        <v>0.55999505519866943</v>
      </c>
      <c r="AS632">
        <v>-6.1607316136360168E-2</v>
      </c>
      <c r="AT632">
        <v>0.81873553991317749</v>
      </c>
      <c r="AU632">
        <v>0.50649833679199219</v>
      </c>
      <c r="AV632">
        <v>-7.6847895979881287E-2</v>
      </c>
      <c r="AW632">
        <v>0.84156733751296997</v>
      </c>
      <c r="AX632">
        <v>0.46005994081497192</v>
      </c>
      <c r="AY632">
        <v>-8.7661884725093842E-2</v>
      </c>
      <c r="AZ632">
        <v>0.72269093990325928</v>
      </c>
      <c r="BA632">
        <v>0.65422183275222778</v>
      </c>
      <c r="BB632">
        <v>-5.7417277246713638E-2</v>
      </c>
      <c r="BC632">
        <v>0.74584001302719116</v>
      </c>
      <c r="BD632">
        <v>0.59177500009536743</v>
      </c>
      <c r="BE632">
        <v>-7.1831643581390381E-2</v>
      </c>
      <c r="BF632">
        <v>0.76405227184295654</v>
      </c>
      <c r="BG632">
        <v>0.55095571279525757</v>
      </c>
      <c r="BH632">
        <v>-7.846599817276001E-2</v>
      </c>
      <c r="BI632">
        <v>0.78299742937088013</v>
      </c>
      <c r="BJ632">
        <v>0.51175272464752197</v>
      </c>
      <c r="BK632">
        <v>-8.3692118525505066E-2</v>
      </c>
      <c r="BL632">
        <v>4</v>
      </c>
    </row>
    <row r="633" spans="1:64" x14ac:dyDescent="0.3">
      <c r="A633">
        <v>0.68462216854095459</v>
      </c>
      <c r="B633">
        <v>0.82216644287109375</v>
      </c>
      <c r="C633">
        <v>5.6499186484870734E-7</v>
      </c>
      <c r="D633">
        <v>0.74292528629302979</v>
      </c>
      <c r="E633">
        <v>0.82692909240722656</v>
      </c>
      <c r="F633">
        <v>-1.6808444634079933E-2</v>
      </c>
      <c r="G633">
        <v>0.7992057204246521</v>
      </c>
      <c r="H633">
        <v>0.80180156230926514</v>
      </c>
      <c r="I633">
        <v>-2.8372842818498611E-2</v>
      </c>
      <c r="J633">
        <v>0.79513400793075562</v>
      </c>
      <c r="K633">
        <v>0.75212019681930542</v>
      </c>
      <c r="L633">
        <v>-4.0559161454439163E-2</v>
      </c>
      <c r="M633">
        <v>0.76078915596008301</v>
      </c>
      <c r="N633">
        <v>0.7243417501449585</v>
      </c>
      <c r="O633">
        <v>-5.420805886387825E-2</v>
      </c>
      <c r="P633">
        <v>0.82437682151794434</v>
      </c>
      <c r="Q633">
        <v>0.68399304151535034</v>
      </c>
      <c r="R633">
        <v>-2.2719129920005798E-2</v>
      </c>
      <c r="S633">
        <v>0.8829185962677002</v>
      </c>
      <c r="T633">
        <v>0.63198882341384888</v>
      </c>
      <c r="U633">
        <v>-4.6661481261253357E-2</v>
      </c>
      <c r="V633">
        <v>0.92293071746826172</v>
      </c>
      <c r="W633">
        <v>0.6105496883392334</v>
      </c>
      <c r="X633">
        <v>-6.5281867980957031E-2</v>
      </c>
      <c r="Y633">
        <v>0.95764410495758057</v>
      </c>
      <c r="Z633">
        <v>0.59499740600585938</v>
      </c>
      <c r="AA633">
        <v>-7.7964410185813904E-2</v>
      </c>
      <c r="AB633">
        <v>0.79635298252105713</v>
      </c>
      <c r="AC633">
        <v>0.65177583694458008</v>
      </c>
      <c r="AD633">
        <v>-3.2032232731580734E-2</v>
      </c>
      <c r="AE633">
        <v>0.8484351634979248</v>
      </c>
      <c r="AF633">
        <v>0.57339537143707275</v>
      </c>
      <c r="AG633">
        <v>-5.0541918724775314E-2</v>
      </c>
      <c r="AH633">
        <v>0.88344049453735352</v>
      </c>
      <c r="AI633">
        <v>0.52624183893203735</v>
      </c>
      <c r="AJ633">
        <v>-6.7364409565925598E-2</v>
      </c>
      <c r="AK633">
        <v>0.91159683465957642</v>
      </c>
      <c r="AL633">
        <v>0.48580586910247803</v>
      </c>
      <c r="AM633">
        <v>-7.9955883324146271E-2</v>
      </c>
      <c r="AN633">
        <v>0.76190555095672607</v>
      </c>
      <c r="AO633">
        <v>0.64478516578674316</v>
      </c>
      <c r="AP633">
        <v>-4.3829873204231262E-2</v>
      </c>
      <c r="AQ633">
        <v>0.79294878244400024</v>
      </c>
      <c r="AR633">
        <v>0.55932265520095825</v>
      </c>
      <c r="AS633">
        <v>-6.2455173581838608E-2</v>
      </c>
      <c r="AT633">
        <v>0.81658691167831421</v>
      </c>
      <c r="AU633">
        <v>0.50516664981842041</v>
      </c>
      <c r="AV633">
        <v>-7.7963747084140778E-2</v>
      </c>
      <c r="AW633">
        <v>0.83837836980819702</v>
      </c>
      <c r="AX633">
        <v>0.45843005180358887</v>
      </c>
      <c r="AY633">
        <v>-8.8831514120101929E-2</v>
      </c>
      <c r="AZ633">
        <v>0.72128760814666748</v>
      </c>
      <c r="BA633">
        <v>0.6555638313293457</v>
      </c>
      <c r="BB633">
        <v>-5.7304702699184418E-2</v>
      </c>
      <c r="BC633">
        <v>0.74523425102233887</v>
      </c>
      <c r="BD633">
        <v>0.59301662445068359</v>
      </c>
      <c r="BE633">
        <v>-7.3251679539680481E-2</v>
      </c>
      <c r="BF633">
        <v>0.76269543170928955</v>
      </c>
      <c r="BG633">
        <v>0.55121487379074097</v>
      </c>
      <c r="BH633">
        <v>-8.0848127603530884E-2</v>
      </c>
      <c r="BI633">
        <v>0.77977943420410156</v>
      </c>
      <c r="BJ633">
        <v>0.51049178838729858</v>
      </c>
      <c r="BK633">
        <v>-8.6624465882778168E-2</v>
      </c>
      <c r="BL633">
        <v>4</v>
      </c>
    </row>
    <row r="634" spans="1:64" x14ac:dyDescent="0.3">
      <c r="A634">
        <v>0.68299925327301025</v>
      </c>
      <c r="B634">
        <v>0.82504719495773315</v>
      </c>
      <c r="C634">
        <v>5.6767186151773785E-7</v>
      </c>
      <c r="D634">
        <v>0.74158644676208496</v>
      </c>
      <c r="E634">
        <v>0.82901722192764282</v>
      </c>
      <c r="F634">
        <v>-1.6721984371542931E-2</v>
      </c>
      <c r="G634">
        <v>0.79741501808166504</v>
      </c>
      <c r="H634">
        <v>0.80287277698516846</v>
      </c>
      <c r="I634">
        <v>-2.8317911550402641E-2</v>
      </c>
      <c r="J634">
        <v>0.78954195976257324</v>
      </c>
      <c r="K634">
        <v>0.75163239240646362</v>
      </c>
      <c r="L634">
        <v>-4.0567334741353989E-2</v>
      </c>
      <c r="M634">
        <v>0.75539106130599976</v>
      </c>
      <c r="N634">
        <v>0.72179216146469116</v>
      </c>
      <c r="O634">
        <v>-5.417909100651741E-2</v>
      </c>
      <c r="P634">
        <v>0.82331579923629761</v>
      </c>
      <c r="Q634">
        <v>0.68647372722625732</v>
      </c>
      <c r="R634">
        <v>-2.2055033594369888E-2</v>
      </c>
      <c r="S634">
        <v>0.88152366876602173</v>
      </c>
      <c r="T634">
        <v>0.63405966758728027</v>
      </c>
      <c r="U634">
        <v>-4.604833573102951E-2</v>
      </c>
      <c r="V634">
        <v>0.92146968841552734</v>
      </c>
      <c r="W634">
        <v>0.61192417144775391</v>
      </c>
      <c r="X634">
        <v>-6.4477473497390747E-2</v>
      </c>
      <c r="Y634">
        <v>0.95594304800033569</v>
      </c>
      <c r="Z634">
        <v>0.59619331359863281</v>
      </c>
      <c r="AA634">
        <v>-7.6898232102394104E-2</v>
      </c>
      <c r="AB634">
        <v>0.79454541206359863</v>
      </c>
      <c r="AC634">
        <v>0.65451401472091675</v>
      </c>
      <c r="AD634">
        <v>-3.1185846775770187E-2</v>
      </c>
      <c r="AE634">
        <v>0.84628474712371826</v>
      </c>
      <c r="AF634">
        <v>0.57615435123443604</v>
      </c>
      <c r="AG634">
        <v>-4.9813337624073029E-2</v>
      </c>
      <c r="AH634">
        <v>0.88143527507781982</v>
      </c>
      <c r="AI634">
        <v>0.52896291017532349</v>
      </c>
      <c r="AJ634">
        <v>-6.6502794623374939E-2</v>
      </c>
      <c r="AK634">
        <v>0.90974694490432739</v>
      </c>
      <c r="AL634">
        <v>0.48922044038772583</v>
      </c>
      <c r="AM634">
        <v>-7.8905448317527771E-2</v>
      </c>
      <c r="AN634">
        <v>0.75969517230987549</v>
      </c>
      <c r="AO634">
        <v>0.64773780107498169</v>
      </c>
      <c r="AP634">
        <v>-4.2939163744449615E-2</v>
      </c>
      <c r="AQ634">
        <v>0.790507972240448</v>
      </c>
      <c r="AR634">
        <v>0.56244802474975586</v>
      </c>
      <c r="AS634">
        <v>-6.1715390533208847E-2</v>
      </c>
      <c r="AT634">
        <v>0.81395870447158813</v>
      </c>
      <c r="AU634">
        <v>0.50797224044799805</v>
      </c>
      <c r="AV634">
        <v>-7.725207507610321E-2</v>
      </c>
      <c r="AW634">
        <v>0.83545875549316406</v>
      </c>
      <c r="AX634">
        <v>0.46116447448730469</v>
      </c>
      <c r="AY634">
        <v>-8.806532621383667E-2</v>
      </c>
      <c r="AZ634">
        <v>0.7189527153968811</v>
      </c>
      <c r="BA634">
        <v>0.65870130062103271</v>
      </c>
      <c r="BB634">
        <v>-5.633828416466713E-2</v>
      </c>
      <c r="BC634">
        <v>0.7432405948638916</v>
      </c>
      <c r="BD634">
        <v>0.59699898958206177</v>
      </c>
      <c r="BE634">
        <v>-7.2570085525512695E-2</v>
      </c>
      <c r="BF634">
        <v>0.7604224681854248</v>
      </c>
      <c r="BG634">
        <v>0.5546191930770874</v>
      </c>
      <c r="BH634">
        <v>-8.0380387604236603E-2</v>
      </c>
      <c r="BI634">
        <v>0.77696084976196289</v>
      </c>
      <c r="BJ634">
        <v>0.51289153099060059</v>
      </c>
      <c r="BK634">
        <v>-8.620847761631012E-2</v>
      </c>
      <c r="BL634">
        <v>4</v>
      </c>
    </row>
    <row r="635" spans="1:64" x14ac:dyDescent="0.3">
      <c r="A635">
        <v>0.68215423822402954</v>
      </c>
      <c r="B635">
        <v>0.83067411184310913</v>
      </c>
      <c r="C635">
        <v>5.638806328533974E-7</v>
      </c>
      <c r="D635">
        <v>0.74163764715194702</v>
      </c>
      <c r="E635">
        <v>0.83305478096008301</v>
      </c>
      <c r="F635">
        <v>-1.552212331444025E-2</v>
      </c>
      <c r="G635">
        <v>0.79708516597747803</v>
      </c>
      <c r="H635">
        <v>0.80509263277053833</v>
      </c>
      <c r="I635">
        <v>-2.6971293613314629E-2</v>
      </c>
      <c r="J635">
        <v>0.78821361064910889</v>
      </c>
      <c r="K635">
        <v>0.75387847423553467</v>
      </c>
      <c r="L635">
        <v>-3.9356976747512817E-2</v>
      </c>
      <c r="M635">
        <v>0.75321280956268311</v>
      </c>
      <c r="N635">
        <v>0.72482520341873169</v>
      </c>
      <c r="O635">
        <v>-5.3174369037151337E-2</v>
      </c>
      <c r="P635">
        <v>0.82176929712295532</v>
      </c>
      <c r="Q635">
        <v>0.68735527992248535</v>
      </c>
      <c r="R635">
        <v>-2.1901508793234825E-2</v>
      </c>
      <c r="S635">
        <v>0.8785710334777832</v>
      </c>
      <c r="T635">
        <v>0.63351339101791382</v>
      </c>
      <c r="U635">
        <v>-4.5830894261598587E-2</v>
      </c>
      <c r="V635">
        <v>0.91775000095367432</v>
      </c>
      <c r="W635">
        <v>0.61066234111785889</v>
      </c>
      <c r="X635">
        <v>-6.4084552228450775E-2</v>
      </c>
      <c r="Y635">
        <v>0.95206105709075928</v>
      </c>
      <c r="Z635">
        <v>0.59374433755874634</v>
      </c>
      <c r="AA635">
        <v>-7.6608225703239441E-2</v>
      </c>
      <c r="AB635">
        <v>0.79251229763031006</v>
      </c>
      <c r="AC635">
        <v>0.65707135200500488</v>
      </c>
      <c r="AD635">
        <v>-3.2086748629808426E-2</v>
      </c>
      <c r="AE635">
        <v>0.84224444627761841</v>
      </c>
      <c r="AF635">
        <v>0.57697427272796631</v>
      </c>
      <c r="AG635">
        <v>-5.1034078001976013E-2</v>
      </c>
      <c r="AH635">
        <v>0.87662273645401001</v>
      </c>
      <c r="AI635">
        <v>0.52797001600265503</v>
      </c>
      <c r="AJ635">
        <v>-6.8142279982566833E-2</v>
      </c>
      <c r="AK635">
        <v>0.90443021059036255</v>
      </c>
      <c r="AL635">
        <v>0.48620685935020447</v>
      </c>
      <c r="AM635">
        <v>-8.1048987805843353E-2</v>
      </c>
      <c r="AN635">
        <v>0.75692987442016602</v>
      </c>
      <c r="AO635">
        <v>0.65264004468917847</v>
      </c>
      <c r="AP635">
        <v>-4.4717956334352493E-2</v>
      </c>
      <c r="AQ635">
        <v>0.78535956144332886</v>
      </c>
      <c r="AR635">
        <v>0.56714272499084473</v>
      </c>
      <c r="AS635">
        <v>-6.4011193811893463E-2</v>
      </c>
      <c r="AT635">
        <v>0.80732303857803345</v>
      </c>
      <c r="AU635">
        <v>0.51210892200469971</v>
      </c>
      <c r="AV635">
        <v>-8.0089718103408813E-2</v>
      </c>
      <c r="AW635">
        <v>0.82753849029541016</v>
      </c>
      <c r="AX635">
        <v>0.46422535181045532</v>
      </c>
      <c r="AY635">
        <v>-9.1410532593727112E-2</v>
      </c>
      <c r="AZ635">
        <v>0.7157253623008728</v>
      </c>
      <c r="BA635">
        <v>0.66605532169342041</v>
      </c>
      <c r="BB635">
        <v>-5.8874372392892838E-2</v>
      </c>
      <c r="BC635">
        <v>0.73908001184463501</v>
      </c>
      <c r="BD635">
        <v>0.60411363840103149</v>
      </c>
      <c r="BE635">
        <v>-7.5859390199184418E-2</v>
      </c>
      <c r="BF635">
        <v>0.756084144115448</v>
      </c>
      <c r="BG635">
        <v>0.56165963411331177</v>
      </c>
      <c r="BH635">
        <v>-8.4430001676082611E-2</v>
      </c>
      <c r="BI635">
        <v>0.77242416143417358</v>
      </c>
      <c r="BJ635">
        <v>0.51916223764419556</v>
      </c>
      <c r="BK635">
        <v>-9.0943321585655212E-2</v>
      </c>
      <c r="BL635">
        <v>4</v>
      </c>
    </row>
    <row r="636" spans="1:64" x14ac:dyDescent="0.3">
      <c r="A636">
        <v>0.67802631855010986</v>
      </c>
      <c r="B636">
        <v>0.83110469579696655</v>
      </c>
      <c r="C636">
        <v>5.7175196843672893E-7</v>
      </c>
      <c r="D636">
        <v>0.73758244514465332</v>
      </c>
      <c r="E636">
        <v>0.83278357982635498</v>
      </c>
      <c r="F636">
        <v>-1.7211658880114555E-2</v>
      </c>
      <c r="G636">
        <v>0.79321140050888062</v>
      </c>
      <c r="H636">
        <v>0.80678051710128784</v>
      </c>
      <c r="I636">
        <v>-2.997731976211071E-2</v>
      </c>
      <c r="J636">
        <v>0.78655242919921875</v>
      </c>
      <c r="K636">
        <v>0.75759655237197876</v>
      </c>
      <c r="L636">
        <v>-4.3479226529598236E-2</v>
      </c>
      <c r="M636">
        <v>0.75103121995925903</v>
      </c>
      <c r="N636">
        <v>0.72959893941879272</v>
      </c>
      <c r="O636">
        <v>-5.8440301567316055E-2</v>
      </c>
      <c r="P636">
        <v>0.81510639190673828</v>
      </c>
      <c r="Q636">
        <v>0.68639469146728516</v>
      </c>
      <c r="R636">
        <v>-2.4369915947318077E-2</v>
      </c>
      <c r="S636">
        <v>0.87070608139038086</v>
      </c>
      <c r="T636">
        <v>0.62939167022705078</v>
      </c>
      <c r="U636">
        <v>-4.9199905246496201E-2</v>
      </c>
      <c r="V636">
        <v>0.90970420837402344</v>
      </c>
      <c r="W636">
        <v>0.60264372825622559</v>
      </c>
      <c r="X636">
        <v>-6.8514257669448853E-2</v>
      </c>
      <c r="Y636">
        <v>0.94453299045562744</v>
      </c>
      <c r="Z636">
        <v>0.58064311742782593</v>
      </c>
      <c r="AA636">
        <v>-8.1676341593265533E-2</v>
      </c>
      <c r="AB636">
        <v>0.78556489944458008</v>
      </c>
      <c r="AC636">
        <v>0.6573517918586731</v>
      </c>
      <c r="AD636">
        <v>-3.4031428396701813E-2</v>
      </c>
      <c r="AE636">
        <v>0.83414071798324585</v>
      </c>
      <c r="AF636">
        <v>0.57602798938751221</v>
      </c>
      <c r="AG636">
        <v>-5.358484759926796E-2</v>
      </c>
      <c r="AH636">
        <v>0.8669590950012207</v>
      </c>
      <c r="AI636">
        <v>0.52477538585662842</v>
      </c>
      <c r="AJ636">
        <v>-7.0859350264072418E-2</v>
      </c>
      <c r="AK636">
        <v>0.89344364404678345</v>
      </c>
      <c r="AL636">
        <v>0.48019891977310181</v>
      </c>
      <c r="AM636">
        <v>-8.3828665316104889E-2</v>
      </c>
      <c r="AN636">
        <v>0.75039571523666382</v>
      </c>
      <c r="AO636">
        <v>0.65312713384628296</v>
      </c>
      <c r="AP636">
        <v>-4.6166066080331802E-2</v>
      </c>
      <c r="AQ636">
        <v>0.77806395292282104</v>
      </c>
      <c r="AR636">
        <v>0.56734734773635864</v>
      </c>
      <c r="AS636">
        <v>-6.4878396689891815E-2</v>
      </c>
      <c r="AT636">
        <v>0.79838889837265015</v>
      </c>
      <c r="AU636">
        <v>0.5121425986289978</v>
      </c>
      <c r="AV636">
        <v>-7.9793892800807953E-2</v>
      </c>
      <c r="AW636">
        <v>0.81691378355026245</v>
      </c>
      <c r="AX636">
        <v>0.46324121952056885</v>
      </c>
      <c r="AY636">
        <v>-9.0324074029922485E-2</v>
      </c>
      <c r="AZ636">
        <v>0.70945620536804199</v>
      </c>
      <c r="BA636">
        <v>0.66612070798873901</v>
      </c>
      <c r="BB636">
        <v>-6.0173612087965012E-2</v>
      </c>
      <c r="BC636">
        <v>0.73145407438278198</v>
      </c>
      <c r="BD636">
        <v>0.60315901041030884</v>
      </c>
      <c r="BE636">
        <v>-7.6399676501750946E-2</v>
      </c>
      <c r="BF636">
        <v>0.74688643217086792</v>
      </c>
      <c r="BG636">
        <v>0.55974864959716797</v>
      </c>
      <c r="BH636">
        <v>-8.4008403122425079E-2</v>
      </c>
      <c r="BI636">
        <v>0.76107317209243774</v>
      </c>
      <c r="BJ636">
        <v>0.51631820201873779</v>
      </c>
      <c r="BK636">
        <v>-8.9745648205280304E-2</v>
      </c>
      <c r="BL636">
        <v>4</v>
      </c>
    </row>
    <row r="637" spans="1:64" x14ac:dyDescent="0.3">
      <c r="A637">
        <v>0.67145019769668579</v>
      </c>
      <c r="B637">
        <v>0.8230927586555481</v>
      </c>
      <c r="C637">
        <v>6.041966571501689E-7</v>
      </c>
      <c r="D637">
        <v>0.72858786582946777</v>
      </c>
      <c r="E637">
        <v>0.82332652807235718</v>
      </c>
      <c r="F637">
        <v>-2.2838843986392021E-2</v>
      </c>
      <c r="G637">
        <v>0.78387612104415894</v>
      </c>
      <c r="H637">
        <v>0.80050259828567505</v>
      </c>
      <c r="I637">
        <v>-3.7603054195642471E-2</v>
      </c>
      <c r="J637">
        <v>0.77722209692001343</v>
      </c>
      <c r="K637">
        <v>0.74943035840988159</v>
      </c>
      <c r="L637">
        <v>-5.1945600658655167E-2</v>
      </c>
      <c r="M637">
        <v>0.73994606733322144</v>
      </c>
      <c r="N637">
        <v>0.72107630968093872</v>
      </c>
      <c r="O637">
        <v>-6.7332379519939423E-2</v>
      </c>
      <c r="P637">
        <v>0.80707645416259766</v>
      </c>
      <c r="Q637">
        <v>0.67365503311157227</v>
      </c>
      <c r="R637">
        <v>-2.696429006755352E-2</v>
      </c>
      <c r="S637">
        <v>0.86016112565994263</v>
      </c>
      <c r="T637">
        <v>0.61453098058700562</v>
      </c>
      <c r="U637">
        <v>-5.0878666341304779E-2</v>
      </c>
      <c r="V637">
        <v>0.89595323801040649</v>
      </c>
      <c r="W637">
        <v>0.58688634634017944</v>
      </c>
      <c r="X637">
        <v>-7.0004060864448547E-2</v>
      </c>
      <c r="Y637">
        <v>0.92811334133148193</v>
      </c>
      <c r="Z637">
        <v>0.56355118751525879</v>
      </c>
      <c r="AA637">
        <v>-8.2704305648803711E-2</v>
      </c>
      <c r="AB637">
        <v>0.77609610557556152</v>
      </c>
      <c r="AC637">
        <v>0.64173740148544312</v>
      </c>
      <c r="AD637">
        <v>-3.3361509442329407E-2</v>
      </c>
      <c r="AE637">
        <v>0.82076466083526611</v>
      </c>
      <c r="AF637">
        <v>0.56370609998703003</v>
      </c>
      <c r="AG637">
        <v>-5.0794918090105057E-2</v>
      </c>
      <c r="AH637">
        <v>0.85016292333602905</v>
      </c>
      <c r="AI637">
        <v>0.51420891284942627</v>
      </c>
      <c r="AJ637">
        <v>-6.6641852259635925E-2</v>
      </c>
      <c r="AK637">
        <v>0.87350916862487793</v>
      </c>
      <c r="AL637">
        <v>0.47372159361839294</v>
      </c>
      <c r="AM637">
        <v>-7.836557924747467E-2</v>
      </c>
      <c r="AN637">
        <v>0.73950058221817017</v>
      </c>
      <c r="AO637">
        <v>0.6368706226348877</v>
      </c>
      <c r="AP637">
        <v>-4.2638003826141357E-2</v>
      </c>
      <c r="AQ637">
        <v>0.76103425025939941</v>
      </c>
      <c r="AR637">
        <v>0.55726993083953857</v>
      </c>
      <c r="AS637">
        <v>-5.8958452194929123E-2</v>
      </c>
      <c r="AT637">
        <v>0.77784836292266846</v>
      </c>
      <c r="AU637">
        <v>0.50599634647369385</v>
      </c>
      <c r="AV637">
        <v>-7.1621835231781006E-2</v>
      </c>
      <c r="AW637">
        <v>0.79370021820068359</v>
      </c>
      <c r="AX637">
        <v>0.46286624670028687</v>
      </c>
      <c r="AY637">
        <v>-8.0556973814964294E-2</v>
      </c>
      <c r="AZ637">
        <v>0.69636732339859009</v>
      </c>
      <c r="BA637">
        <v>0.65066158771514893</v>
      </c>
      <c r="BB637">
        <v>-5.4452508687973022E-2</v>
      </c>
      <c r="BC637">
        <v>0.70989984273910522</v>
      </c>
      <c r="BD637">
        <v>0.58874469995498657</v>
      </c>
      <c r="BE637">
        <v>-6.8024680018424988E-2</v>
      </c>
      <c r="BF637">
        <v>0.72166061401367188</v>
      </c>
      <c r="BG637">
        <v>0.54801595211029053</v>
      </c>
      <c r="BH637">
        <v>-7.2835639119148254E-2</v>
      </c>
      <c r="BI637">
        <v>0.73386657238006592</v>
      </c>
      <c r="BJ637">
        <v>0.50942885875701904</v>
      </c>
      <c r="BK637">
        <v>-7.6256781816482544E-2</v>
      </c>
      <c r="BL637">
        <v>4</v>
      </c>
    </row>
    <row r="638" spans="1:64" x14ac:dyDescent="0.3">
      <c r="A638">
        <v>0.65232110023498535</v>
      </c>
      <c r="B638">
        <v>0.81221354007720947</v>
      </c>
      <c r="C638">
        <v>5.422411959443707E-7</v>
      </c>
      <c r="D638">
        <v>0.71122062206268311</v>
      </c>
      <c r="E638">
        <v>0.81037962436676025</v>
      </c>
      <c r="F638">
        <v>-2.5916168466210365E-2</v>
      </c>
      <c r="G638">
        <v>0.76448637247085571</v>
      </c>
      <c r="H638">
        <v>0.78558534383773804</v>
      </c>
      <c r="I638">
        <v>-4.0480203926563263E-2</v>
      </c>
      <c r="J638">
        <v>0.75137424468994141</v>
      </c>
      <c r="K638">
        <v>0.73326534032821655</v>
      </c>
      <c r="L638">
        <v>-5.4013751447200775E-2</v>
      </c>
      <c r="M638">
        <v>0.71187561750411987</v>
      </c>
      <c r="N638">
        <v>0.70695239305496216</v>
      </c>
      <c r="O638">
        <v>-6.8603582680225372E-2</v>
      </c>
      <c r="P638">
        <v>0.78436571359634399</v>
      </c>
      <c r="Q638">
        <v>0.6538078784942627</v>
      </c>
      <c r="R638">
        <v>-2.5271760299801826E-2</v>
      </c>
      <c r="S638">
        <v>0.83032470941543579</v>
      </c>
      <c r="T638">
        <v>0.58754956722259521</v>
      </c>
      <c r="U638">
        <v>-4.7262080013751984E-2</v>
      </c>
      <c r="V638">
        <v>0.8623887300491333</v>
      </c>
      <c r="W638">
        <v>0.55615568161010742</v>
      </c>
      <c r="X638">
        <v>-6.5210185945034027E-2</v>
      </c>
      <c r="Y638">
        <v>0.89088070392608643</v>
      </c>
      <c r="Z638">
        <v>0.53280168771743774</v>
      </c>
      <c r="AA638">
        <v>-7.7070027589797974E-2</v>
      </c>
      <c r="AB638">
        <v>0.74871879816055298</v>
      </c>
      <c r="AC638">
        <v>0.62108725309371948</v>
      </c>
      <c r="AD638">
        <v>-2.8527732938528061E-2</v>
      </c>
      <c r="AE638">
        <v>0.78071290254592896</v>
      </c>
      <c r="AF638">
        <v>0.53975385427474976</v>
      </c>
      <c r="AG638">
        <v>-4.3810773640871048E-2</v>
      </c>
      <c r="AH638">
        <v>0.80077773332595825</v>
      </c>
      <c r="AI638">
        <v>0.49709901213645935</v>
      </c>
      <c r="AJ638">
        <v>-5.7852402329444885E-2</v>
      </c>
      <c r="AK638">
        <v>0.81688034534454346</v>
      </c>
      <c r="AL638">
        <v>0.46683824062347412</v>
      </c>
      <c r="AM638">
        <v>-6.7964367568492889E-2</v>
      </c>
      <c r="AN638">
        <v>0.71083587408065796</v>
      </c>
      <c r="AO638">
        <v>0.6148451566696167</v>
      </c>
      <c r="AP638">
        <v>-3.5103756934404373E-2</v>
      </c>
      <c r="AQ638">
        <v>0.72737205028533936</v>
      </c>
      <c r="AR638">
        <v>0.53498393297195435</v>
      </c>
      <c r="AS638">
        <v>-4.978208988904953E-2</v>
      </c>
      <c r="AT638">
        <v>0.73990648984909058</v>
      </c>
      <c r="AU638">
        <v>0.48447990417480469</v>
      </c>
      <c r="AV638">
        <v>-6.0405585914850235E-2</v>
      </c>
      <c r="AW638">
        <v>0.75332611799240112</v>
      </c>
      <c r="AX638">
        <v>0.44432938098907471</v>
      </c>
      <c r="AY638">
        <v>-6.7950278520584106E-2</v>
      </c>
      <c r="AZ638">
        <v>0.66847693920135498</v>
      </c>
      <c r="BA638">
        <v>0.62866222858428955</v>
      </c>
      <c r="BB638">
        <v>-4.4585801661014557E-2</v>
      </c>
      <c r="BC638">
        <v>0.67955958843231201</v>
      </c>
      <c r="BD638">
        <v>0.56808632612228394</v>
      </c>
      <c r="BE638">
        <v>-5.6128118187189102E-2</v>
      </c>
      <c r="BF638">
        <v>0.68911898136138916</v>
      </c>
      <c r="BG638">
        <v>0.534065842628479</v>
      </c>
      <c r="BH638">
        <v>-5.8831725269556046E-2</v>
      </c>
      <c r="BI638">
        <v>0.70100808143615723</v>
      </c>
      <c r="BJ638">
        <v>0.50334548950195313</v>
      </c>
      <c r="BK638">
        <v>-6.054968386888504E-2</v>
      </c>
      <c r="BL638">
        <v>4</v>
      </c>
    </row>
    <row r="639" spans="1:64" x14ac:dyDescent="0.3">
      <c r="A639">
        <v>0.63790750503540039</v>
      </c>
      <c r="B639">
        <v>0.81032717227935791</v>
      </c>
      <c r="C639">
        <v>5.3890920526100672E-7</v>
      </c>
      <c r="D639">
        <v>0.69462078809738159</v>
      </c>
      <c r="E639">
        <v>0.80537384748458862</v>
      </c>
      <c r="F639">
        <v>-2.7826976031064987E-2</v>
      </c>
      <c r="G639">
        <v>0.74622809886932373</v>
      </c>
      <c r="H639">
        <v>0.77682340145111084</v>
      </c>
      <c r="I639">
        <v>-4.3164130300283432E-2</v>
      </c>
      <c r="J639">
        <v>0.73327958583831787</v>
      </c>
      <c r="K639">
        <v>0.7293434739112854</v>
      </c>
      <c r="L639">
        <v>-5.7218965142965317E-2</v>
      </c>
      <c r="M639">
        <v>0.69571453332901001</v>
      </c>
      <c r="N639">
        <v>0.70489382743835449</v>
      </c>
      <c r="O639">
        <v>-7.2070509195327759E-2</v>
      </c>
      <c r="P639">
        <v>0.75908756256103516</v>
      </c>
      <c r="Q639">
        <v>0.64308935403823853</v>
      </c>
      <c r="R639">
        <v>-2.665385976433754E-2</v>
      </c>
      <c r="S639">
        <v>0.80297821760177612</v>
      </c>
      <c r="T639">
        <v>0.5770423412322998</v>
      </c>
      <c r="U639">
        <v>-4.9160365015268326E-2</v>
      </c>
      <c r="V639">
        <v>0.83385390043258667</v>
      </c>
      <c r="W639">
        <v>0.54472756385803223</v>
      </c>
      <c r="X639">
        <v>-6.7925669252872467E-2</v>
      </c>
      <c r="Y639">
        <v>0.86148881912231445</v>
      </c>
      <c r="Z639">
        <v>0.52014452219009399</v>
      </c>
      <c r="AA639">
        <v>-8.0626770853996277E-2</v>
      </c>
      <c r="AB639">
        <v>0.72068154811859131</v>
      </c>
      <c r="AC639">
        <v>0.61294251680374146</v>
      </c>
      <c r="AD639">
        <v>-2.9294466599822044E-2</v>
      </c>
      <c r="AE639">
        <v>0.74730885028839111</v>
      </c>
      <c r="AF639">
        <v>0.53346294164657593</v>
      </c>
      <c r="AG639">
        <v>-4.6127337962388992E-2</v>
      </c>
      <c r="AH639">
        <v>0.76369041204452515</v>
      </c>
      <c r="AI639">
        <v>0.48731496930122375</v>
      </c>
      <c r="AJ639">
        <v>-6.1629772186279297E-2</v>
      </c>
      <c r="AK639">
        <v>0.77690237760543823</v>
      </c>
      <c r="AL639">
        <v>0.45342111587524414</v>
      </c>
      <c r="AM639">
        <v>-7.2600901126861572E-2</v>
      </c>
      <c r="AN639">
        <v>0.68170106410980225</v>
      </c>
      <c r="AO639">
        <v>0.60894018411636353</v>
      </c>
      <c r="AP639">
        <v>-3.5439882427453995E-2</v>
      </c>
      <c r="AQ639">
        <v>0.69779807329177856</v>
      </c>
      <c r="AR639">
        <v>0.52751791477203369</v>
      </c>
      <c r="AS639">
        <v>-5.1682595163583755E-2</v>
      </c>
      <c r="AT639">
        <v>0.70873904228210449</v>
      </c>
      <c r="AU639">
        <v>0.47619819641113281</v>
      </c>
      <c r="AV639">
        <v>-6.3667029142379761E-2</v>
      </c>
      <c r="AW639">
        <v>0.72088915109634399</v>
      </c>
      <c r="AX639">
        <v>0.43431973457336426</v>
      </c>
      <c r="AY639">
        <v>-7.1958594024181366E-2</v>
      </c>
      <c r="AZ639">
        <v>0.64016342163085938</v>
      </c>
      <c r="BA639">
        <v>0.62575221061706543</v>
      </c>
      <c r="BB639">
        <v>-4.4515218585729599E-2</v>
      </c>
      <c r="BC639">
        <v>0.64747881889343262</v>
      </c>
      <c r="BD639">
        <v>0.56668925285339355</v>
      </c>
      <c r="BE639">
        <v>-5.7926621288061142E-2</v>
      </c>
      <c r="BF639">
        <v>0.6541520357131958</v>
      </c>
      <c r="BG639">
        <v>0.53162425756454468</v>
      </c>
      <c r="BH639">
        <v>-6.1905071139335632E-2</v>
      </c>
      <c r="BI639">
        <v>0.66320961713790894</v>
      </c>
      <c r="BJ639">
        <v>0.49986529350280762</v>
      </c>
      <c r="BK639">
        <v>-6.4183548092842102E-2</v>
      </c>
      <c r="BL639">
        <v>4</v>
      </c>
    </row>
    <row r="640" spans="1:64" x14ac:dyDescent="0.3">
      <c r="A640">
        <v>0.62130433320999146</v>
      </c>
      <c r="B640">
        <v>0.80794727802276611</v>
      </c>
      <c r="C640">
        <v>5.3426003887580009E-7</v>
      </c>
      <c r="D640">
        <v>0.67832499742507935</v>
      </c>
      <c r="E640">
        <v>0.79534679651260376</v>
      </c>
      <c r="F640">
        <v>-2.6654139161109924E-2</v>
      </c>
      <c r="G640">
        <v>0.7279999852180481</v>
      </c>
      <c r="H640">
        <v>0.7615818977355957</v>
      </c>
      <c r="I640">
        <v>-3.9906106889247894E-2</v>
      </c>
      <c r="J640">
        <v>0.71064978837966919</v>
      </c>
      <c r="K640">
        <v>0.71266239881515503</v>
      </c>
      <c r="L640">
        <v>-5.1633801311254501E-2</v>
      </c>
      <c r="M640">
        <v>0.66800969839096069</v>
      </c>
      <c r="N640">
        <v>0.69737261533737183</v>
      </c>
      <c r="O640">
        <v>-6.4059905707836151E-2</v>
      </c>
      <c r="P640">
        <v>0.72840934991836548</v>
      </c>
      <c r="Q640">
        <v>0.62787222862243652</v>
      </c>
      <c r="R640">
        <v>-2.0960291847586632E-2</v>
      </c>
      <c r="S640">
        <v>0.76130527257919312</v>
      </c>
      <c r="T640">
        <v>0.55996102094650269</v>
      </c>
      <c r="U640">
        <v>-3.9199665188789368E-2</v>
      </c>
      <c r="V640">
        <v>0.78340113162994385</v>
      </c>
      <c r="W640">
        <v>0.52840447425842285</v>
      </c>
      <c r="X640">
        <v>-5.5234860628843307E-2</v>
      </c>
      <c r="Y640">
        <v>0.80304187536239624</v>
      </c>
      <c r="Z640">
        <v>0.50413137674331665</v>
      </c>
      <c r="AA640">
        <v>-6.6094458103179932E-2</v>
      </c>
      <c r="AB640">
        <v>0.69102364778518677</v>
      </c>
      <c r="AC640">
        <v>0.60052949190139771</v>
      </c>
      <c r="AD640">
        <v>-2.2879743948578835E-2</v>
      </c>
      <c r="AE640">
        <v>0.71345245838165283</v>
      </c>
      <c r="AF640">
        <v>0.51559090614318848</v>
      </c>
      <c r="AG640">
        <v>-3.5232279449701309E-2</v>
      </c>
      <c r="AH640">
        <v>0.72781455516815186</v>
      </c>
      <c r="AI640">
        <v>0.46709853410720825</v>
      </c>
      <c r="AJ640">
        <v>-4.9519266933202744E-2</v>
      </c>
      <c r="AK640">
        <v>0.73829454183578491</v>
      </c>
      <c r="AL640">
        <v>0.43029999732971191</v>
      </c>
      <c r="AM640">
        <v>-5.9828035533428192E-2</v>
      </c>
      <c r="AN640">
        <v>0.65333253145217896</v>
      </c>
      <c r="AO640">
        <v>0.59981918334960938</v>
      </c>
      <c r="AP640">
        <v>-2.8096197172999382E-2</v>
      </c>
      <c r="AQ640">
        <v>0.65957850217819214</v>
      </c>
      <c r="AR640">
        <v>0.51866185665130615</v>
      </c>
      <c r="AS640">
        <v>-4.0654141455888748E-2</v>
      </c>
      <c r="AT640">
        <v>0.66548115015029907</v>
      </c>
      <c r="AU640">
        <v>0.46681904792785645</v>
      </c>
      <c r="AV640">
        <v>-5.3906407207250595E-2</v>
      </c>
      <c r="AW640">
        <v>0.67244309186935425</v>
      </c>
      <c r="AX640">
        <v>0.42458385229110718</v>
      </c>
      <c r="AY640">
        <v>-6.3336722552776337E-2</v>
      </c>
      <c r="AZ640">
        <v>0.61261457204818726</v>
      </c>
      <c r="BA640">
        <v>0.62069660425186157</v>
      </c>
      <c r="BB640">
        <v>-3.6026034504175186E-2</v>
      </c>
      <c r="BC640">
        <v>0.61271411180496216</v>
      </c>
      <c r="BD640">
        <v>0.5622180700302124</v>
      </c>
      <c r="BE640">
        <v>-4.6015333384275436E-2</v>
      </c>
      <c r="BF640">
        <v>0.6167372465133667</v>
      </c>
      <c r="BG640">
        <v>0.52945780754089355</v>
      </c>
      <c r="BH640">
        <v>-4.9820203334093094E-2</v>
      </c>
      <c r="BI640">
        <v>0.62259447574615479</v>
      </c>
      <c r="BJ640">
        <v>0.50026154518127441</v>
      </c>
      <c r="BK640">
        <v>-5.2504479885101318E-2</v>
      </c>
      <c r="BL640">
        <v>4</v>
      </c>
    </row>
    <row r="641" spans="1:64" x14ac:dyDescent="0.3">
      <c r="A641">
        <v>0.6170838475227356</v>
      </c>
      <c r="B641">
        <v>0.82028716802597046</v>
      </c>
      <c r="C641">
        <v>5.6851433782867389E-7</v>
      </c>
      <c r="D641">
        <v>0.67194247245788574</v>
      </c>
      <c r="E641">
        <v>0.79618412256240845</v>
      </c>
      <c r="F641">
        <v>-2.5075078010559082E-2</v>
      </c>
      <c r="G641">
        <v>0.71228522062301636</v>
      </c>
      <c r="H641">
        <v>0.75592803955078125</v>
      </c>
      <c r="I641">
        <v>-4.1297584772109985E-2</v>
      </c>
      <c r="J641">
        <v>0.68200063705444336</v>
      </c>
      <c r="K641">
        <v>0.71908926963806152</v>
      </c>
      <c r="L641">
        <v>-5.7253055274486542E-2</v>
      </c>
      <c r="M641">
        <v>0.64206159114837646</v>
      </c>
      <c r="N641">
        <v>0.70626002550125122</v>
      </c>
      <c r="O641">
        <v>-7.4613310396671295E-2</v>
      </c>
      <c r="P641">
        <v>0.70448029041290283</v>
      </c>
      <c r="Q641">
        <v>0.62693387269973755</v>
      </c>
      <c r="R641">
        <v>-2.9085271060466766E-2</v>
      </c>
      <c r="S641">
        <v>0.73504650592803955</v>
      </c>
      <c r="T641">
        <v>0.55079114437103271</v>
      </c>
      <c r="U641">
        <v>-5.3018771111965179E-2</v>
      </c>
      <c r="V641">
        <v>0.75995433330535889</v>
      </c>
      <c r="W641">
        <v>0.51510918140411377</v>
      </c>
      <c r="X641">
        <v>-7.2371557354927063E-2</v>
      </c>
      <c r="Y641">
        <v>0.78248804807662964</v>
      </c>
      <c r="Z641">
        <v>0.48576867580413818</v>
      </c>
      <c r="AA641">
        <v>-8.5324563086032867E-2</v>
      </c>
      <c r="AB641">
        <v>0.66376763582229614</v>
      </c>
      <c r="AC641">
        <v>0.61059826612472534</v>
      </c>
      <c r="AD641">
        <v>-3.426496684551239E-2</v>
      </c>
      <c r="AE641">
        <v>0.68109893798828125</v>
      </c>
      <c r="AF641">
        <v>0.51869189739227295</v>
      </c>
      <c r="AG641">
        <v>-5.2033789455890656E-2</v>
      </c>
      <c r="AH641">
        <v>0.69385433197021484</v>
      </c>
      <c r="AI641">
        <v>0.46224963665008545</v>
      </c>
      <c r="AJ641">
        <v>-6.9246254861354828E-2</v>
      </c>
      <c r="AK641">
        <v>0.7033851146697998</v>
      </c>
      <c r="AL641">
        <v>0.4157862663269043</v>
      </c>
      <c r="AM641">
        <v>-8.2014381885528564E-2</v>
      </c>
      <c r="AN641">
        <v>0.62496095895767212</v>
      </c>
      <c r="AO641">
        <v>0.62088543176651001</v>
      </c>
      <c r="AP641">
        <v>-4.2442437261343002E-2</v>
      </c>
      <c r="AQ641">
        <v>0.62337493896484375</v>
      </c>
      <c r="AR641">
        <v>0.53652757406234741</v>
      </c>
      <c r="AS641">
        <v>-5.8793477714061737E-2</v>
      </c>
      <c r="AT641">
        <v>0.62685269117355347</v>
      </c>
      <c r="AU641">
        <v>0.48161777853965759</v>
      </c>
      <c r="AV641">
        <v>-7.3437079787254333E-2</v>
      </c>
      <c r="AW641">
        <v>0.63164830207824707</v>
      </c>
      <c r="AX641">
        <v>0.43272656202316284</v>
      </c>
      <c r="AY641">
        <v>-8.394719660282135E-2</v>
      </c>
      <c r="AZ641">
        <v>0.58597177267074585</v>
      </c>
      <c r="BA641">
        <v>0.65060430765151978</v>
      </c>
      <c r="BB641">
        <v>-5.3244933485984802E-2</v>
      </c>
      <c r="BC641">
        <v>0.58404570817947388</v>
      </c>
      <c r="BD641">
        <v>0.58897119760513306</v>
      </c>
      <c r="BE641">
        <v>-6.7267842590808868E-2</v>
      </c>
      <c r="BF641">
        <v>0.58446067571640015</v>
      </c>
      <c r="BG641">
        <v>0.54793298244476318</v>
      </c>
      <c r="BH641">
        <v>-7.3453500866889954E-2</v>
      </c>
      <c r="BI641">
        <v>0.585959792137146</v>
      </c>
      <c r="BJ641">
        <v>0.50717401504516602</v>
      </c>
      <c r="BK641">
        <v>-7.7792823314666748E-2</v>
      </c>
      <c r="BL641">
        <v>4</v>
      </c>
    </row>
    <row r="642" spans="1:64" x14ac:dyDescent="0.3">
      <c r="A642">
        <v>0.61125779151916504</v>
      </c>
      <c r="B642">
        <v>0.82537198066711426</v>
      </c>
      <c r="C642">
        <v>5.5144056432254729E-7</v>
      </c>
      <c r="D642">
        <v>0.66307014226913452</v>
      </c>
      <c r="E642">
        <v>0.7952110767364502</v>
      </c>
      <c r="F642">
        <v>-2.3656975477933884E-2</v>
      </c>
      <c r="G642">
        <v>0.70253640413284302</v>
      </c>
      <c r="H642">
        <v>0.74799150228500366</v>
      </c>
      <c r="I642">
        <v>-3.8474138826131821E-2</v>
      </c>
      <c r="J642">
        <v>0.67117881774902344</v>
      </c>
      <c r="K642">
        <v>0.71287697553634644</v>
      </c>
      <c r="L642">
        <v>-5.2706725895404816E-2</v>
      </c>
      <c r="M642">
        <v>0.62818938493728638</v>
      </c>
      <c r="N642">
        <v>0.7054629921913147</v>
      </c>
      <c r="O642">
        <v>-6.7922540009021759E-2</v>
      </c>
      <c r="P642">
        <v>0.68720078468322754</v>
      </c>
      <c r="Q642">
        <v>0.62786626815795898</v>
      </c>
      <c r="R642">
        <v>-2.7023827657103539E-2</v>
      </c>
      <c r="S642">
        <v>0.71532189846038818</v>
      </c>
      <c r="T642">
        <v>0.55362075567245483</v>
      </c>
      <c r="U642">
        <v>-5.0209935754537582E-2</v>
      </c>
      <c r="V642">
        <v>0.73790240287780762</v>
      </c>
      <c r="W642">
        <v>0.51482653617858887</v>
      </c>
      <c r="X642">
        <v>-6.8852074444293976E-2</v>
      </c>
      <c r="Y642">
        <v>0.75805854797363281</v>
      </c>
      <c r="Z642">
        <v>0.48024290800094604</v>
      </c>
      <c r="AA642">
        <v>-8.1646382808685303E-2</v>
      </c>
      <c r="AB642">
        <v>0.64740103483200073</v>
      </c>
      <c r="AC642">
        <v>0.6129310131072998</v>
      </c>
      <c r="AD642">
        <v>-3.2476875931024551E-2</v>
      </c>
      <c r="AE642">
        <v>0.66168606281280518</v>
      </c>
      <c r="AF642">
        <v>0.52181607484817505</v>
      </c>
      <c r="AG642">
        <v>-4.9572475254535675E-2</v>
      </c>
      <c r="AH642">
        <v>0.67205476760864258</v>
      </c>
      <c r="AI642">
        <v>0.46347713470458984</v>
      </c>
      <c r="AJ642">
        <v>-6.5982237458229065E-2</v>
      </c>
      <c r="AK642">
        <v>0.68024539947509766</v>
      </c>
      <c r="AL642">
        <v>0.41096699237823486</v>
      </c>
      <c r="AM642">
        <v>-7.8343264758586884E-2</v>
      </c>
      <c r="AN642">
        <v>0.61118572950363159</v>
      </c>
      <c r="AO642">
        <v>0.62578243017196655</v>
      </c>
      <c r="AP642">
        <v>-4.0795698761940002E-2</v>
      </c>
      <c r="AQ642">
        <v>0.60582154989242554</v>
      </c>
      <c r="AR642">
        <v>0.54439270496368408</v>
      </c>
      <c r="AS642">
        <v>-5.6738398969173431E-2</v>
      </c>
      <c r="AT642">
        <v>0.6070672869682312</v>
      </c>
      <c r="AU642">
        <v>0.48717895150184631</v>
      </c>
      <c r="AV642">
        <v>-7.1157574653625488E-2</v>
      </c>
      <c r="AW642">
        <v>0.61006408929824829</v>
      </c>
      <c r="AX642">
        <v>0.43345940113067627</v>
      </c>
      <c r="AY642">
        <v>-8.1586003303527832E-2</v>
      </c>
      <c r="AZ642">
        <v>0.57616406679153442</v>
      </c>
      <c r="BA642">
        <v>0.65866023302078247</v>
      </c>
      <c r="BB642">
        <v>-5.1608413457870483E-2</v>
      </c>
      <c r="BC642">
        <v>0.57011377811431885</v>
      </c>
      <c r="BD642">
        <v>0.59683138132095337</v>
      </c>
      <c r="BE642">
        <v>-6.5102405846118927E-2</v>
      </c>
      <c r="BF642">
        <v>0.56692570447921753</v>
      </c>
      <c r="BG642">
        <v>0.55435138940811157</v>
      </c>
      <c r="BH642">
        <v>-7.1065478026866913E-2</v>
      </c>
      <c r="BI642">
        <v>0.56463390588760376</v>
      </c>
      <c r="BJ642">
        <v>0.51145350933074951</v>
      </c>
      <c r="BK642">
        <v>-7.5492881238460541E-2</v>
      </c>
      <c r="BL642">
        <v>4</v>
      </c>
    </row>
    <row r="643" spans="1:64" x14ac:dyDescent="0.3">
      <c r="A643">
        <v>0.61628204584121704</v>
      </c>
      <c r="B643">
        <v>0.80823087692260742</v>
      </c>
      <c r="C643">
        <v>5.7846614254231099E-7</v>
      </c>
      <c r="D643">
        <v>0.66485345363616943</v>
      </c>
      <c r="E643">
        <v>0.77927196025848389</v>
      </c>
      <c r="F643">
        <v>-2.1626899018883705E-2</v>
      </c>
      <c r="G643">
        <v>0.70431035757064819</v>
      </c>
      <c r="H643">
        <v>0.73873996734619141</v>
      </c>
      <c r="I643">
        <v>-3.7608165293931961E-2</v>
      </c>
      <c r="J643">
        <v>0.68229269981384277</v>
      </c>
      <c r="K643">
        <v>0.71011847257614136</v>
      </c>
      <c r="L643">
        <v>-5.3612899035215378E-2</v>
      </c>
      <c r="M643">
        <v>0.64858639240264893</v>
      </c>
      <c r="N643">
        <v>0.70095312595367432</v>
      </c>
      <c r="O643">
        <v>-7.0914044976234436E-2</v>
      </c>
      <c r="P643">
        <v>0.6882672905921936</v>
      </c>
      <c r="Q643">
        <v>0.61696374416351318</v>
      </c>
      <c r="R643">
        <v>-2.8190901502966881E-2</v>
      </c>
      <c r="S643">
        <v>0.71593266725540161</v>
      </c>
      <c r="T643">
        <v>0.54220157861709595</v>
      </c>
      <c r="U643">
        <v>-5.3093604743480682E-2</v>
      </c>
      <c r="V643">
        <v>0.7382318377494812</v>
      </c>
      <c r="W643">
        <v>0.50505948066711426</v>
      </c>
      <c r="X643">
        <v>-7.2401292622089386E-2</v>
      </c>
      <c r="Y643">
        <v>0.75921481847763062</v>
      </c>
      <c r="Z643">
        <v>0.47375237941741943</v>
      </c>
      <c r="AA643">
        <v>-8.5183508694171906E-2</v>
      </c>
      <c r="AB643">
        <v>0.64948391914367676</v>
      </c>
      <c r="AC643">
        <v>0.60444587469100952</v>
      </c>
      <c r="AD643">
        <v>-3.5185109823942184E-2</v>
      </c>
      <c r="AE643">
        <v>0.66580742597579956</v>
      </c>
      <c r="AF643">
        <v>0.51143467426300049</v>
      </c>
      <c r="AG643">
        <v>-5.3456567227840424E-2</v>
      </c>
      <c r="AH643">
        <v>0.6771010160446167</v>
      </c>
      <c r="AI643">
        <v>0.45403355360031128</v>
      </c>
      <c r="AJ643">
        <v>-7.0236369967460632E-2</v>
      </c>
      <c r="AK643">
        <v>0.68621647357940674</v>
      </c>
      <c r="AL643">
        <v>0.40399789810180664</v>
      </c>
      <c r="AM643">
        <v>-8.2619309425354004E-2</v>
      </c>
      <c r="AN643">
        <v>0.61339044570922852</v>
      </c>
      <c r="AO643">
        <v>0.61879885196685791</v>
      </c>
      <c r="AP643">
        <v>-4.478328675031662E-2</v>
      </c>
      <c r="AQ643">
        <v>0.60897815227508545</v>
      </c>
      <c r="AR643">
        <v>0.53314888477325439</v>
      </c>
      <c r="AS643">
        <v>-6.2243092805147171E-2</v>
      </c>
      <c r="AT643">
        <v>0.61023283004760742</v>
      </c>
      <c r="AU643">
        <v>0.47740775346755981</v>
      </c>
      <c r="AV643">
        <v>-7.6763711869716644E-2</v>
      </c>
      <c r="AW643">
        <v>0.61393457651138306</v>
      </c>
      <c r="AX643">
        <v>0.42630603909492493</v>
      </c>
      <c r="AY643">
        <v>-8.6974099278450012E-2</v>
      </c>
      <c r="AZ643">
        <v>0.57777857780456543</v>
      </c>
      <c r="BA643">
        <v>0.65354824066162109</v>
      </c>
      <c r="BB643">
        <v>-5.6448828428983688E-2</v>
      </c>
      <c r="BC643">
        <v>0.57095569372177124</v>
      </c>
      <c r="BD643">
        <v>0.59080731868743896</v>
      </c>
      <c r="BE643">
        <v>-7.1290560066699982E-2</v>
      </c>
      <c r="BF643">
        <v>0.56774592399597168</v>
      </c>
      <c r="BG643">
        <v>0.54935979843139648</v>
      </c>
      <c r="BH643">
        <v>-7.7174186706542969E-2</v>
      </c>
      <c r="BI643">
        <v>0.5663226842880249</v>
      </c>
      <c r="BJ643">
        <v>0.50747156143188477</v>
      </c>
      <c r="BK643">
        <v>-8.1207640469074249E-2</v>
      </c>
      <c r="BL643">
        <v>4</v>
      </c>
    </row>
    <row r="644" spans="1:64" x14ac:dyDescent="0.3">
      <c r="A644">
        <v>0.62989789247512817</v>
      </c>
      <c r="B644">
        <v>0.78980869054794312</v>
      </c>
      <c r="C644">
        <v>5.510630103344738E-7</v>
      </c>
      <c r="D644">
        <v>0.67871195077896118</v>
      </c>
      <c r="E644">
        <v>0.75953167676925659</v>
      </c>
      <c r="F644">
        <v>-1.7886605113744736E-2</v>
      </c>
      <c r="G644">
        <v>0.72024321556091309</v>
      </c>
      <c r="H644">
        <v>0.71660894155502319</v>
      </c>
      <c r="I644">
        <v>-3.1614750623703003E-2</v>
      </c>
      <c r="J644">
        <v>0.70113474130630493</v>
      </c>
      <c r="K644">
        <v>0.68602979183197021</v>
      </c>
      <c r="L644">
        <v>-4.5679580420255661E-2</v>
      </c>
      <c r="M644">
        <v>0.66994595527648926</v>
      </c>
      <c r="N644">
        <v>0.67737728357315063</v>
      </c>
      <c r="O644">
        <v>-6.1384275555610657E-2</v>
      </c>
      <c r="P644">
        <v>0.7035936713218689</v>
      </c>
      <c r="Q644">
        <v>0.59827911853790283</v>
      </c>
      <c r="R644">
        <v>-2.4565445259213448E-2</v>
      </c>
      <c r="S644">
        <v>0.73221445083618164</v>
      </c>
      <c r="T644">
        <v>0.52341115474700928</v>
      </c>
      <c r="U644">
        <v>-4.8522409051656723E-2</v>
      </c>
      <c r="V644">
        <v>0.75398534536361694</v>
      </c>
      <c r="W644">
        <v>0.484750896692276</v>
      </c>
      <c r="X644">
        <v>-6.7331999540328979E-2</v>
      </c>
      <c r="Y644">
        <v>0.77420824766159058</v>
      </c>
      <c r="Z644">
        <v>0.45273661613464355</v>
      </c>
      <c r="AA644">
        <v>-7.9417392611503601E-2</v>
      </c>
      <c r="AB644">
        <v>0.66571348905563354</v>
      </c>
      <c r="AC644">
        <v>0.58781838417053223</v>
      </c>
      <c r="AD644">
        <v>-3.2433208078145981E-2</v>
      </c>
      <c r="AE644">
        <v>0.68284815549850464</v>
      </c>
      <c r="AF644">
        <v>0.49656260013580322</v>
      </c>
      <c r="AG644">
        <v>-5.0018243491649628E-2</v>
      </c>
      <c r="AH644">
        <v>0.69467496871948242</v>
      </c>
      <c r="AI644">
        <v>0.44005361199378967</v>
      </c>
      <c r="AJ644">
        <v>-6.593400239944458E-2</v>
      </c>
      <c r="AK644">
        <v>0.70415818691253662</v>
      </c>
      <c r="AL644">
        <v>0.39311704039573669</v>
      </c>
      <c r="AM644">
        <v>-7.7360816299915314E-2</v>
      </c>
      <c r="AN644">
        <v>0.63042700290679932</v>
      </c>
      <c r="AO644">
        <v>0.60176551342010498</v>
      </c>
      <c r="AP644">
        <v>-4.2575810104608536E-2</v>
      </c>
      <c r="AQ644">
        <v>0.62873423099517822</v>
      </c>
      <c r="AR644">
        <v>0.5184091329574585</v>
      </c>
      <c r="AS644">
        <v>-5.9122625738382339E-2</v>
      </c>
      <c r="AT644">
        <v>0.63143271207809448</v>
      </c>
      <c r="AU644">
        <v>0.46171683073043823</v>
      </c>
      <c r="AV644">
        <v>-7.228223979473114E-2</v>
      </c>
      <c r="AW644">
        <v>0.63614368438720703</v>
      </c>
      <c r="AX644">
        <v>0.41210481524467468</v>
      </c>
      <c r="AY644">
        <v>-8.1391096115112305E-2</v>
      </c>
      <c r="AZ644">
        <v>0.59501391649246216</v>
      </c>
      <c r="BA644">
        <v>0.63498830795288086</v>
      </c>
      <c r="BB644">
        <v>-5.4496120661497116E-2</v>
      </c>
      <c r="BC644">
        <v>0.59078329801559448</v>
      </c>
      <c r="BD644">
        <v>0.57330495119094849</v>
      </c>
      <c r="BE644">
        <v>-6.8198919296264648E-2</v>
      </c>
      <c r="BF644">
        <v>0.59029632806777954</v>
      </c>
      <c r="BG644">
        <v>0.53108096122741699</v>
      </c>
      <c r="BH644">
        <v>-7.2878681123256683E-2</v>
      </c>
      <c r="BI644">
        <v>0.5917656421661377</v>
      </c>
      <c r="BJ644">
        <v>0.48946455121040344</v>
      </c>
      <c r="BK644">
        <v>-7.5891047716140747E-2</v>
      </c>
      <c r="BL644">
        <v>4</v>
      </c>
    </row>
    <row r="645" spans="1:64" x14ac:dyDescent="0.3">
      <c r="A645">
        <v>0.64337587356567383</v>
      </c>
      <c r="B645">
        <v>0.76566767692565918</v>
      </c>
      <c r="C645">
        <v>5.8852384654528578E-7</v>
      </c>
      <c r="D645">
        <v>0.69369560480117798</v>
      </c>
      <c r="E645">
        <v>0.7328418493270874</v>
      </c>
      <c r="F645">
        <v>-1.5646969899535179E-2</v>
      </c>
      <c r="G645">
        <v>0.73332244157791138</v>
      </c>
      <c r="H645">
        <v>0.68969261646270752</v>
      </c>
      <c r="I645">
        <v>-2.884235605597496E-2</v>
      </c>
      <c r="J645">
        <v>0.70928096771240234</v>
      </c>
      <c r="K645">
        <v>0.66163671016693115</v>
      </c>
      <c r="L645">
        <v>-4.2635932564735413E-2</v>
      </c>
      <c r="M645">
        <v>0.67603033781051636</v>
      </c>
      <c r="N645">
        <v>0.65483415126800537</v>
      </c>
      <c r="O645">
        <v>-5.8366585522890091E-2</v>
      </c>
      <c r="P645">
        <v>0.71848773956298828</v>
      </c>
      <c r="Q645">
        <v>0.576271653175354</v>
      </c>
      <c r="R645">
        <v>-2.4446818977594376E-2</v>
      </c>
      <c r="S645">
        <v>0.74863910675048828</v>
      </c>
      <c r="T645">
        <v>0.50172889232635498</v>
      </c>
      <c r="U645">
        <v>-4.8727512359619141E-2</v>
      </c>
      <c r="V645">
        <v>0.77164685726165771</v>
      </c>
      <c r="W645">
        <v>0.4627414345741272</v>
      </c>
      <c r="X645">
        <v>-6.72607421875E-2</v>
      </c>
      <c r="Y645">
        <v>0.79288417100906372</v>
      </c>
      <c r="Z645">
        <v>0.43086594343185425</v>
      </c>
      <c r="AA645">
        <v>-7.9111352562904358E-2</v>
      </c>
      <c r="AB645">
        <v>0.68257784843444824</v>
      </c>
      <c r="AC645">
        <v>0.56695210933685303</v>
      </c>
      <c r="AD645">
        <v>-3.3541262149810791E-2</v>
      </c>
      <c r="AE645">
        <v>0.70323818922042847</v>
      </c>
      <c r="AF645">
        <v>0.47618725895881653</v>
      </c>
      <c r="AG645">
        <v>-5.1785368472337723E-2</v>
      </c>
      <c r="AH645">
        <v>0.71801018714904785</v>
      </c>
      <c r="AI645">
        <v>0.41936683654785156</v>
      </c>
      <c r="AJ645">
        <v>-6.8087540566921234E-2</v>
      </c>
      <c r="AK645">
        <v>0.73020648956298828</v>
      </c>
      <c r="AL645">
        <v>0.37055802345275879</v>
      </c>
      <c r="AM645">
        <v>-7.9743698239326477E-2</v>
      </c>
      <c r="AN645">
        <v>0.64875870943069458</v>
      </c>
      <c r="AO645">
        <v>0.58177047967910767</v>
      </c>
      <c r="AP645">
        <v>-4.4656265527009964E-2</v>
      </c>
      <c r="AQ645">
        <v>0.65034604072570801</v>
      </c>
      <c r="AR645">
        <v>0.49865412712097168</v>
      </c>
      <c r="AS645">
        <v>-6.1770837754011154E-2</v>
      </c>
      <c r="AT645">
        <v>0.6543351411819458</v>
      </c>
      <c r="AU645">
        <v>0.44131556153297424</v>
      </c>
      <c r="AV645">
        <v>-7.5798481702804565E-2</v>
      </c>
      <c r="AW645">
        <v>0.66013503074645996</v>
      </c>
      <c r="AX645">
        <v>0.38966381549835205</v>
      </c>
      <c r="AY645">
        <v>-8.548254519701004E-2</v>
      </c>
      <c r="AZ645">
        <v>0.61461210250854492</v>
      </c>
      <c r="BA645">
        <v>0.61509710550308228</v>
      </c>
      <c r="BB645">
        <v>-5.7202048599720001E-2</v>
      </c>
      <c r="BC645">
        <v>0.61155593395233154</v>
      </c>
      <c r="BD645">
        <v>0.55440229177474976</v>
      </c>
      <c r="BE645">
        <v>-7.1363061666488647E-2</v>
      </c>
      <c r="BF645">
        <v>0.61254143714904785</v>
      </c>
      <c r="BG645">
        <v>0.51170057058334351</v>
      </c>
      <c r="BH645">
        <v>-7.6585404574871063E-2</v>
      </c>
      <c r="BI645">
        <v>0.61597138643264771</v>
      </c>
      <c r="BJ645">
        <v>0.46846485137939453</v>
      </c>
      <c r="BK645">
        <v>-8.0105684697628021E-2</v>
      </c>
      <c r="BL645">
        <v>4</v>
      </c>
    </row>
    <row r="646" spans="1:64" x14ac:dyDescent="0.3">
      <c r="A646">
        <v>0.65505927801132202</v>
      </c>
      <c r="B646">
        <v>0.73595702648162842</v>
      </c>
      <c r="C646">
        <v>5.8293068150305771E-7</v>
      </c>
      <c r="D646">
        <v>0.7041316032409668</v>
      </c>
      <c r="E646">
        <v>0.70859873294830322</v>
      </c>
      <c r="F646">
        <v>-1.7080806195735931E-2</v>
      </c>
      <c r="G646">
        <v>0.74632954597473145</v>
      </c>
      <c r="H646">
        <v>0.67312711477279663</v>
      </c>
      <c r="I646">
        <v>-3.2625932246446609E-2</v>
      </c>
      <c r="J646">
        <v>0.73766851425170898</v>
      </c>
      <c r="K646">
        <v>0.64524465799331665</v>
      </c>
      <c r="L646">
        <v>-4.8589002341032028E-2</v>
      </c>
      <c r="M646">
        <v>0.71244555711746216</v>
      </c>
      <c r="N646">
        <v>0.63224142789840698</v>
      </c>
      <c r="O646">
        <v>-6.6363416612148285E-2</v>
      </c>
      <c r="P646">
        <v>0.73749113082885742</v>
      </c>
      <c r="Q646">
        <v>0.55376279354095459</v>
      </c>
      <c r="R646">
        <v>-2.8742913156747818E-2</v>
      </c>
      <c r="S646">
        <v>0.76965177059173584</v>
      </c>
      <c r="T646">
        <v>0.48051166534423828</v>
      </c>
      <c r="U646">
        <v>-5.4850433021783829E-2</v>
      </c>
      <c r="V646">
        <v>0.79277163743972778</v>
      </c>
      <c r="W646">
        <v>0.44110652804374695</v>
      </c>
      <c r="X646">
        <v>-7.4562035501003265E-2</v>
      </c>
      <c r="Y646">
        <v>0.81451922655105591</v>
      </c>
      <c r="Z646">
        <v>0.4076581597328186</v>
      </c>
      <c r="AA646">
        <v>-8.722224086523056E-2</v>
      </c>
      <c r="AB646">
        <v>0.70228284597396851</v>
      </c>
      <c r="AC646">
        <v>0.5433964729309082</v>
      </c>
      <c r="AD646">
        <v>-3.807009756565094E-2</v>
      </c>
      <c r="AE646">
        <v>0.72409987449645996</v>
      </c>
      <c r="AF646">
        <v>0.45414349436759949</v>
      </c>
      <c r="AG646">
        <v>-5.8667935431003571E-2</v>
      </c>
      <c r="AH646">
        <v>0.74071598052978516</v>
      </c>
      <c r="AI646">
        <v>0.39935874938964844</v>
      </c>
      <c r="AJ646">
        <v>-7.5758866965770721E-2</v>
      </c>
      <c r="AK646">
        <v>0.75573045015335083</v>
      </c>
      <c r="AL646">
        <v>0.35251316428184509</v>
      </c>
      <c r="AM646">
        <v>-8.7742336094379425E-2</v>
      </c>
      <c r="AN646">
        <v>0.6678193211555481</v>
      </c>
      <c r="AO646">
        <v>0.55747216939926147</v>
      </c>
      <c r="AP646">
        <v>-4.9382273107767105E-2</v>
      </c>
      <c r="AQ646">
        <v>0.67221903800964355</v>
      </c>
      <c r="AR646">
        <v>0.47490686178207397</v>
      </c>
      <c r="AS646">
        <v>-6.8646065890789032E-2</v>
      </c>
      <c r="AT646">
        <v>0.67899513244628906</v>
      </c>
      <c r="AU646">
        <v>0.41931027173995972</v>
      </c>
      <c r="AV646">
        <v>-8.2463279366493225E-2</v>
      </c>
      <c r="AW646">
        <v>0.68850439786911011</v>
      </c>
      <c r="AX646">
        <v>0.36936125159263611</v>
      </c>
      <c r="AY646">
        <v>-9.1747969388961792E-2</v>
      </c>
      <c r="AZ646">
        <v>0.63345175981521606</v>
      </c>
      <c r="BA646">
        <v>0.59022462368011475</v>
      </c>
      <c r="BB646">
        <v>-6.2215294688940048E-2</v>
      </c>
      <c r="BC646">
        <v>0.63215923309326172</v>
      </c>
      <c r="BD646">
        <v>0.52918344736099243</v>
      </c>
      <c r="BE646">
        <v>-7.8363925218582153E-2</v>
      </c>
      <c r="BF646">
        <v>0.63410258293151855</v>
      </c>
      <c r="BG646">
        <v>0.48729121685028076</v>
      </c>
      <c r="BH646">
        <v>-8.3888791501522064E-2</v>
      </c>
      <c r="BI646">
        <v>0.63990479707717896</v>
      </c>
      <c r="BJ646">
        <v>0.44462734460830688</v>
      </c>
      <c r="BK646">
        <v>-8.7268650531768799E-2</v>
      </c>
      <c r="BL646">
        <v>4</v>
      </c>
    </row>
    <row r="647" spans="1:64" x14ac:dyDescent="0.3">
      <c r="A647">
        <v>0.66357141733169556</v>
      </c>
      <c r="B647">
        <v>0.70700734853744507</v>
      </c>
      <c r="C647">
        <v>6.2533797517971834E-7</v>
      </c>
      <c r="D647">
        <v>0.71334928274154663</v>
      </c>
      <c r="E647">
        <v>0.67827945947647095</v>
      </c>
      <c r="F647">
        <v>-1.6948558390140533E-2</v>
      </c>
      <c r="G647">
        <v>0.75380849838256836</v>
      </c>
      <c r="H647">
        <v>0.63791888952255249</v>
      </c>
      <c r="I647">
        <v>-3.1447049230337143E-2</v>
      </c>
      <c r="J647">
        <v>0.73894351720809937</v>
      </c>
      <c r="K647">
        <v>0.60384976863861084</v>
      </c>
      <c r="L647">
        <v>-4.6292528510093689E-2</v>
      </c>
      <c r="M647">
        <v>0.70625793933868408</v>
      </c>
      <c r="N647">
        <v>0.59564590454101563</v>
      </c>
      <c r="O647">
        <v>-6.3164107501506805E-2</v>
      </c>
      <c r="P647">
        <v>0.74585205316543579</v>
      </c>
      <c r="Q647">
        <v>0.53181731700897217</v>
      </c>
      <c r="R647">
        <v>-3.096877783536911E-2</v>
      </c>
      <c r="S647">
        <v>0.77940940856933594</v>
      </c>
      <c r="T647">
        <v>0.4551946222782135</v>
      </c>
      <c r="U647">
        <v>-5.6546840816736221E-2</v>
      </c>
      <c r="V647">
        <v>0.80312180519104004</v>
      </c>
      <c r="W647">
        <v>0.41128897666931152</v>
      </c>
      <c r="X647">
        <v>-7.487507164478302E-2</v>
      </c>
      <c r="Y647">
        <v>0.82577228546142578</v>
      </c>
      <c r="Z647">
        <v>0.37346148490905762</v>
      </c>
      <c r="AA647">
        <v>-8.6828172206878662E-2</v>
      </c>
      <c r="AB647">
        <v>0.71200209856033325</v>
      </c>
      <c r="AC647">
        <v>0.52170556783676147</v>
      </c>
      <c r="AD647">
        <v>-4.0378902107477188E-2</v>
      </c>
      <c r="AE647">
        <v>0.7361871600151062</v>
      </c>
      <c r="AF647">
        <v>0.43259245157241821</v>
      </c>
      <c r="AG647">
        <v>-6.112121045589447E-2</v>
      </c>
      <c r="AH647">
        <v>0.75435817241668701</v>
      </c>
      <c r="AI647">
        <v>0.37594220042228699</v>
      </c>
      <c r="AJ647">
        <v>-7.7638246119022369E-2</v>
      </c>
      <c r="AK647">
        <v>0.77053952217102051</v>
      </c>
      <c r="AL647">
        <v>0.32812628149986267</v>
      </c>
      <c r="AM647">
        <v>-8.9201934635639191E-2</v>
      </c>
      <c r="AN647">
        <v>0.67768687009811401</v>
      </c>
      <c r="AO647">
        <v>0.5341765284538269</v>
      </c>
      <c r="AP647">
        <v>-5.1588691771030426E-2</v>
      </c>
      <c r="AQ647">
        <v>0.68232029676437378</v>
      </c>
      <c r="AR647">
        <v>0.44934102892875671</v>
      </c>
      <c r="AS647">
        <v>-7.1990899741649628E-2</v>
      </c>
      <c r="AT647">
        <v>0.69170087575912476</v>
      </c>
      <c r="AU647">
        <v>0.39349091053009033</v>
      </c>
      <c r="AV647">
        <v>-8.6827382445335388E-2</v>
      </c>
      <c r="AW647">
        <v>0.70369440317153931</v>
      </c>
      <c r="AX647">
        <v>0.3441469669342041</v>
      </c>
      <c r="AY647">
        <v>-9.6706993877887726E-2</v>
      </c>
      <c r="AZ647">
        <v>0.64353048801422119</v>
      </c>
      <c r="BA647">
        <v>0.56321173906326294</v>
      </c>
      <c r="BB647">
        <v>-6.4112357795238495E-2</v>
      </c>
      <c r="BC647">
        <v>0.64380043745040894</v>
      </c>
      <c r="BD647">
        <v>0.50244581699371338</v>
      </c>
      <c r="BE647">
        <v>-8.1393525004386902E-2</v>
      </c>
      <c r="BF647">
        <v>0.64713758230209351</v>
      </c>
      <c r="BG647">
        <v>0.46172726154327393</v>
      </c>
      <c r="BH647">
        <v>-8.8249430060386658E-2</v>
      </c>
      <c r="BI647">
        <v>0.6526787281036377</v>
      </c>
      <c r="BJ647">
        <v>0.42144781351089478</v>
      </c>
      <c r="BK647">
        <v>-9.2837512493133545E-2</v>
      </c>
      <c r="BL647">
        <v>4</v>
      </c>
    </row>
    <row r="648" spans="1:64" x14ac:dyDescent="0.3">
      <c r="A648">
        <v>0.66781342029571533</v>
      </c>
      <c r="B648">
        <v>0.68345397710800171</v>
      </c>
      <c r="C648">
        <v>6.2913233023209614E-7</v>
      </c>
      <c r="D648">
        <v>0.71702069044113159</v>
      </c>
      <c r="E648">
        <v>0.65478712320327759</v>
      </c>
      <c r="F648">
        <v>-1.5530032105743885E-2</v>
      </c>
      <c r="G648">
        <v>0.75702732801437378</v>
      </c>
      <c r="H648">
        <v>0.61221611499786377</v>
      </c>
      <c r="I648">
        <v>-2.7767011895775795E-2</v>
      </c>
      <c r="J648">
        <v>0.73600149154663086</v>
      </c>
      <c r="K648">
        <v>0.57788842916488647</v>
      </c>
      <c r="L648">
        <v>-4.0733296424150467E-2</v>
      </c>
      <c r="M648">
        <v>0.70142316818237305</v>
      </c>
      <c r="N648">
        <v>0.5724913477897644</v>
      </c>
      <c r="O648">
        <v>-5.5447787046432495E-2</v>
      </c>
      <c r="P648">
        <v>0.74862134456634521</v>
      </c>
      <c r="Q648">
        <v>0.49985229969024658</v>
      </c>
      <c r="R648">
        <v>-2.3226065561175346E-2</v>
      </c>
      <c r="S648">
        <v>0.78147798776626587</v>
      </c>
      <c r="T648">
        <v>0.42693185806274414</v>
      </c>
      <c r="U648">
        <v>-4.5528877526521683E-2</v>
      </c>
      <c r="V648">
        <v>0.80560886859893799</v>
      </c>
      <c r="W648">
        <v>0.38635474443435669</v>
      </c>
      <c r="X648">
        <v>-6.260969489812851E-2</v>
      </c>
      <c r="Y648">
        <v>0.82859683036804199</v>
      </c>
      <c r="Z648">
        <v>0.35181596875190735</v>
      </c>
      <c r="AA648">
        <v>-7.4215486645698547E-2</v>
      </c>
      <c r="AB648">
        <v>0.71470409631729126</v>
      </c>
      <c r="AC648">
        <v>0.48934438824653625</v>
      </c>
      <c r="AD648">
        <v>-3.2755646854639053E-2</v>
      </c>
      <c r="AE648">
        <v>0.73866045475006104</v>
      </c>
      <c r="AF648">
        <v>0.40479552745819092</v>
      </c>
      <c r="AG648">
        <v>-5.0071258097887039E-2</v>
      </c>
      <c r="AH648">
        <v>0.75564253330230713</v>
      </c>
      <c r="AI648">
        <v>0.34887927770614624</v>
      </c>
      <c r="AJ648">
        <v>-6.5947532653808594E-2</v>
      </c>
      <c r="AK648">
        <v>0.77073550224304199</v>
      </c>
      <c r="AL648">
        <v>0.30118891596794128</v>
      </c>
      <c r="AM648">
        <v>-7.7539362013339996E-2</v>
      </c>
      <c r="AN648">
        <v>0.6806977391242981</v>
      </c>
      <c r="AO648">
        <v>0.50424855947494507</v>
      </c>
      <c r="AP648">
        <v>-4.4385850429534912E-2</v>
      </c>
      <c r="AQ648">
        <v>0.68475335836410522</v>
      </c>
      <c r="AR648">
        <v>0.42436689138412476</v>
      </c>
      <c r="AS648">
        <v>-6.2206301838159561E-2</v>
      </c>
      <c r="AT648">
        <v>0.69328802824020386</v>
      </c>
      <c r="AU648">
        <v>0.37135994434356689</v>
      </c>
      <c r="AV648">
        <v>-7.6929815113544464E-2</v>
      </c>
      <c r="AW648">
        <v>0.70435899496078491</v>
      </c>
      <c r="AX648">
        <v>0.32374054193496704</v>
      </c>
      <c r="AY648">
        <v>-8.696042001247406E-2</v>
      </c>
      <c r="AZ648">
        <v>0.64586788415908813</v>
      </c>
      <c r="BA648">
        <v>0.53815186023712158</v>
      </c>
      <c r="BB648">
        <v>-5.73771633207798E-2</v>
      </c>
      <c r="BC648">
        <v>0.64455169439315796</v>
      </c>
      <c r="BD648">
        <v>0.48002040386199951</v>
      </c>
      <c r="BE648">
        <v>-7.325541228055954E-2</v>
      </c>
      <c r="BF648">
        <v>0.64591848850250244</v>
      </c>
      <c r="BG648">
        <v>0.44111570715904236</v>
      </c>
      <c r="BH648">
        <v>-7.9657413065433502E-2</v>
      </c>
      <c r="BI648">
        <v>0.64849299192428589</v>
      </c>
      <c r="BJ648">
        <v>0.40250971913337708</v>
      </c>
      <c r="BK648">
        <v>-8.3957195281982422E-2</v>
      </c>
      <c r="BL648">
        <v>4</v>
      </c>
    </row>
    <row r="649" spans="1:64" x14ac:dyDescent="0.3">
      <c r="A649">
        <v>0.66724181175231934</v>
      </c>
      <c r="B649">
        <v>0.66709280014038086</v>
      </c>
      <c r="C649">
        <v>5.9739824109783513E-7</v>
      </c>
      <c r="D649">
        <v>0.71490317583084106</v>
      </c>
      <c r="E649">
        <v>0.63589024543762207</v>
      </c>
      <c r="F649">
        <v>-1.4549010433256626E-2</v>
      </c>
      <c r="G649">
        <v>0.75140130519866943</v>
      </c>
      <c r="H649">
        <v>0.5904308557510376</v>
      </c>
      <c r="I649">
        <v>-2.7213847264647484E-2</v>
      </c>
      <c r="J649">
        <v>0.73048341274261475</v>
      </c>
      <c r="K649">
        <v>0.55828869342803955</v>
      </c>
      <c r="L649">
        <v>-4.0870293974876404E-2</v>
      </c>
      <c r="M649">
        <v>0.69563072919845581</v>
      </c>
      <c r="N649">
        <v>0.55402201414108276</v>
      </c>
      <c r="O649">
        <v>-5.6402493268251419E-2</v>
      </c>
      <c r="P649">
        <v>0.7429996132850647</v>
      </c>
      <c r="Q649">
        <v>0.48081719875335693</v>
      </c>
      <c r="R649">
        <v>-2.3961350321769714E-2</v>
      </c>
      <c r="S649">
        <v>0.77627849578857422</v>
      </c>
      <c r="T649">
        <v>0.40894818305969238</v>
      </c>
      <c r="U649">
        <v>-4.647006094455719E-2</v>
      </c>
      <c r="V649">
        <v>0.80138605833053589</v>
      </c>
      <c r="W649">
        <v>0.37106660008430481</v>
      </c>
      <c r="X649">
        <v>-6.3641123473644257E-2</v>
      </c>
      <c r="Y649">
        <v>0.82454073429107666</v>
      </c>
      <c r="Z649">
        <v>0.33834123611450195</v>
      </c>
      <c r="AA649">
        <v>-7.5343519449234009E-2</v>
      </c>
      <c r="AB649">
        <v>0.71080112457275391</v>
      </c>
      <c r="AC649">
        <v>0.47327229380607605</v>
      </c>
      <c r="AD649">
        <v>-3.4179352223873138E-2</v>
      </c>
      <c r="AE649">
        <v>0.73458975553512573</v>
      </c>
      <c r="AF649">
        <v>0.39017349481582642</v>
      </c>
      <c r="AG649">
        <v>-5.1239408552646637E-2</v>
      </c>
      <c r="AH649">
        <v>0.75217705965042114</v>
      </c>
      <c r="AI649">
        <v>0.33641111850738525</v>
      </c>
      <c r="AJ649">
        <v>-6.663849949836731E-2</v>
      </c>
      <c r="AK649">
        <v>0.76703894138336182</v>
      </c>
      <c r="AL649">
        <v>0.28971308469772339</v>
      </c>
      <c r="AM649">
        <v>-7.8297920525074005E-2</v>
      </c>
      <c r="AN649">
        <v>0.67776542901992798</v>
      </c>
      <c r="AO649">
        <v>0.49095079302787781</v>
      </c>
      <c r="AP649">
        <v>-4.6478413045406342E-2</v>
      </c>
      <c r="AQ649">
        <v>0.68033790588378906</v>
      </c>
      <c r="AR649">
        <v>0.41037008166313171</v>
      </c>
      <c r="AS649">
        <v>-6.3799947500228882E-2</v>
      </c>
      <c r="AT649">
        <v>0.68732702732086182</v>
      </c>
      <c r="AU649">
        <v>0.3572273850440979</v>
      </c>
      <c r="AV649">
        <v>-7.8724980354309082E-2</v>
      </c>
      <c r="AW649">
        <v>0.69652289152145386</v>
      </c>
      <c r="AX649">
        <v>0.30838119983673096</v>
      </c>
      <c r="AY649">
        <v>-8.9417502284049988E-2</v>
      </c>
      <c r="AZ649">
        <v>0.64359194040298462</v>
      </c>
      <c r="BA649">
        <v>0.52697283029556274</v>
      </c>
      <c r="BB649">
        <v>-6.0054466128349304E-2</v>
      </c>
      <c r="BC649">
        <v>0.64218419790267944</v>
      </c>
      <c r="BD649">
        <v>0.4685920774936676</v>
      </c>
      <c r="BE649">
        <v>-7.6055631041526794E-2</v>
      </c>
      <c r="BF649">
        <v>0.64319449663162231</v>
      </c>
      <c r="BG649">
        <v>0.42828395962715149</v>
      </c>
      <c r="BH649">
        <v>-8.3345606923103333E-2</v>
      </c>
      <c r="BI649">
        <v>0.64475995302200317</v>
      </c>
      <c r="BJ649">
        <v>0.38751906156539917</v>
      </c>
      <c r="BK649">
        <v>-8.8701024651527405E-2</v>
      </c>
      <c r="BL649">
        <v>4</v>
      </c>
    </row>
    <row r="650" spans="1:64" x14ac:dyDescent="0.3">
      <c r="A650">
        <v>0.66589123010635376</v>
      </c>
      <c r="B650">
        <v>0.65313804149627686</v>
      </c>
      <c r="C650">
        <v>5.8316987860962399E-7</v>
      </c>
      <c r="D650">
        <v>0.71439367532730103</v>
      </c>
      <c r="E650">
        <v>0.62352049350738525</v>
      </c>
      <c r="F650">
        <v>-1.5062008984386921E-2</v>
      </c>
      <c r="G650">
        <v>0.75188958644866943</v>
      </c>
      <c r="H650">
        <v>0.57655143737792969</v>
      </c>
      <c r="I650">
        <v>-2.7284586802124977E-2</v>
      </c>
      <c r="J650">
        <v>0.7343132495880127</v>
      </c>
      <c r="K650">
        <v>0.5442391037940979</v>
      </c>
      <c r="L650">
        <v>-4.0365442633628845E-2</v>
      </c>
      <c r="M650">
        <v>0.69787925481796265</v>
      </c>
      <c r="N650">
        <v>0.54253655672073364</v>
      </c>
      <c r="O650">
        <v>-5.5400822311639786E-2</v>
      </c>
      <c r="P650">
        <v>0.74517816305160522</v>
      </c>
      <c r="Q650">
        <v>0.46933302283287048</v>
      </c>
      <c r="R650">
        <v>-2.4205176159739494E-2</v>
      </c>
      <c r="S650">
        <v>0.77838820219039917</v>
      </c>
      <c r="T650">
        <v>0.39751401543617249</v>
      </c>
      <c r="U650">
        <v>-4.6270273625850677E-2</v>
      </c>
      <c r="V650">
        <v>0.80300605297088623</v>
      </c>
      <c r="W650">
        <v>0.35857981443405151</v>
      </c>
      <c r="X650">
        <v>-6.3232868909835815E-2</v>
      </c>
      <c r="Y650">
        <v>0.8257482647895813</v>
      </c>
      <c r="Z650">
        <v>0.32434567809104919</v>
      </c>
      <c r="AA650">
        <v>-7.5137913227081299E-2</v>
      </c>
      <c r="AB650">
        <v>0.71173673868179321</v>
      </c>
      <c r="AC650">
        <v>0.46089008450508118</v>
      </c>
      <c r="AD650">
        <v>-3.3757913857698441E-2</v>
      </c>
      <c r="AE650">
        <v>0.73517125844955444</v>
      </c>
      <c r="AF650">
        <v>0.37748450040817261</v>
      </c>
      <c r="AG650">
        <v>-5.066448450088501E-2</v>
      </c>
      <c r="AH650">
        <v>0.75262469053268433</v>
      </c>
      <c r="AI650">
        <v>0.32430106401443481</v>
      </c>
      <c r="AJ650">
        <v>-6.6018596291542053E-2</v>
      </c>
      <c r="AK650">
        <v>0.76704740524291992</v>
      </c>
      <c r="AL650">
        <v>0.27779245376586914</v>
      </c>
      <c r="AM650">
        <v>-7.7773869037628174E-2</v>
      </c>
      <c r="AN650">
        <v>0.67859512567520142</v>
      </c>
      <c r="AO650">
        <v>0.47731450200080872</v>
      </c>
      <c r="AP650">
        <v>-4.5328445732593536E-2</v>
      </c>
      <c r="AQ650">
        <v>0.68229216337203979</v>
      </c>
      <c r="AR650">
        <v>0.3976900577545166</v>
      </c>
      <c r="AS650">
        <v>-6.259484589099884E-2</v>
      </c>
      <c r="AT650">
        <v>0.690826416015625</v>
      </c>
      <c r="AU650">
        <v>0.34529834985733032</v>
      </c>
      <c r="AV650">
        <v>-7.762424647808075E-2</v>
      </c>
      <c r="AW650">
        <v>0.70052909851074219</v>
      </c>
      <c r="AX650">
        <v>0.29696643352508545</v>
      </c>
      <c r="AY650">
        <v>-8.8510304689407349E-2</v>
      </c>
      <c r="AZ650">
        <v>0.6451142430305481</v>
      </c>
      <c r="BA650">
        <v>0.51148301362991333</v>
      </c>
      <c r="BB650">
        <v>-5.8269407600164413E-2</v>
      </c>
      <c r="BC650">
        <v>0.64601147174835205</v>
      </c>
      <c r="BD650">
        <v>0.45409637689590454</v>
      </c>
      <c r="BE650">
        <v>-7.3892854154109955E-2</v>
      </c>
      <c r="BF650">
        <v>0.64880996942520142</v>
      </c>
      <c r="BG650">
        <v>0.41486752033233643</v>
      </c>
      <c r="BH650">
        <v>-8.1434242427349091E-2</v>
      </c>
      <c r="BI650">
        <v>0.65195918083190918</v>
      </c>
      <c r="BJ650">
        <v>0.37468230724334717</v>
      </c>
      <c r="BK650">
        <v>-8.7233290076255798E-2</v>
      </c>
      <c r="BL650">
        <v>4</v>
      </c>
    </row>
    <row r="651" spans="1:64" x14ac:dyDescent="0.3">
      <c r="A651">
        <v>0.6649090051651001</v>
      </c>
      <c r="B651">
        <v>0.65104562044143677</v>
      </c>
      <c r="C651">
        <v>5.4314847375280806E-7</v>
      </c>
      <c r="D651">
        <v>0.71391141414642334</v>
      </c>
      <c r="E651">
        <v>0.61932051181793213</v>
      </c>
      <c r="F651">
        <v>-1.3252417556941509E-2</v>
      </c>
      <c r="G651">
        <v>0.75001537799835205</v>
      </c>
      <c r="H651">
        <v>0.57035267353057861</v>
      </c>
      <c r="I651">
        <v>-2.4579331278800964E-2</v>
      </c>
      <c r="J651">
        <v>0.73207062482833862</v>
      </c>
      <c r="K651">
        <v>0.53785252571105957</v>
      </c>
      <c r="L651">
        <v>-3.7110686302185059E-2</v>
      </c>
      <c r="M651">
        <v>0.69635093212127686</v>
      </c>
      <c r="N651">
        <v>0.53840935230255127</v>
      </c>
      <c r="O651">
        <v>-5.1683977246284485E-2</v>
      </c>
      <c r="P651">
        <v>0.74062037467956543</v>
      </c>
      <c r="Q651">
        <v>0.46556824445724487</v>
      </c>
      <c r="R651">
        <v>-2.2469807416200638E-2</v>
      </c>
      <c r="S651">
        <v>0.77289456129074097</v>
      </c>
      <c r="T651">
        <v>0.39480143785476685</v>
      </c>
      <c r="U651">
        <v>-4.4100064784288406E-2</v>
      </c>
      <c r="V651">
        <v>0.79762673377990723</v>
      </c>
      <c r="W651">
        <v>0.35591346025466919</v>
      </c>
      <c r="X651">
        <v>-6.121416762471199E-2</v>
      </c>
      <c r="Y651">
        <v>0.82055085897445679</v>
      </c>
      <c r="Z651">
        <v>0.32072091102600098</v>
      </c>
      <c r="AA651">
        <v>-7.3542498052120209E-2</v>
      </c>
      <c r="AB651">
        <v>0.70900481939315796</v>
      </c>
      <c r="AC651">
        <v>0.45900735259056091</v>
      </c>
      <c r="AD651">
        <v>-3.2978750765323639E-2</v>
      </c>
      <c r="AE651">
        <v>0.73106294870376587</v>
      </c>
      <c r="AF651">
        <v>0.37712135910987854</v>
      </c>
      <c r="AG651">
        <v>-4.952973872423172E-2</v>
      </c>
      <c r="AH651">
        <v>0.74934691190719604</v>
      </c>
      <c r="AI651">
        <v>0.32314795255661011</v>
      </c>
      <c r="AJ651">
        <v>-6.4973905682563782E-2</v>
      </c>
      <c r="AK651">
        <v>0.76482635736465454</v>
      </c>
      <c r="AL651">
        <v>0.27466857433319092</v>
      </c>
      <c r="AM651">
        <v>-7.7214844524860382E-2</v>
      </c>
      <c r="AN651">
        <v>0.67744183540344238</v>
      </c>
      <c r="AO651">
        <v>0.47637119889259338</v>
      </c>
      <c r="AP651">
        <v>-4.5342337340116501E-2</v>
      </c>
      <c r="AQ651">
        <v>0.68345504999160767</v>
      </c>
      <c r="AR651">
        <v>0.39770567417144775</v>
      </c>
      <c r="AS651">
        <v>-6.2281332910060883E-2</v>
      </c>
      <c r="AT651">
        <v>0.69184893369674683</v>
      </c>
      <c r="AU651">
        <v>0.34500759840011597</v>
      </c>
      <c r="AV651">
        <v>-7.712806761264801E-2</v>
      </c>
      <c r="AW651">
        <v>0.70095789432525635</v>
      </c>
      <c r="AX651">
        <v>0.29534408450126648</v>
      </c>
      <c r="AY651">
        <v>-8.8149033486843109E-2</v>
      </c>
      <c r="AZ651">
        <v>0.64572435617446899</v>
      </c>
      <c r="BA651">
        <v>0.51124006509780884</v>
      </c>
      <c r="BB651">
        <v>-5.8986753225326538E-2</v>
      </c>
      <c r="BC651">
        <v>0.64677393436431885</v>
      </c>
      <c r="BD651">
        <v>0.45426717400550842</v>
      </c>
      <c r="BE651">
        <v>-7.4914872646331787E-2</v>
      </c>
      <c r="BF651">
        <v>0.64923852682113647</v>
      </c>
      <c r="BG651">
        <v>0.41405344009399414</v>
      </c>
      <c r="BH651">
        <v>-8.2805067300796509E-2</v>
      </c>
      <c r="BI651">
        <v>0.6514931321144104</v>
      </c>
      <c r="BJ651">
        <v>0.37282070517539978</v>
      </c>
      <c r="BK651">
        <v>-8.8997237384319305E-2</v>
      </c>
      <c r="BL651">
        <v>4</v>
      </c>
    </row>
    <row r="652" spans="1:64" x14ac:dyDescent="0.3">
      <c r="A652">
        <v>0.66301846504211426</v>
      </c>
      <c r="B652">
        <v>0.65169036388397217</v>
      </c>
      <c r="C652">
        <v>5.2968147201681859E-7</v>
      </c>
      <c r="D652">
        <v>0.7118065357208252</v>
      </c>
      <c r="E652">
        <v>0.62406289577484131</v>
      </c>
      <c r="F652">
        <v>-1.3956592418253422E-2</v>
      </c>
      <c r="G652">
        <v>0.74799239635467529</v>
      </c>
      <c r="H652">
        <v>0.57369327545166016</v>
      </c>
      <c r="I652">
        <v>-2.4879015982151031E-2</v>
      </c>
      <c r="J652">
        <v>0.73437613248825073</v>
      </c>
      <c r="K652">
        <v>0.53888726234436035</v>
      </c>
      <c r="L652">
        <v>-3.6881901323795319E-2</v>
      </c>
      <c r="M652">
        <v>0.69895720481872559</v>
      </c>
      <c r="N652">
        <v>0.5407862663269043</v>
      </c>
      <c r="O652">
        <v>-5.0893388688564301E-2</v>
      </c>
      <c r="P652">
        <v>0.73837292194366455</v>
      </c>
      <c r="Q652">
        <v>0.46595025062561035</v>
      </c>
      <c r="R652">
        <v>-2.2775005549192429E-2</v>
      </c>
      <c r="S652">
        <v>0.77006322145462036</v>
      </c>
      <c r="T652">
        <v>0.39482560753822327</v>
      </c>
      <c r="U652">
        <v>-4.4264990836381912E-2</v>
      </c>
      <c r="V652">
        <v>0.7943841814994812</v>
      </c>
      <c r="W652">
        <v>0.35537713766098022</v>
      </c>
      <c r="X652">
        <v>-6.1393164098262787E-2</v>
      </c>
      <c r="Y652">
        <v>0.8165706992149353</v>
      </c>
      <c r="Z652">
        <v>0.3204578161239624</v>
      </c>
      <c r="AA652">
        <v>-7.3901988565921783E-2</v>
      </c>
      <c r="AB652">
        <v>0.70698624849319458</v>
      </c>
      <c r="AC652">
        <v>0.45937788486480713</v>
      </c>
      <c r="AD652">
        <v>-3.2796468585729599E-2</v>
      </c>
      <c r="AE652">
        <v>0.72892820835113525</v>
      </c>
      <c r="AF652">
        <v>0.37717524170875549</v>
      </c>
      <c r="AG652">
        <v>-4.9518361687660217E-2</v>
      </c>
      <c r="AH652">
        <v>0.74689370393753052</v>
      </c>
      <c r="AI652">
        <v>0.32338309288024902</v>
      </c>
      <c r="AJ652">
        <v>-6.5050706267356873E-2</v>
      </c>
      <c r="AK652">
        <v>0.76175892353057861</v>
      </c>
      <c r="AL652">
        <v>0.27614229917526245</v>
      </c>
      <c r="AM652">
        <v>-7.7381454408168793E-2</v>
      </c>
      <c r="AN652">
        <v>0.67549341917037964</v>
      </c>
      <c r="AO652">
        <v>0.47681000828742981</v>
      </c>
      <c r="AP652">
        <v>-4.4760581105947495E-2</v>
      </c>
      <c r="AQ652">
        <v>0.68072628974914551</v>
      </c>
      <c r="AR652">
        <v>0.39900344610214233</v>
      </c>
      <c r="AS652">
        <v>-6.1958275735378265E-2</v>
      </c>
      <c r="AT652">
        <v>0.68968105316162109</v>
      </c>
      <c r="AU652">
        <v>0.3469747006893158</v>
      </c>
      <c r="AV652">
        <v>-7.7124685049057007E-2</v>
      </c>
      <c r="AW652">
        <v>0.69925802946090698</v>
      </c>
      <c r="AX652">
        <v>0.29911518096923828</v>
      </c>
      <c r="AY652">
        <v>-8.8423691689968109E-2</v>
      </c>
      <c r="AZ652">
        <v>0.64399564266204834</v>
      </c>
      <c r="BA652">
        <v>0.51130640506744385</v>
      </c>
      <c r="BB652">
        <v>-5.8106683194637299E-2</v>
      </c>
      <c r="BC652">
        <v>0.64547789096832275</v>
      </c>
      <c r="BD652">
        <v>0.45491784811019897</v>
      </c>
      <c r="BE652">
        <v>-7.452043890953064E-2</v>
      </c>
      <c r="BF652">
        <v>0.64803439378738403</v>
      </c>
      <c r="BG652">
        <v>0.41494286060333252</v>
      </c>
      <c r="BH652">
        <v>-8.3239808678627014E-2</v>
      </c>
      <c r="BI652">
        <v>0.65054178237915039</v>
      </c>
      <c r="BJ652">
        <v>0.37445703148841858</v>
      </c>
      <c r="BK652">
        <v>-9.0117275714874268E-2</v>
      </c>
      <c r="BL652">
        <v>4</v>
      </c>
    </row>
    <row r="653" spans="1:64" x14ac:dyDescent="0.3">
      <c r="A653">
        <v>0.66565918922424316</v>
      </c>
      <c r="B653">
        <v>0.65096592903137207</v>
      </c>
      <c r="C653">
        <v>5.562179694607039E-7</v>
      </c>
      <c r="D653">
        <v>0.71395808458328247</v>
      </c>
      <c r="E653">
        <v>0.62140446901321411</v>
      </c>
      <c r="F653">
        <v>-1.3786334544420242E-2</v>
      </c>
      <c r="G653">
        <v>0.75118345022201538</v>
      </c>
      <c r="H653">
        <v>0.57175379991531372</v>
      </c>
      <c r="I653">
        <v>-2.4965895339846611E-2</v>
      </c>
      <c r="J653">
        <v>0.73607468605041504</v>
      </c>
      <c r="K653">
        <v>0.53923118114471436</v>
      </c>
      <c r="L653">
        <v>-3.7161137908697128E-2</v>
      </c>
      <c r="M653">
        <v>0.69919806718826294</v>
      </c>
      <c r="N653">
        <v>0.54426300525665283</v>
      </c>
      <c r="O653">
        <v>-5.1387559622526169E-2</v>
      </c>
      <c r="P653">
        <v>0.73860746622085571</v>
      </c>
      <c r="Q653">
        <v>0.4651721715927124</v>
      </c>
      <c r="R653">
        <v>-2.2629000246524811E-2</v>
      </c>
      <c r="S653">
        <v>0.76992446184158325</v>
      </c>
      <c r="T653">
        <v>0.39372706413269043</v>
      </c>
      <c r="U653">
        <v>-4.3955251574516296E-2</v>
      </c>
      <c r="V653">
        <v>0.79421830177307129</v>
      </c>
      <c r="W653">
        <v>0.35345712304115295</v>
      </c>
      <c r="X653">
        <v>-6.0759227722883224E-2</v>
      </c>
      <c r="Y653">
        <v>0.81692379713058472</v>
      </c>
      <c r="Z653">
        <v>0.31827852129936218</v>
      </c>
      <c r="AA653">
        <v>-7.2861894965171814E-2</v>
      </c>
      <c r="AB653">
        <v>0.70688241720199585</v>
      </c>
      <c r="AC653">
        <v>0.45820441842079163</v>
      </c>
      <c r="AD653">
        <v>-3.2638482749462128E-2</v>
      </c>
      <c r="AE653">
        <v>0.7285315990447998</v>
      </c>
      <c r="AF653">
        <v>0.37487336993217468</v>
      </c>
      <c r="AG653">
        <v>-4.8865459859371185E-2</v>
      </c>
      <c r="AH653">
        <v>0.74713379144668579</v>
      </c>
      <c r="AI653">
        <v>0.32135921716690063</v>
      </c>
      <c r="AJ653">
        <v>-6.3891097903251648E-2</v>
      </c>
      <c r="AK653">
        <v>0.76283174753189087</v>
      </c>
      <c r="AL653">
        <v>0.27511680126190186</v>
      </c>
      <c r="AM653">
        <v>-7.5709782540798187E-2</v>
      </c>
      <c r="AN653">
        <v>0.6755560040473938</v>
      </c>
      <c r="AO653">
        <v>0.47547075152397156</v>
      </c>
      <c r="AP653">
        <v>-4.4535133987665176E-2</v>
      </c>
      <c r="AQ653">
        <v>0.68055605888366699</v>
      </c>
      <c r="AR653">
        <v>0.39690500497817993</v>
      </c>
      <c r="AS653">
        <v>-6.1136625707149506E-2</v>
      </c>
      <c r="AT653">
        <v>0.68937110900878906</v>
      </c>
      <c r="AU653">
        <v>0.34407633543014526</v>
      </c>
      <c r="AV653">
        <v>-7.608167827129364E-2</v>
      </c>
      <c r="AW653">
        <v>0.69904804229736328</v>
      </c>
      <c r="AX653">
        <v>0.29629814624786377</v>
      </c>
      <c r="AY653">
        <v>-8.7168172001838684E-2</v>
      </c>
      <c r="AZ653">
        <v>0.64453709125518799</v>
      </c>
      <c r="BA653">
        <v>0.51004356145858765</v>
      </c>
      <c r="BB653">
        <v>-5.7791817933320999E-2</v>
      </c>
      <c r="BC653">
        <v>0.64614647626876831</v>
      </c>
      <c r="BD653">
        <v>0.45380371809005737</v>
      </c>
      <c r="BE653">
        <v>-7.3318503797054291E-2</v>
      </c>
      <c r="BF653">
        <v>0.64947783946990967</v>
      </c>
      <c r="BG653">
        <v>0.41413694620132446</v>
      </c>
      <c r="BH653">
        <v>-8.1517085433006287E-2</v>
      </c>
      <c r="BI653">
        <v>0.65256029367446899</v>
      </c>
      <c r="BJ653">
        <v>0.37443074584007263</v>
      </c>
      <c r="BK653">
        <v>-8.8033363223075867E-2</v>
      </c>
      <c r="BL653">
        <v>4</v>
      </c>
    </row>
    <row r="654" spans="1:64" x14ac:dyDescent="0.3">
      <c r="A654">
        <v>0.6675337553024292</v>
      </c>
      <c r="B654">
        <v>0.64695632457733154</v>
      </c>
      <c r="C654">
        <v>5.5517926966786035E-7</v>
      </c>
      <c r="D654">
        <v>0.71624159812927246</v>
      </c>
      <c r="E654">
        <v>0.61627417802810669</v>
      </c>
      <c r="F654">
        <v>-1.242227666079998E-2</v>
      </c>
      <c r="G654">
        <v>0.7528882622718811</v>
      </c>
      <c r="H654">
        <v>0.56424832344055176</v>
      </c>
      <c r="I654">
        <v>-2.201981283724308E-2</v>
      </c>
      <c r="J654">
        <v>0.73728734254837036</v>
      </c>
      <c r="K654">
        <v>0.52933216094970703</v>
      </c>
      <c r="L654">
        <v>-3.2784733921289444E-2</v>
      </c>
      <c r="M654">
        <v>0.69996005296707153</v>
      </c>
      <c r="N654">
        <v>0.53208726644515991</v>
      </c>
      <c r="O654">
        <v>-4.5502543449401855E-2</v>
      </c>
      <c r="P654">
        <v>0.74114346504211426</v>
      </c>
      <c r="Q654">
        <v>0.46221557259559631</v>
      </c>
      <c r="R654">
        <v>-2.053803950548172E-2</v>
      </c>
      <c r="S654">
        <v>0.77225989103317261</v>
      </c>
      <c r="T654">
        <v>0.38834112882614136</v>
      </c>
      <c r="U654">
        <v>-4.1166100651025772E-2</v>
      </c>
      <c r="V654">
        <v>0.79656112194061279</v>
      </c>
      <c r="W654">
        <v>0.34803852438926697</v>
      </c>
      <c r="X654">
        <v>-5.7084467262029648E-2</v>
      </c>
      <c r="Y654">
        <v>0.81922101974487305</v>
      </c>
      <c r="Z654">
        <v>0.31384679675102234</v>
      </c>
      <c r="AA654">
        <v>-6.8173378705978394E-2</v>
      </c>
      <c r="AB654">
        <v>0.70942169427871704</v>
      </c>
      <c r="AC654">
        <v>0.45452919602394104</v>
      </c>
      <c r="AD654">
        <v>-3.0528215691447258E-2</v>
      </c>
      <c r="AE654">
        <v>0.73167812824249268</v>
      </c>
      <c r="AF654">
        <v>0.36882686614990234</v>
      </c>
      <c r="AG654">
        <v>-4.5890200883150101E-2</v>
      </c>
      <c r="AH654">
        <v>0.74994790554046631</v>
      </c>
      <c r="AI654">
        <v>0.31326800584793091</v>
      </c>
      <c r="AJ654">
        <v>-6.0246739536523819E-2</v>
      </c>
      <c r="AK654">
        <v>0.76492798328399658</v>
      </c>
      <c r="AL654">
        <v>0.26550573110580444</v>
      </c>
      <c r="AM654">
        <v>-7.1256697177886963E-2</v>
      </c>
      <c r="AN654">
        <v>0.67831814289093018</v>
      </c>
      <c r="AO654">
        <v>0.47060889005661011</v>
      </c>
      <c r="AP654">
        <v>-4.23453189432621E-2</v>
      </c>
      <c r="AQ654">
        <v>0.68191778659820557</v>
      </c>
      <c r="AR654">
        <v>0.39015087485313416</v>
      </c>
      <c r="AS654">
        <v>-5.816897377371788E-2</v>
      </c>
      <c r="AT654">
        <v>0.69070804119110107</v>
      </c>
      <c r="AU654">
        <v>0.33583098649978638</v>
      </c>
      <c r="AV654">
        <v>-7.2996094822883606E-2</v>
      </c>
      <c r="AW654">
        <v>0.70051926374435425</v>
      </c>
      <c r="AX654">
        <v>0.28643351793289185</v>
      </c>
      <c r="AY654">
        <v>-8.3830393850803375E-2</v>
      </c>
      <c r="AZ654">
        <v>0.64749550819396973</v>
      </c>
      <c r="BA654">
        <v>0.50428831577301025</v>
      </c>
      <c r="BB654">
        <v>-5.5366218090057373E-2</v>
      </c>
      <c r="BC654">
        <v>0.64790201187133789</v>
      </c>
      <c r="BD654">
        <v>0.44893690943717957</v>
      </c>
      <c r="BE654">
        <v>-6.986226886510849E-2</v>
      </c>
      <c r="BF654">
        <v>0.65046942234039307</v>
      </c>
      <c r="BG654">
        <v>0.40951669216156006</v>
      </c>
      <c r="BH654">
        <v>-7.7482864260673523E-2</v>
      </c>
      <c r="BI654">
        <v>0.65309274196624756</v>
      </c>
      <c r="BJ654">
        <v>0.36941373348236084</v>
      </c>
      <c r="BK654">
        <v>-8.3498366177082062E-2</v>
      </c>
      <c r="BL654">
        <v>4</v>
      </c>
    </row>
    <row r="655" spans="1:64" x14ac:dyDescent="0.3">
      <c r="A655">
        <v>0.6686558723449707</v>
      </c>
      <c r="B655">
        <v>0.64106482267379761</v>
      </c>
      <c r="C655">
        <v>5.5437607215935714E-7</v>
      </c>
      <c r="D655">
        <v>0.71690231561660767</v>
      </c>
      <c r="E655">
        <v>0.61044418811798096</v>
      </c>
      <c r="F655">
        <v>-1.1806382797658443E-2</v>
      </c>
      <c r="G655">
        <v>0.7528955340385437</v>
      </c>
      <c r="H655">
        <v>0.55797594785690308</v>
      </c>
      <c r="I655">
        <v>-2.1903760731220245E-2</v>
      </c>
      <c r="J655">
        <v>0.73904860019683838</v>
      </c>
      <c r="K655">
        <v>0.522868812084198</v>
      </c>
      <c r="L655">
        <v>-3.3480070531368256E-2</v>
      </c>
      <c r="M655">
        <v>0.70219558477401733</v>
      </c>
      <c r="N655">
        <v>0.52484768629074097</v>
      </c>
      <c r="O655">
        <v>-4.7221940010786057E-2</v>
      </c>
      <c r="P655">
        <v>0.7417646050453186</v>
      </c>
      <c r="Q655">
        <v>0.44944477081298828</v>
      </c>
      <c r="R655">
        <v>-2.0419253036379814E-2</v>
      </c>
      <c r="S655">
        <v>0.77232599258422852</v>
      </c>
      <c r="T655">
        <v>0.37672263383865356</v>
      </c>
      <c r="U655">
        <v>-4.1791491210460663E-2</v>
      </c>
      <c r="V655">
        <v>0.79741418361663818</v>
      </c>
      <c r="W655">
        <v>0.33760219812393188</v>
      </c>
      <c r="X655">
        <v>-5.8762028813362122E-2</v>
      </c>
      <c r="Y655">
        <v>0.82039213180541992</v>
      </c>
      <c r="Z655">
        <v>0.30400240421295166</v>
      </c>
      <c r="AA655">
        <v>-7.0918388664722443E-2</v>
      </c>
      <c r="AB655">
        <v>0.71043288707733154</v>
      </c>
      <c r="AC655">
        <v>0.44431707262992859</v>
      </c>
      <c r="AD655">
        <v>-3.1637620180845261E-2</v>
      </c>
      <c r="AE655">
        <v>0.73246538639068604</v>
      </c>
      <c r="AF655">
        <v>0.3601439893245697</v>
      </c>
      <c r="AG655">
        <v>-4.8074875026941299E-2</v>
      </c>
      <c r="AH655">
        <v>0.75021201372146606</v>
      </c>
      <c r="AI655">
        <v>0.30493098497390747</v>
      </c>
      <c r="AJ655">
        <v>-6.3694126904010773E-2</v>
      </c>
      <c r="AK655">
        <v>0.76426297426223755</v>
      </c>
      <c r="AL655">
        <v>0.25681668519973755</v>
      </c>
      <c r="AM655">
        <v>-7.5922131538391113E-2</v>
      </c>
      <c r="AN655">
        <v>0.67907226085662842</v>
      </c>
      <c r="AO655">
        <v>0.46373534202575684</v>
      </c>
      <c r="AP655">
        <v>-4.4739335775375366E-2</v>
      </c>
      <c r="AQ655">
        <v>0.68351978063583374</v>
      </c>
      <c r="AR655">
        <v>0.38400560617446899</v>
      </c>
      <c r="AS655">
        <v>-6.2063384801149368E-2</v>
      </c>
      <c r="AT655">
        <v>0.6918790340423584</v>
      </c>
      <c r="AU655">
        <v>0.33043184876441956</v>
      </c>
      <c r="AV655">
        <v>-7.796478271484375E-2</v>
      </c>
      <c r="AW655">
        <v>0.70068150758743286</v>
      </c>
      <c r="AX655">
        <v>0.28106534481048584</v>
      </c>
      <c r="AY655">
        <v>-8.9612752199172974E-2</v>
      </c>
      <c r="AZ655">
        <v>0.6478959321975708</v>
      </c>
      <c r="BA655">
        <v>0.50063836574554443</v>
      </c>
      <c r="BB655">
        <v>-5.892626941204071E-2</v>
      </c>
      <c r="BC655">
        <v>0.64889752864837646</v>
      </c>
      <c r="BD655">
        <v>0.44428539276123047</v>
      </c>
      <c r="BE655">
        <v>-7.5445264577865601E-2</v>
      </c>
      <c r="BF655">
        <v>0.65183460712432861</v>
      </c>
      <c r="BG655">
        <v>0.40410873293876648</v>
      </c>
      <c r="BH655">
        <v>-8.426029235124588E-2</v>
      </c>
      <c r="BI655">
        <v>0.65465825796127319</v>
      </c>
      <c r="BJ655">
        <v>0.36273390054702759</v>
      </c>
      <c r="BK655">
        <v>-9.113013744354248E-2</v>
      </c>
      <c r="BL655">
        <v>4</v>
      </c>
    </row>
    <row r="656" spans="1:64" x14ac:dyDescent="0.3">
      <c r="A656">
        <v>0.66848069429397583</v>
      </c>
      <c r="B656">
        <v>0.64140009880065918</v>
      </c>
      <c r="C656">
        <v>5.3369853958429303E-7</v>
      </c>
      <c r="D656">
        <v>0.71698719263076782</v>
      </c>
      <c r="E656">
        <v>0.60882842540740967</v>
      </c>
      <c r="F656">
        <v>-1.1792059987783432E-2</v>
      </c>
      <c r="G656">
        <v>0.7527010440826416</v>
      </c>
      <c r="H656">
        <v>0.55323874950408936</v>
      </c>
      <c r="I656">
        <v>-2.1928079426288605E-2</v>
      </c>
      <c r="J656">
        <v>0.73928624391555786</v>
      </c>
      <c r="K656">
        <v>0.51903331279754639</v>
      </c>
      <c r="L656">
        <v>-3.3642783761024475E-2</v>
      </c>
      <c r="M656">
        <v>0.70237022638320923</v>
      </c>
      <c r="N656">
        <v>0.52794408798217773</v>
      </c>
      <c r="O656">
        <v>-4.7686211764812469E-2</v>
      </c>
      <c r="P656">
        <v>0.73990017175674438</v>
      </c>
      <c r="Q656">
        <v>0.44717845320701599</v>
      </c>
      <c r="R656">
        <v>-2.0684182643890381E-2</v>
      </c>
      <c r="S656">
        <v>0.7712218165397644</v>
      </c>
      <c r="T656">
        <v>0.37505728006362915</v>
      </c>
      <c r="U656">
        <v>-4.207359254360199E-2</v>
      </c>
      <c r="V656">
        <v>0.79598456621170044</v>
      </c>
      <c r="W656">
        <v>0.33626550436019897</v>
      </c>
      <c r="X656">
        <v>-5.9388883411884308E-2</v>
      </c>
      <c r="Y656">
        <v>0.81958818435668945</v>
      </c>
      <c r="Z656">
        <v>0.30125385522842413</v>
      </c>
      <c r="AA656">
        <v>-7.2247609496116638E-2</v>
      </c>
      <c r="AB656">
        <v>0.70944851636886597</v>
      </c>
      <c r="AC656">
        <v>0.44405773282051086</v>
      </c>
      <c r="AD656">
        <v>-3.2212942838668823E-2</v>
      </c>
      <c r="AE656">
        <v>0.72973078489303589</v>
      </c>
      <c r="AF656">
        <v>0.36107543110847473</v>
      </c>
      <c r="AG656">
        <v>-4.8911608755588531E-2</v>
      </c>
      <c r="AH656">
        <v>0.74768519401550293</v>
      </c>
      <c r="AI656">
        <v>0.30670613050460815</v>
      </c>
      <c r="AJ656">
        <v>-6.4612582325935364E-2</v>
      </c>
      <c r="AK656">
        <v>0.7629198431968689</v>
      </c>
      <c r="AL656">
        <v>0.2586158812046051</v>
      </c>
      <c r="AM656">
        <v>-7.7272273600101471E-2</v>
      </c>
      <c r="AN656">
        <v>0.67919892072677612</v>
      </c>
      <c r="AO656">
        <v>0.46473598480224609</v>
      </c>
      <c r="AP656">
        <v>-4.5700974762439728E-2</v>
      </c>
      <c r="AQ656">
        <v>0.68337780237197876</v>
      </c>
      <c r="AR656">
        <v>0.38548201322555542</v>
      </c>
      <c r="AS656">
        <v>-6.3557147979736328E-2</v>
      </c>
      <c r="AT656">
        <v>0.69209325313568115</v>
      </c>
      <c r="AU656">
        <v>0.33210775256156921</v>
      </c>
      <c r="AV656">
        <v>-7.9813189804553986E-2</v>
      </c>
      <c r="AW656">
        <v>0.70118868350982666</v>
      </c>
      <c r="AX656">
        <v>0.28229746222496033</v>
      </c>
      <c r="AY656">
        <v>-9.194578230381012E-2</v>
      </c>
      <c r="AZ656">
        <v>0.64955335855484009</v>
      </c>
      <c r="BA656">
        <v>0.50247949361801147</v>
      </c>
      <c r="BB656">
        <v>-6.0348369181156158E-2</v>
      </c>
      <c r="BC656">
        <v>0.64983600378036499</v>
      </c>
      <c r="BD656">
        <v>0.44518893957138062</v>
      </c>
      <c r="BE656">
        <v>-7.7473565936088562E-2</v>
      </c>
      <c r="BF656">
        <v>0.65214067697525024</v>
      </c>
      <c r="BG656">
        <v>0.40442872047424316</v>
      </c>
      <c r="BH656">
        <v>-8.7007209658622742E-2</v>
      </c>
      <c r="BI656">
        <v>0.65367311239242554</v>
      </c>
      <c r="BJ656">
        <v>0.36285358667373663</v>
      </c>
      <c r="BK656">
        <v>-9.4752825796604156E-2</v>
      </c>
      <c r="BL656">
        <v>4</v>
      </c>
    </row>
    <row r="657" spans="1:64" x14ac:dyDescent="0.3">
      <c r="A657">
        <v>0.66830533742904663</v>
      </c>
      <c r="B657">
        <v>0.64152073860168457</v>
      </c>
      <c r="C657">
        <v>5.0918703209390515E-7</v>
      </c>
      <c r="D657">
        <v>0.71669930219650269</v>
      </c>
      <c r="E657">
        <v>0.61051887273788452</v>
      </c>
      <c r="F657">
        <v>-1.1315392330288887E-2</v>
      </c>
      <c r="G657">
        <v>0.7519107460975647</v>
      </c>
      <c r="H657">
        <v>0.55266636610031128</v>
      </c>
      <c r="I657">
        <v>-2.0171487703919411E-2</v>
      </c>
      <c r="J657">
        <v>0.73890197277069092</v>
      </c>
      <c r="K657">
        <v>0.51759576797485352</v>
      </c>
      <c r="L657">
        <v>-3.0569795519113541E-2</v>
      </c>
      <c r="M657">
        <v>0.70268797874450684</v>
      </c>
      <c r="N657">
        <v>0.52776175737380981</v>
      </c>
      <c r="O657">
        <v>-4.3180778622627258E-2</v>
      </c>
      <c r="P657">
        <v>0.73665356636047363</v>
      </c>
      <c r="Q657">
        <v>0.44444501399993896</v>
      </c>
      <c r="R657">
        <v>-1.8251249566674232E-2</v>
      </c>
      <c r="S657">
        <v>0.76610714197158813</v>
      </c>
      <c r="T657">
        <v>0.37232029438018799</v>
      </c>
      <c r="U657">
        <v>-3.8569420576095581E-2</v>
      </c>
      <c r="V657">
        <v>0.79095667600631714</v>
      </c>
      <c r="W657">
        <v>0.33461806178092957</v>
      </c>
      <c r="X657">
        <v>-5.5312305688858032E-2</v>
      </c>
      <c r="Y657">
        <v>0.81522351503372192</v>
      </c>
      <c r="Z657">
        <v>0.30162972211837769</v>
      </c>
      <c r="AA657">
        <v>-6.7839927971363068E-2</v>
      </c>
      <c r="AB657">
        <v>0.70726042985916138</v>
      </c>
      <c r="AC657">
        <v>0.44209453463554382</v>
      </c>
      <c r="AD657">
        <v>-2.9389318078756332E-2</v>
      </c>
      <c r="AE657">
        <v>0.72625535726547241</v>
      </c>
      <c r="AF657">
        <v>0.35894107818603516</v>
      </c>
      <c r="AG657">
        <v>-4.4929459691047668E-2</v>
      </c>
      <c r="AH657">
        <v>0.74322682619094849</v>
      </c>
      <c r="AI657">
        <v>0.30529958009719849</v>
      </c>
      <c r="AJ657">
        <v>-5.998615175485611E-2</v>
      </c>
      <c r="AK657">
        <v>0.75810819864273071</v>
      </c>
      <c r="AL657">
        <v>0.25816923379898071</v>
      </c>
      <c r="AM657">
        <v>-7.2239585220813751E-2</v>
      </c>
      <c r="AN657">
        <v>0.67822426557540894</v>
      </c>
      <c r="AO657">
        <v>0.46371209621429443</v>
      </c>
      <c r="AP657">
        <v>-4.2591866105794907E-2</v>
      </c>
      <c r="AQ657">
        <v>0.6824222207069397</v>
      </c>
      <c r="AR657">
        <v>0.38469907641410828</v>
      </c>
      <c r="AS657">
        <v>-5.9509333223104477E-2</v>
      </c>
      <c r="AT657">
        <v>0.69129914045333862</v>
      </c>
      <c r="AU657">
        <v>0.33206784725189209</v>
      </c>
      <c r="AV657">
        <v>-7.5252294540405273E-2</v>
      </c>
      <c r="AW657">
        <v>0.70075386762619019</v>
      </c>
      <c r="AX657">
        <v>0.28324425220489502</v>
      </c>
      <c r="AY657">
        <v>-8.7069407105445862E-2</v>
      </c>
      <c r="AZ657">
        <v>0.64996516704559326</v>
      </c>
      <c r="BA657">
        <v>0.502571702003479</v>
      </c>
      <c r="BB657">
        <v>-5.6999094784259796E-2</v>
      </c>
      <c r="BC657">
        <v>0.64988958835601807</v>
      </c>
      <c r="BD657">
        <v>0.44571667909622192</v>
      </c>
      <c r="BE657">
        <v>-7.3701173067092896E-2</v>
      </c>
      <c r="BF657">
        <v>0.6523277759552002</v>
      </c>
      <c r="BG657">
        <v>0.4051632285118103</v>
      </c>
      <c r="BH657">
        <v>-8.3184048533439636E-2</v>
      </c>
      <c r="BI657">
        <v>0.65376633405685425</v>
      </c>
      <c r="BJ657">
        <v>0.36402082443237305</v>
      </c>
      <c r="BK657">
        <v>-9.0889841318130493E-2</v>
      </c>
      <c r="BL657">
        <v>4</v>
      </c>
    </row>
    <row r="658" spans="1:64" x14ac:dyDescent="0.3">
      <c r="A658">
        <v>0.6662864089012146</v>
      </c>
      <c r="B658">
        <v>0.64299845695495605</v>
      </c>
      <c r="C658">
        <v>5.1762714292635792E-7</v>
      </c>
      <c r="D658">
        <v>0.71459466218948364</v>
      </c>
      <c r="E658">
        <v>0.61218047142028809</v>
      </c>
      <c r="F658">
        <v>-1.1926810257136822E-2</v>
      </c>
      <c r="G658">
        <v>0.7493399977684021</v>
      </c>
      <c r="H658">
        <v>0.55431187152862549</v>
      </c>
      <c r="I658">
        <v>-2.1001782268285751E-2</v>
      </c>
      <c r="J658">
        <v>0.73720407485961914</v>
      </c>
      <c r="K658">
        <v>0.51876884698867798</v>
      </c>
      <c r="L658">
        <v>-3.1559929251670837E-2</v>
      </c>
      <c r="M658">
        <v>0.70238631963729858</v>
      </c>
      <c r="N658">
        <v>0.52822089195251465</v>
      </c>
      <c r="O658">
        <v>-4.4101271778345108E-2</v>
      </c>
      <c r="P658">
        <v>0.73475682735443115</v>
      </c>
      <c r="Q658">
        <v>0.4430791437625885</v>
      </c>
      <c r="R658">
        <v>-1.786467432975769E-2</v>
      </c>
      <c r="S658">
        <v>0.76404011249542236</v>
      </c>
      <c r="T658">
        <v>0.36999133229255676</v>
      </c>
      <c r="U658">
        <v>-3.8126803934574127E-2</v>
      </c>
      <c r="V658">
        <v>0.78895461559295654</v>
      </c>
      <c r="W658">
        <v>0.33205384016036987</v>
      </c>
      <c r="X658">
        <v>-5.4873932152986526E-2</v>
      </c>
      <c r="Y658">
        <v>0.8130003809928894</v>
      </c>
      <c r="Z658">
        <v>0.29926776885986328</v>
      </c>
      <c r="AA658">
        <v>-6.7320272326469421E-2</v>
      </c>
      <c r="AB658">
        <v>0.70533263683319092</v>
      </c>
      <c r="AC658">
        <v>0.44128155708312988</v>
      </c>
      <c r="AD658">
        <v>-2.8572546318173409E-2</v>
      </c>
      <c r="AE658">
        <v>0.72424936294555664</v>
      </c>
      <c r="AF658">
        <v>0.35852622985839844</v>
      </c>
      <c r="AG658">
        <v>-4.4098637998104095E-2</v>
      </c>
      <c r="AH658">
        <v>0.74083429574966431</v>
      </c>
      <c r="AI658">
        <v>0.30532476305961609</v>
      </c>
      <c r="AJ658">
        <v>-5.9005033224821091E-2</v>
      </c>
      <c r="AK658">
        <v>0.75513261556625366</v>
      </c>
      <c r="AL658">
        <v>0.25906923413276672</v>
      </c>
      <c r="AM658">
        <v>-7.1039386093616486E-2</v>
      </c>
      <c r="AN658">
        <v>0.67614859342575073</v>
      </c>
      <c r="AO658">
        <v>0.46301773190498352</v>
      </c>
      <c r="AP658">
        <v>-4.1508499532938004E-2</v>
      </c>
      <c r="AQ658">
        <v>0.6799614429473877</v>
      </c>
      <c r="AR658">
        <v>0.38494348526000977</v>
      </c>
      <c r="AS658">
        <v>-5.810614675283432E-2</v>
      </c>
      <c r="AT658">
        <v>0.6885034441947937</v>
      </c>
      <c r="AU658">
        <v>0.33347791433334351</v>
      </c>
      <c r="AV658">
        <v>-7.3465310037136078E-2</v>
      </c>
      <c r="AW658">
        <v>0.69769221544265747</v>
      </c>
      <c r="AX658">
        <v>0.28608280420303345</v>
      </c>
      <c r="AY658">
        <v>-8.4991253912448883E-2</v>
      </c>
      <c r="AZ658">
        <v>0.64768791198730469</v>
      </c>
      <c r="BA658">
        <v>0.5017891526222229</v>
      </c>
      <c r="BB658">
        <v>-5.5770069360733032E-2</v>
      </c>
      <c r="BC658">
        <v>0.64761137962341309</v>
      </c>
      <c r="BD658">
        <v>0.44583866000175476</v>
      </c>
      <c r="BE658">
        <v>-7.1907356381416321E-2</v>
      </c>
      <c r="BF658">
        <v>0.65021735429763794</v>
      </c>
      <c r="BG658">
        <v>0.40647870302200317</v>
      </c>
      <c r="BH658">
        <v>-8.1045746803283691E-2</v>
      </c>
      <c r="BI658">
        <v>0.65203434228897095</v>
      </c>
      <c r="BJ658">
        <v>0.36666157841682434</v>
      </c>
      <c r="BK658">
        <v>-8.8469915091991425E-2</v>
      </c>
      <c r="BL658">
        <v>4</v>
      </c>
    </row>
    <row r="659" spans="1:64" x14ac:dyDescent="0.3">
      <c r="A659">
        <v>0.66513794660568237</v>
      </c>
      <c r="B659">
        <v>0.64240610599517822</v>
      </c>
      <c r="C659">
        <v>5.231975137576228E-7</v>
      </c>
      <c r="D659">
        <v>0.71318084001541138</v>
      </c>
      <c r="E659">
        <v>0.60760974884033203</v>
      </c>
      <c r="F659">
        <v>-1.1355996131896973E-2</v>
      </c>
      <c r="G659">
        <v>0.74760359525680542</v>
      </c>
      <c r="H659">
        <v>0.5469822883605957</v>
      </c>
      <c r="I659">
        <v>-2.0308475941419601E-2</v>
      </c>
      <c r="J659">
        <v>0.73406606912612915</v>
      </c>
      <c r="K659">
        <v>0.51077461242675781</v>
      </c>
      <c r="L659">
        <v>-3.0821910127997398E-2</v>
      </c>
      <c r="M659">
        <v>0.69667422771453857</v>
      </c>
      <c r="N659">
        <v>0.52383822202682495</v>
      </c>
      <c r="O659">
        <v>-4.34153713285923E-2</v>
      </c>
      <c r="P659">
        <v>0.73151737451553345</v>
      </c>
      <c r="Q659">
        <v>0.44234442710876465</v>
      </c>
      <c r="R659">
        <v>-1.8380781635642052E-2</v>
      </c>
      <c r="S659">
        <v>0.76045817136764526</v>
      </c>
      <c r="T659">
        <v>0.36835747957229614</v>
      </c>
      <c r="U659">
        <v>-3.8500744849443436E-2</v>
      </c>
      <c r="V659">
        <v>0.78497564792633057</v>
      </c>
      <c r="W659">
        <v>0.32858788967132568</v>
      </c>
      <c r="X659">
        <v>-5.5025342851877213E-2</v>
      </c>
      <c r="Y659">
        <v>0.80874812602996826</v>
      </c>
      <c r="Z659">
        <v>0.29312038421630859</v>
      </c>
      <c r="AA659">
        <v>-6.7581705749034882E-2</v>
      </c>
      <c r="AB659">
        <v>0.7024189829826355</v>
      </c>
      <c r="AC659">
        <v>0.43977537751197815</v>
      </c>
      <c r="AD659">
        <v>-2.9649736359715462E-2</v>
      </c>
      <c r="AE659">
        <v>0.72036886215209961</v>
      </c>
      <c r="AF659">
        <v>0.35573965311050415</v>
      </c>
      <c r="AG659">
        <v>-4.4881094247102737E-2</v>
      </c>
      <c r="AH659">
        <v>0.73784679174423218</v>
      </c>
      <c r="AI659">
        <v>0.30161362886428833</v>
      </c>
      <c r="AJ659">
        <v>-5.9477251023054123E-2</v>
      </c>
      <c r="AK659">
        <v>0.75288712978363037</v>
      </c>
      <c r="AL659">
        <v>0.25389832258224487</v>
      </c>
      <c r="AM659">
        <v>-7.1589894592761993E-2</v>
      </c>
      <c r="AN659">
        <v>0.67376512289047241</v>
      </c>
      <c r="AO659">
        <v>0.46164464950561523</v>
      </c>
      <c r="AP659">
        <v>-4.3008551001548767E-2</v>
      </c>
      <c r="AQ659">
        <v>0.67671740055084229</v>
      </c>
      <c r="AR659">
        <v>0.38201367855072021</v>
      </c>
      <c r="AS659">
        <v>-5.9578858315944672E-2</v>
      </c>
      <c r="AT659">
        <v>0.68528598546981812</v>
      </c>
      <c r="AU659">
        <v>0.32998853921890259</v>
      </c>
      <c r="AV659">
        <v>-7.5041785836219788E-2</v>
      </c>
      <c r="AW659">
        <v>0.69390761852264404</v>
      </c>
      <c r="AX659">
        <v>0.2810293436050415</v>
      </c>
      <c r="AY659">
        <v>-8.6897887289524078E-2</v>
      </c>
      <c r="AZ659">
        <v>0.64613860845565796</v>
      </c>
      <c r="BA659">
        <v>0.50113761425018311</v>
      </c>
      <c r="BB659">
        <v>-5.7652652263641357E-2</v>
      </c>
      <c r="BC659">
        <v>0.6457524299621582</v>
      </c>
      <c r="BD659">
        <v>0.44503688812255859</v>
      </c>
      <c r="BE659">
        <v>-7.3997020721435547E-2</v>
      </c>
      <c r="BF659">
        <v>0.64798784255981445</v>
      </c>
      <c r="BG659">
        <v>0.40391379594802856</v>
      </c>
      <c r="BH659">
        <v>-8.3597369492053986E-2</v>
      </c>
      <c r="BI659">
        <v>0.6486395001411438</v>
      </c>
      <c r="BJ659">
        <v>0.36178672313690186</v>
      </c>
      <c r="BK659">
        <v>-9.1665558516979218E-2</v>
      </c>
      <c r="BL659">
        <v>4</v>
      </c>
    </row>
    <row r="660" spans="1:64" x14ac:dyDescent="0.3">
      <c r="A660">
        <v>0.66344231367111206</v>
      </c>
      <c r="B660">
        <v>0.63988232612609863</v>
      </c>
      <c r="C660">
        <v>5.1529445954656694E-7</v>
      </c>
      <c r="D660">
        <v>0.71151053905487061</v>
      </c>
      <c r="E660">
        <v>0.60603988170623779</v>
      </c>
      <c r="F660">
        <v>-1.0713356547057629E-2</v>
      </c>
      <c r="G660">
        <v>0.7464519739151001</v>
      </c>
      <c r="H660">
        <v>0.54677903652191162</v>
      </c>
      <c r="I660">
        <v>-1.9344303756952286E-2</v>
      </c>
      <c r="J660">
        <v>0.73509269952774048</v>
      </c>
      <c r="K660">
        <v>0.51023960113525391</v>
      </c>
      <c r="L660">
        <v>-2.9591266065835953E-2</v>
      </c>
      <c r="M660">
        <v>0.69885456562042236</v>
      </c>
      <c r="N660">
        <v>0.51933962106704712</v>
      </c>
      <c r="O660">
        <v>-4.2014867067337036E-2</v>
      </c>
      <c r="P660">
        <v>0.72938603162765503</v>
      </c>
      <c r="Q660">
        <v>0.44019454717636108</v>
      </c>
      <c r="R660">
        <v>-1.7669929191470146E-2</v>
      </c>
      <c r="S660">
        <v>0.7580522894859314</v>
      </c>
      <c r="T660">
        <v>0.36616075038909912</v>
      </c>
      <c r="U660">
        <v>-3.7827268242835999E-2</v>
      </c>
      <c r="V660">
        <v>0.78246945142745972</v>
      </c>
      <c r="W660">
        <v>0.32582908868789673</v>
      </c>
      <c r="X660">
        <v>-5.4330065846443176E-2</v>
      </c>
      <c r="Y660">
        <v>0.80584913492202759</v>
      </c>
      <c r="Z660">
        <v>0.2903369665145874</v>
      </c>
      <c r="AA660">
        <v>-6.6531278192996979E-2</v>
      </c>
      <c r="AB660">
        <v>0.70043355226516724</v>
      </c>
      <c r="AC660">
        <v>0.43766555190086365</v>
      </c>
      <c r="AD660">
        <v>-2.8935244306921959E-2</v>
      </c>
      <c r="AE660">
        <v>0.71876859664916992</v>
      </c>
      <c r="AF660">
        <v>0.35303378105163574</v>
      </c>
      <c r="AG660">
        <v>-4.3964128941297531E-2</v>
      </c>
      <c r="AH660">
        <v>0.73608505725860596</v>
      </c>
      <c r="AI660">
        <v>0.29861441254615784</v>
      </c>
      <c r="AJ660">
        <v>-5.8431528508663177E-2</v>
      </c>
      <c r="AK660">
        <v>0.75086551904678345</v>
      </c>
      <c r="AL660">
        <v>0.25071460008621216</v>
      </c>
      <c r="AM660">
        <v>-7.0207059383392334E-2</v>
      </c>
      <c r="AN660">
        <v>0.67204689979553223</v>
      </c>
      <c r="AO660">
        <v>0.45975056290626526</v>
      </c>
      <c r="AP660">
        <v>-4.2173366993665695E-2</v>
      </c>
      <c r="AQ660">
        <v>0.67537409067153931</v>
      </c>
      <c r="AR660">
        <v>0.37980479001998901</v>
      </c>
      <c r="AS660">
        <v>-5.8290377259254456E-2</v>
      </c>
      <c r="AT660">
        <v>0.68374210596084595</v>
      </c>
      <c r="AU660">
        <v>0.32704448699951172</v>
      </c>
      <c r="AV660">
        <v>-7.3196575045585632E-2</v>
      </c>
      <c r="AW660">
        <v>0.69265288114547729</v>
      </c>
      <c r="AX660">
        <v>0.27782991528511047</v>
      </c>
      <c r="AY660">
        <v>-8.4540374577045441E-2</v>
      </c>
      <c r="AZ660">
        <v>0.64484930038452148</v>
      </c>
      <c r="BA660">
        <v>0.49955040216445923</v>
      </c>
      <c r="BB660">
        <v>-5.6627310812473297E-2</v>
      </c>
      <c r="BC660">
        <v>0.64439475536346436</v>
      </c>
      <c r="BD660">
        <v>0.44341444969177246</v>
      </c>
      <c r="BE660">
        <v>-7.236887514591217E-2</v>
      </c>
      <c r="BF660">
        <v>0.64727801084518433</v>
      </c>
      <c r="BG660">
        <v>0.40225070714950562</v>
      </c>
      <c r="BH660">
        <v>-8.1157989799976349E-2</v>
      </c>
      <c r="BI660">
        <v>0.64923804998397827</v>
      </c>
      <c r="BJ660">
        <v>0.36050042510032654</v>
      </c>
      <c r="BK660">
        <v>-8.8431559503078461E-2</v>
      </c>
      <c r="BL660">
        <v>4</v>
      </c>
    </row>
    <row r="661" spans="1:64" x14ac:dyDescent="0.3">
      <c r="A661">
        <v>0.65644431114196777</v>
      </c>
      <c r="B661">
        <v>0.64258933067321777</v>
      </c>
      <c r="C661">
        <v>4.9382890665583545E-7</v>
      </c>
      <c r="D661">
        <v>0.70594066381454468</v>
      </c>
      <c r="E661">
        <v>0.61001276969909668</v>
      </c>
      <c r="F661">
        <v>-1.1064884252846241E-2</v>
      </c>
      <c r="G661">
        <v>0.74083602428436279</v>
      </c>
      <c r="H661">
        <v>0.55284595489501953</v>
      </c>
      <c r="I661">
        <v>-2.0202154293656349E-2</v>
      </c>
      <c r="J661">
        <v>0.73156511783599854</v>
      </c>
      <c r="K661">
        <v>0.51615625619888306</v>
      </c>
      <c r="L661">
        <v>-3.0990136787295341E-2</v>
      </c>
      <c r="M661">
        <v>0.69824886322021484</v>
      </c>
      <c r="N661">
        <v>0.52329719066619873</v>
      </c>
      <c r="O661">
        <v>-4.3861772865056992E-2</v>
      </c>
      <c r="P661">
        <v>0.72274941205978394</v>
      </c>
      <c r="Q661">
        <v>0.44221320748329163</v>
      </c>
      <c r="R661">
        <v>-1.8414949998259544E-2</v>
      </c>
      <c r="S661">
        <v>0.75130683183670044</v>
      </c>
      <c r="T661">
        <v>0.36665615439414978</v>
      </c>
      <c r="U661">
        <v>-3.8970272988080978E-2</v>
      </c>
      <c r="V661">
        <v>0.77581030130386353</v>
      </c>
      <c r="W661">
        <v>0.3297235369682312</v>
      </c>
      <c r="X661">
        <v>-5.5748704820871353E-2</v>
      </c>
      <c r="Y661">
        <v>0.79972833395004272</v>
      </c>
      <c r="Z661">
        <v>0.29770469665527344</v>
      </c>
      <c r="AA661">
        <v>-6.8152137100696564E-2</v>
      </c>
      <c r="AB661">
        <v>0.6953880786895752</v>
      </c>
      <c r="AC661">
        <v>0.44251838326454163</v>
      </c>
      <c r="AD661">
        <v>-2.9535122215747833E-2</v>
      </c>
      <c r="AE661">
        <v>0.71345317363739014</v>
      </c>
      <c r="AF661">
        <v>0.35707151889801025</v>
      </c>
      <c r="AG661">
        <v>-4.5110050588846207E-2</v>
      </c>
      <c r="AH661">
        <v>0.73025673627853394</v>
      </c>
      <c r="AI661">
        <v>0.3036673367023468</v>
      </c>
      <c r="AJ661">
        <v>-6.0107901692390442E-2</v>
      </c>
      <c r="AK661">
        <v>0.74479633569717407</v>
      </c>
      <c r="AL661">
        <v>0.25737869739532471</v>
      </c>
      <c r="AM661">
        <v>-7.234608381986618E-2</v>
      </c>
      <c r="AN661">
        <v>0.6679527759552002</v>
      </c>
      <c r="AO661">
        <v>0.46479597687721252</v>
      </c>
      <c r="AP661">
        <v>-4.2680047452449799E-2</v>
      </c>
      <c r="AQ661">
        <v>0.67115134000778198</v>
      </c>
      <c r="AR661">
        <v>0.38355705142021179</v>
      </c>
      <c r="AS661">
        <v>-5.9183709323406219E-2</v>
      </c>
      <c r="AT661">
        <v>0.67999452352523804</v>
      </c>
      <c r="AU661">
        <v>0.33284342288970947</v>
      </c>
      <c r="AV661">
        <v>-7.4140742421150208E-2</v>
      </c>
      <c r="AW661">
        <v>0.68934071063995361</v>
      </c>
      <c r="AX661">
        <v>0.28602278232574463</v>
      </c>
      <c r="AY661">
        <v>-8.5549972951412201E-2</v>
      </c>
      <c r="AZ661">
        <v>0.64104783535003662</v>
      </c>
      <c r="BA661">
        <v>0.50321930646896362</v>
      </c>
      <c r="BB661">
        <v>-5.7049162685871124E-2</v>
      </c>
      <c r="BC661">
        <v>0.63954967260360718</v>
      </c>
      <c r="BD661">
        <v>0.44694790244102478</v>
      </c>
      <c r="BE661">
        <v>-7.3161616921424866E-2</v>
      </c>
      <c r="BF661">
        <v>0.64167368412017822</v>
      </c>
      <c r="BG661">
        <v>0.40753969550132751</v>
      </c>
      <c r="BH661">
        <v>-8.2058712840080261E-2</v>
      </c>
      <c r="BI661">
        <v>0.64318656921386719</v>
      </c>
      <c r="BJ661">
        <v>0.36765825748443604</v>
      </c>
      <c r="BK661">
        <v>-8.9340373873710632E-2</v>
      </c>
      <c r="BL661">
        <v>4</v>
      </c>
    </row>
    <row r="662" spans="1:64" x14ac:dyDescent="0.3">
      <c r="A662">
        <v>0.6536899209022522</v>
      </c>
      <c r="B662">
        <v>0.6456725001335144</v>
      </c>
      <c r="C662">
        <v>4.8510389660805231E-7</v>
      </c>
      <c r="D662">
        <v>0.70272696018218994</v>
      </c>
      <c r="E662">
        <v>0.6113743782043457</v>
      </c>
      <c r="F662">
        <v>-1.0269248858094215E-2</v>
      </c>
      <c r="G662">
        <v>0.73681783676147461</v>
      </c>
      <c r="H662">
        <v>0.55129760503768921</v>
      </c>
      <c r="I662">
        <v>-1.8664496019482613E-2</v>
      </c>
      <c r="J662">
        <v>0.72710198163986206</v>
      </c>
      <c r="K662">
        <v>0.51481592655181885</v>
      </c>
      <c r="L662">
        <v>-2.8884578496217728E-2</v>
      </c>
      <c r="M662">
        <v>0.69376868009567261</v>
      </c>
      <c r="N662">
        <v>0.52368456125259399</v>
      </c>
      <c r="O662">
        <v>-4.1098728775978088E-2</v>
      </c>
      <c r="P662">
        <v>0.71852141618728638</v>
      </c>
      <c r="Q662">
        <v>0.4436015784740448</v>
      </c>
      <c r="R662">
        <v>-1.6179664060473442E-2</v>
      </c>
      <c r="S662">
        <v>0.74693214893341064</v>
      </c>
      <c r="T662">
        <v>0.36926445364952087</v>
      </c>
      <c r="U662">
        <v>-3.6171302199363708E-2</v>
      </c>
      <c r="V662">
        <v>0.77110618352890015</v>
      </c>
      <c r="W662">
        <v>0.33207368850708008</v>
      </c>
      <c r="X662">
        <v>-5.2632108330726624E-2</v>
      </c>
      <c r="Y662">
        <v>0.7950519323348999</v>
      </c>
      <c r="Z662">
        <v>0.30008018016815186</v>
      </c>
      <c r="AA662">
        <v>-6.4828641712665558E-2</v>
      </c>
      <c r="AB662">
        <v>0.69128090143203735</v>
      </c>
      <c r="AC662">
        <v>0.44372984766960144</v>
      </c>
      <c r="AD662">
        <v>-2.7450546622276306E-2</v>
      </c>
      <c r="AE662">
        <v>0.70925217866897583</v>
      </c>
      <c r="AF662">
        <v>0.35854041576385498</v>
      </c>
      <c r="AG662">
        <v>-4.2817812412977219E-2</v>
      </c>
      <c r="AH662">
        <v>0.72615563869476318</v>
      </c>
      <c r="AI662">
        <v>0.30484622716903687</v>
      </c>
      <c r="AJ662">
        <v>-5.73711097240448E-2</v>
      </c>
      <c r="AK662">
        <v>0.74125677347183228</v>
      </c>
      <c r="AL662">
        <v>0.25840562582015991</v>
      </c>
      <c r="AM662">
        <v>-6.9039903581142426E-2</v>
      </c>
      <c r="AN662">
        <v>0.66439193487167358</v>
      </c>
      <c r="AO662">
        <v>0.46639257669448853</v>
      </c>
      <c r="AP662">
        <v>-4.0834184736013412E-2</v>
      </c>
      <c r="AQ662">
        <v>0.66852641105651855</v>
      </c>
      <c r="AR662">
        <v>0.38503783941268921</v>
      </c>
      <c r="AS662">
        <v>-5.7343807071447372E-2</v>
      </c>
      <c r="AT662">
        <v>0.67766618728637695</v>
      </c>
      <c r="AU662">
        <v>0.33427432179450989</v>
      </c>
      <c r="AV662">
        <v>-7.1927100419998169E-2</v>
      </c>
      <c r="AW662">
        <v>0.68741035461425781</v>
      </c>
      <c r="AX662">
        <v>0.28738540410995483</v>
      </c>
      <c r="AY662">
        <v>-8.2815937697887421E-2</v>
      </c>
      <c r="AZ662">
        <v>0.63877809047698975</v>
      </c>
      <c r="BA662">
        <v>0.50564736127853394</v>
      </c>
      <c r="BB662">
        <v>-5.5422812700271606E-2</v>
      </c>
      <c r="BC662">
        <v>0.63789862394332886</v>
      </c>
      <c r="BD662">
        <v>0.44902175664901733</v>
      </c>
      <c r="BE662">
        <v>-7.1529611945152283E-2</v>
      </c>
      <c r="BF662">
        <v>0.63988626003265381</v>
      </c>
      <c r="BG662">
        <v>0.4087066650390625</v>
      </c>
      <c r="BH662">
        <v>-8.0210298299789429E-2</v>
      </c>
      <c r="BI662">
        <v>0.6409611701965332</v>
      </c>
      <c r="BJ662">
        <v>0.36826682090759277</v>
      </c>
      <c r="BK662">
        <v>-8.7246127426624298E-2</v>
      </c>
      <c r="BL662">
        <v>4</v>
      </c>
    </row>
    <row r="663" spans="1:64" x14ac:dyDescent="0.3">
      <c r="A663">
        <v>0.64816820621490479</v>
      </c>
      <c r="B663">
        <v>0.65070909261703491</v>
      </c>
      <c r="C663">
        <v>4.766087897678517E-7</v>
      </c>
      <c r="D663">
        <v>0.69925838708877563</v>
      </c>
      <c r="E663">
        <v>0.61713850498199463</v>
      </c>
      <c r="F663">
        <v>-9.5380730926990509E-3</v>
      </c>
      <c r="G663">
        <v>0.73404616117477417</v>
      </c>
      <c r="H663">
        <v>0.55755525827407837</v>
      </c>
      <c r="I663">
        <v>-1.7561446875333786E-2</v>
      </c>
      <c r="J663">
        <v>0.72838091850280762</v>
      </c>
      <c r="K663">
        <v>0.52122640609741211</v>
      </c>
      <c r="L663">
        <v>-2.7562780305743217E-2</v>
      </c>
      <c r="M663">
        <v>0.69652599096298218</v>
      </c>
      <c r="N663">
        <v>0.52975112199783325</v>
      </c>
      <c r="O663">
        <v>-3.9493151009082794E-2</v>
      </c>
      <c r="P663">
        <v>0.71554481983184814</v>
      </c>
      <c r="Q663">
        <v>0.45053011178970337</v>
      </c>
      <c r="R663">
        <v>-1.5609766356647015E-2</v>
      </c>
      <c r="S663">
        <v>0.74454832077026367</v>
      </c>
      <c r="T663">
        <v>0.37462693452835083</v>
      </c>
      <c r="U663">
        <v>-3.5465754568576813E-2</v>
      </c>
      <c r="V663">
        <v>0.76932364702224731</v>
      </c>
      <c r="W663">
        <v>0.3362031877040863</v>
      </c>
      <c r="X663">
        <v>-5.1881775259971619E-2</v>
      </c>
      <c r="Y663">
        <v>0.79366278648376465</v>
      </c>
      <c r="Z663">
        <v>0.30361706018447876</v>
      </c>
      <c r="AA663">
        <v>-6.3975289463996887E-2</v>
      </c>
      <c r="AB663">
        <v>0.68880647420883179</v>
      </c>
      <c r="AC663">
        <v>0.4499574601650238</v>
      </c>
      <c r="AD663">
        <v>-2.7049008756875992E-2</v>
      </c>
      <c r="AE663">
        <v>0.70751065015792847</v>
      </c>
      <c r="AF663">
        <v>0.36425134539604187</v>
      </c>
      <c r="AG663">
        <v>-4.2047739028930664E-2</v>
      </c>
      <c r="AH663">
        <v>0.72446191310882568</v>
      </c>
      <c r="AI663">
        <v>0.31046664714813232</v>
      </c>
      <c r="AJ663">
        <v>-5.6256048381328583E-2</v>
      </c>
      <c r="AK663">
        <v>0.73928171396255493</v>
      </c>
      <c r="AL663">
        <v>0.26570498943328857</v>
      </c>
      <c r="AM663">
        <v>-6.7594081163406372E-2</v>
      </c>
      <c r="AN663">
        <v>0.66237783432006836</v>
      </c>
      <c r="AO663">
        <v>0.47192078828811646</v>
      </c>
      <c r="AP663">
        <v>-4.0512174367904663E-2</v>
      </c>
      <c r="AQ663">
        <v>0.66726797819137573</v>
      </c>
      <c r="AR663">
        <v>0.39158463478088379</v>
      </c>
      <c r="AS663">
        <v>-5.6044928729534149E-2</v>
      </c>
      <c r="AT663">
        <v>0.67634469270706177</v>
      </c>
      <c r="AU663">
        <v>0.33978915214538574</v>
      </c>
      <c r="AV663">
        <v>-6.9724217057228088E-2</v>
      </c>
      <c r="AW663">
        <v>0.68617337942123413</v>
      </c>
      <c r="AX663">
        <v>0.2935066819190979</v>
      </c>
      <c r="AY663">
        <v>-8.012399822473526E-2</v>
      </c>
      <c r="AZ663">
        <v>0.63756018877029419</v>
      </c>
      <c r="BA663">
        <v>0.51024830341339111</v>
      </c>
      <c r="BB663">
        <v>-5.5248294025659561E-2</v>
      </c>
      <c r="BC663">
        <v>0.6370275616645813</v>
      </c>
      <c r="BD663">
        <v>0.45467868447303772</v>
      </c>
      <c r="BE663">
        <v>-7.0146352052688599E-2</v>
      </c>
      <c r="BF663">
        <v>0.63984525203704834</v>
      </c>
      <c r="BG663">
        <v>0.41446700692176819</v>
      </c>
      <c r="BH663">
        <v>-7.79009610414505E-2</v>
      </c>
      <c r="BI663">
        <v>0.64237725734710693</v>
      </c>
      <c r="BJ663">
        <v>0.37573167681694031</v>
      </c>
      <c r="BK663">
        <v>-8.4330528974533081E-2</v>
      </c>
      <c r="BL663">
        <v>4</v>
      </c>
    </row>
    <row r="664" spans="1:64" x14ac:dyDescent="0.3">
      <c r="A664">
        <v>0.64531517028808594</v>
      </c>
      <c r="B664">
        <v>0.64959335327148438</v>
      </c>
      <c r="C664">
        <v>4.9498964926897315E-7</v>
      </c>
      <c r="D664">
        <v>0.69423764944076538</v>
      </c>
      <c r="E664">
        <v>0.61191236972808838</v>
      </c>
      <c r="F664">
        <v>-8.8812941685318947E-3</v>
      </c>
      <c r="G664">
        <v>0.72868156433105469</v>
      </c>
      <c r="H664">
        <v>0.5539441704750061</v>
      </c>
      <c r="I664">
        <v>-1.728232204914093E-2</v>
      </c>
      <c r="J664">
        <v>0.71771496534347534</v>
      </c>
      <c r="K664">
        <v>0.51741325855255127</v>
      </c>
      <c r="L664">
        <v>-2.7661068364977837E-2</v>
      </c>
      <c r="M664">
        <v>0.68414080142974854</v>
      </c>
      <c r="N664">
        <v>0.52408772706985474</v>
      </c>
      <c r="O664">
        <v>-4.0048744529485703E-2</v>
      </c>
      <c r="P664">
        <v>0.70964217185974121</v>
      </c>
      <c r="Q664">
        <v>0.45045199990272522</v>
      </c>
      <c r="R664">
        <v>-1.637016236782074E-2</v>
      </c>
      <c r="S664">
        <v>0.73688352108001709</v>
      </c>
      <c r="T664">
        <v>0.37374156713485718</v>
      </c>
      <c r="U664">
        <v>-3.6485515534877777E-2</v>
      </c>
      <c r="V664">
        <v>0.76145726442337036</v>
      </c>
      <c r="W664">
        <v>0.3358723521232605</v>
      </c>
      <c r="X664">
        <v>-5.2445948123931885E-2</v>
      </c>
      <c r="Y664">
        <v>0.78564095497131348</v>
      </c>
      <c r="Z664">
        <v>0.30343198776245117</v>
      </c>
      <c r="AA664">
        <v>-6.3878409564495087E-2</v>
      </c>
      <c r="AB664">
        <v>0.68355906009674072</v>
      </c>
      <c r="AC664">
        <v>0.44970253109931946</v>
      </c>
      <c r="AD664">
        <v>-2.82579455524683E-2</v>
      </c>
      <c r="AE664">
        <v>0.70131659507751465</v>
      </c>
      <c r="AF664">
        <v>0.36177718639373779</v>
      </c>
      <c r="AG664">
        <v>-4.3214086443185806E-2</v>
      </c>
      <c r="AH664">
        <v>0.7189599871635437</v>
      </c>
      <c r="AI664">
        <v>0.3075939416885376</v>
      </c>
      <c r="AJ664">
        <v>-5.687253549695015E-2</v>
      </c>
      <c r="AK664">
        <v>0.73470085859298706</v>
      </c>
      <c r="AL664">
        <v>0.26092293858528137</v>
      </c>
      <c r="AM664">
        <v>-6.7693419754505157E-2</v>
      </c>
      <c r="AN664">
        <v>0.65775817632675171</v>
      </c>
      <c r="AO664">
        <v>0.47136548161506653</v>
      </c>
      <c r="AP664">
        <v>-4.2019519954919815E-2</v>
      </c>
      <c r="AQ664">
        <v>0.66148269176483154</v>
      </c>
      <c r="AR664">
        <v>0.3882872462272644</v>
      </c>
      <c r="AS664">
        <v>-5.7369433343410492E-2</v>
      </c>
      <c r="AT664">
        <v>0.67107415199279785</v>
      </c>
      <c r="AU664">
        <v>0.33698016405105591</v>
      </c>
      <c r="AV664">
        <v>-7.0901699364185333E-2</v>
      </c>
      <c r="AW664">
        <v>0.68183940649032593</v>
      </c>
      <c r="AX664">
        <v>0.28974217176437378</v>
      </c>
      <c r="AY664">
        <v>-8.1094853579998016E-2</v>
      </c>
      <c r="AZ664">
        <v>0.63332062959671021</v>
      </c>
      <c r="BA664">
        <v>0.50961744785308838</v>
      </c>
      <c r="BB664">
        <v>-5.6903455406427383E-2</v>
      </c>
      <c r="BC664">
        <v>0.63076591491699219</v>
      </c>
      <c r="BD664">
        <v>0.45376613736152649</v>
      </c>
      <c r="BE664">
        <v>-7.1297615766525269E-2</v>
      </c>
      <c r="BF664">
        <v>0.63299906253814697</v>
      </c>
      <c r="BG664">
        <v>0.41334268450737</v>
      </c>
      <c r="BH664">
        <v>-7.8782588243484497E-2</v>
      </c>
      <c r="BI664">
        <v>0.63501030206680298</v>
      </c>
      <c r="BJ664">
        <v>0.37300240993499756</v>
      </c>
      <c r="BK664">
        <v>-8.4994204342365265E-2</v>
      </c>
      <c r="BL664">
        <v>4</v>
      </c>
    </row>
    <row r="665" spans="1:64" x14ac:dyDescent="0.3">
      <c r="A665">
        <v>0.64327120780944824</v>
      </c>
      <c r="B665">
        <v>0.64480811357498169</v>
      </c>
      <c r="C665">
        <v>5.1102506404276937E-7</v>
      </c>
      <c r="D665">
        <v>0.69048303365707397</v>
      </c>
      <c r="E665">
        <v>0.60757046937942505</v>
      </c>
      <c r="F665">
        <v>-9.7242854535579681E-3</v>
      </c>
      <c r="G665">
        <v>0.72399795055389404</v>
      </c>
      <c r="H665">
        <v>0.54984378814697266</v>
      </c>
      <c r="I665">
        <v>-1.9002726301550865E-2</v>
      </c>
      <c r="J665">
        <v>0.71485406160354614</v>
      </c>
      <c r="K665">
        <v>0.51388949155807495</v>
      </c>
      <c r="L665">
        <v>-3.0089892446994781E-2</v>
      </c>
      <c r="M665">
        <v>0.68217605352401733</v>
      </c>
      <c r="N665">
        <v>0.51771849393844604</v>
      </c>
      <c r="O665">
        <v>-4.3190203607082367E-2</v>
      </c>
      <c r="P665">
        <v>0.70609098672866821</v>
      </c>
      <c r="Q665">
        <v>0.44315317273139954</v>
      </c>
      <c r="R665">
        <v>-1.7560893669724464E-2</v>
      </c>
      <c r="S665">
        <v>0.73341274261474609</v>
      </c>
      <c r="T665">
        <v>0.36849778890609741</v>
      </c>
      <c r="U665">
        <v>-3.8100264966487885E-2</v>
      </c>
      <c r="V665">
        <v>0.75801485776901245</v>
      </c>
      <c r="W665">
        <v>0.32931214570999146</v>
      </c>
      <c r="X665">
        <v>-5.4656613618135452E-2</v>
      </c>
      <c r="Y665">
        <v>0.78172922134399414</v>
      </c>
      <c r="Z665">
        <v>0.29423558712005615</v>
      </c>
      <c r="AA665">
        <v>-6.6630490124225616E-2</v>
      </c>
      <c r="AB665">
        <v>0.67979937791824341</v>
      </c>
      <c r="AC665">
        <v>0.44337552785873413</v>
      </c>
      <c r="AD665">
        <v>-2.94625423848629E-2</v>
      </c>
      <c r="AE665">
        <v>0.6971200704574585</v>
      </c>
      <c r="AF665">
        <v>0.3572390079498291</v>
      </c>
      <c r="AG665">
        <v>-4.4951539486646652E-2</v>
      </c>
      <c r="AH665">
        <v>0.71443444490432739</v>
      </c>
      <c r="AI665">
        <v>0.30331659317016602</v>
      </c>
      <c r="AJ665">
        <v>-5.9274241328239441E-2</v>
      </c>
      <c r="AK665">
        <v>0.72903454303741455</v>
      </c>
      <c r="AL665">
        <v>0.25549459457397461</v>
      </c>
      <c r="AM665">
        <v>-7.0722803473472595E-2</v>
      </c>
      <c r="AN665">
        <v>0.65380913019180298</v>
      </c>
      <c r="AO665">
        <v>0.46697050333023071</v>
      </c>
      <c r="AP665">
        <v>-4.3293412774801254E-2</v>
      </c>
      <c r="AQ665">
        <v>0.65751522779464722</v>
      </c>
      <c r="AR665">
        <v>0.38588643074035645</v>
      </c>
      <c r="AS665">
        <v>-5.9505391865968704E-2</v>
      </c>
      <c r="AT665">
        <v>0.66697400808334351</v>
      </c>
      <c r="AU665">
        <v>0.33514910936355591</v>
      </c>
      <c r="AV665">
        <v>-7.3702372610569E-2</v>
      </c>
      <c r="AW665">
        <v>0.67682617902755737</v>
      </c>
      <c r="AX665">
        <v>0.28761434555053711</v>
      </c>
      <c r="AY665">
        <v>-8.4326371550559998E-2</v>
      </c>
      <c r="AZ665">
        <v>0.62923121452331543</v>
      </c>
      <c r="BA665">
        <v>0.50733572244644165</v>
      </c>
      <c r="BB665">
        <v>-5.8252569288015366E-2</v>
      </c>
      <c r="BC665">
        <v>0.62727689743041992</v>
      </c>
      <c r="BD665">
        <v>0.45109626650810242</v>
      </c>
      <c r="BE665">
        <v>-7.3715493083000183E-2</v>
      </c>
      <c r="BF665">
        <v>0.63018274307250977</v>
      </c>
      <c r="BG665">
        <v>0.41099250316619873</v>
      </c>
      <c r="BH665">
        <v>-8.1941694021224976E-2</v>
      </c>
      <c r="BI665">
        <v>0.63234710693359375</v>
      </c>
      <c r="BJ665">
        <v>0.37024906277656555</v>
      </c>
      <c r="BK665">
        <v>-8.8614828884601593E-2</v>
      </c>
      <c r="BL665">
        <v>4</v>
      </c>
    </row>
    <row r="666" spans="1:64" x14ac:dyDescent="0.3">
      <c r="A666">
        <v>0.63804090023040771</v>
      </c>
      <c r="B666">
        <v>0.64984476566314697</v>
      </c>
      <c r="C666">
        <v>4.7578910766787885E-7</v>
      </c>
      <c r="D666">
        <v>0.68731081485748291</v>
      </c>
      <c r="E666">
        <v>0.61453896760940552</v>
      </c>
      <c r="F666">
        <v>-9.5092551782727242E-3</v>
      </c>
      <c r="G666">
        <v>0.72176265716552734</v>
      </c>
      <c r="H666">
        <v>0.55254590511322021</v>
      </c>
      <c r="I666">
        <v>-1.7099898308515549E-2</v>
      </c>
      <c r="J666">
        <v>0.71350902318954468</v>
      </c>
      <c r="K666">
        <v>0.51495099067687988</v>
      </c>
      <c r="L666">
        <v>-2.6556830853223801E-2</v>
      </c>
      <c r="M666">
        <v>0.68010431528091431</v>
      </c>
      <c r="N666">
        <v>0.52540963888168335</v>
      </c>
      <c r="O666">
        <v>-3.7965200841426849E-2</v>
      </c>
      <c r="P666">
        <v>0.70322662591934204</v>
      </c>
      <c r="Q666">
        <v>0.44871139526367188</v>
      </c>
      <c r="R666">
        <v>-1.4612384140491486E-2</v>
      </c>
      <c r="S666">
        <v>0.73172587156295776</v>
      </c>
      <c r="T666">
        <v>0.37444257736206055</v>
      </c>
      <c r="U666">
        <v>-3.3646866679191589E-2</v>
      </c>
      <c r="V666">
        <v>0.75579297542572021</v>
      </c>
      <c r="W666">
        <v>0.33545410633087158</v>
      </c>
      <c r="X666">
        <v>-4.9524299800395966E-2</v>
      </c>
      <c r="Y666">
        <v>0.77941840887069702</v>
      </c>
      <c r="Z666">
        <v>0.3018614649772644</v>
      </c>
      <c r="AA666">
        <v>-6.1307761818170547E-2</v>
      </c>
      <c r="AB666">
        <v>0.67698764801025391</v>
      </c>
      <c r="AC666">
        <v>0.44807267189025879</v>
      </c>
      <c r="AD666">
        <v>-2.5786276906728745E-2</v>
      </c>
      <c r="AE666">
        <v>0.69496923685073853</v>
      </c>
      <c r="AF666">
        <v>0.3628203272819519</v>
      </c>
      <c r="AG666">
        <v>-4.0255419909954071E-2</v>
      </c>
      <c r="AH666">
        <v>0.71245312690734863</v>
      </c>
      <c r="AI666">
        <v>0.30817723274230957</v>
      </c>
      <c r="AJ666">
        <v>-5.4360613226890564E-2</v>
      </c>
      <c r="AK666">
        <v>0.72788697481155396</v>
      </c>
      <c r="AL666">
        <v>0.26171764731407166</v>
      </c>
      <c r="AM666">
        <v>-6.5753921866416931E-2</v>
      </c>
      <c r="AN666">
        <v>0.65141540765762329</v>
      </c>
      <c r="AO666">
        <v>0.46968746185302734</v>
      </c>
      <c r="AP666">
        <v>-3.8988456130027771E-2</v>
      </c>
      <c r="AQ666">
        <v>0.65696656703948975</v>
      </c>
      <c r="AR666">
        <v>0.39049512147903442</v>
      </c>
      <c r="AS666">
        <v>-5.4288510233163834E-2</v>
      </c>
      <c r="AT666">
        <v>0.66677165031433105</v>
      </c>
      <c r="AU666">
        <v>0.338215172290802</v>
      </c>
      <c r="AV666">
        <v>-6.828802078962326E-2</v>
      </c>
      <c r="AW666">
        <v>0.67663049697875977</v>
      </c>
      <c r="AX666">
        <v>0.29111847281455994</v>
      </c>
      <c r="AY666">
        <v>-7.8844793140888214E-2</v>
      </c>
      <c r="AZ666">
        <v>0.62732803821563721</v>
      </c>
      <c r="BA666">
        <v>0.5073205828666687</v>
      </c>
      <c r="BB666">
        <v>-5.3431451320648193E-2</v>
      </c>
      <c r="BC666">
        <v>0.6272236704826355</v>
      </c>
      <c r="BD666">
        <v>0.45071980357170105</v>
      </c>
      <c r="BE666">
        <v>-6.7839488387107849E-2</v>
      </c>
      <c r="BF666">
        <v>0.63085180521011353</v>
      </c>
      <c r="BG666">
        <v>0.4093116819858551</v>
      </c>
      <c r="BH666">
        <v>-7.5754277408123016E-2</v>
      </c>
      <c r="BI666">
        <v>0.63384842872619629</v>
      </c>
      <c r="BJ666">
        <v>0.3690514862537384</v>
      </c>
      <c r="BK666">
        <v>-8.2444116473197937E-2</v>
      </c>
      <c r="BL666">
        <v>4</v>
      </c>
    </row>
    <row r="667" spans="1:64" x14ac:dyDescent="0.3">
      <c r="A667">
        <v>0.63856250047683716</v>
      </c>
      <c r="B667">
        <v>0.65283524990081787</v>
      </c>
      <c r="C667">
        <v>4.8648104211679311E-7</v>
      </c>
      <c r="D667">
        <v>0.68769431114196777</v>
      </c>
      <c r="E667">
        <v>0.6157718300819397</v>
      </c>
      <c r="F667">
        <v>-9.1750025749206543E-3</v>
      </c>
      <c r="G667">
        <v>0.72213739156723022</v>
      </c>
      <c r="H667">
        <v>0.55315935611724854</v>
      </c>
      <c r="I667">
        <v>-1.6900965943932533E-2</v>
      </c>
      <c r="J667">
        <v>0.71091455221176147</v>
      </c>
      <c r="K667">
        <v>0.51576268672943115</v>
      </c>
      <c r="L667">
        <v>-2.6531875133514404E-2</v>
      </c>
      <c r="M667">
        <v>0.67455804347991943</v>
      </c>
      <c r="N667">
        <v>0.52539646625518799</v>
      </c>
      <c r="O667">
        <v>-3.8207363337278366E-2</v>
      </c>
      <c r="P667">
        <v>0.70282572507858276</v>
      </c>
      <c r="Q667">
        <v>0.45154672861099243</v>
      </c>
      <c r="R667">
        <v>-1.4466011896729469E-2</v>
      </c>
      <c r="S667">
        <v>0.73218238353729248</v>
      </c>
      <c r="T667">
        <v>0.37730076909065247</v>
      </c>
      <c r="U667">
        <v>-3.3714815974235535E-2</v>
      </c>
      <c r="V667">
        <v>0.75687968730926514</v>
      </c>
      <c r="W667">
        <v>0.33792585134506226</v>
      </c>
      <c r="X667">
        <v>-4.9755211919546127E-2</v>
      </c>
      <c r="Y667">
        <v>0.78071475028991699</v>
      </c>
      <c r="Z667">
        <v>0.30349504947662354</v>
      </c>
      <c r="AA667">
        <v>-6.1643004417419434E-2</v>
      </c>
      <c r="AB667">
        <v>0.67665779590606689</v>
      </c>
      <c r="AC667">
        <v>0.45073893666267395</v>
      </c>
      <c r="AD667">
        <v>-2.6060985401272774E-2</v>
      </c>
      <c r="AE667">
        <v>0.69557291269302368</v>
      </c>
      <c r="AF667">
        <v>0.3657228946685791</v>
      </c>
      <c r="AG667">
        <v>-4.0604613721370697E-2</v>
      </c>
      <c r="AH667">
        <v>0.713958740234375</v>
      </c>
      <c r="AI667">
        <v>0.31186965107917786</v>
      </c>
      <c r="AJ667">
        <v>-5.4826062172651291E-2</v>
      </c>
      <c r="AK667">
        <v>0.72984760999679565</v>
      </c>
      <c r="AL667">
        <v>0.26556450128555298</v>
      </c>
      <c r="AM667">
        <v>-6.6234089434146881E-2</v>
      </c>
      <c r="AN667">
        <v>0.6512407660484314</v>
      </c>
      <c r="AO667">
        <v>0.47281178832054138</v>
      </c>
      <c r="AP667">
        <v>-3.9669368416070938E-2</v>
      </c>
      <c r="AQ667">
        <v>0.65674352645874023</v>
      </c>
      <c r="AR667">
        <v>0.39331009984016418</v>
      </c>
      <c r="AS667">
        <v>-5.5160552263259888E-2</v>
      </c>
      <c r="AT667">
        <v>0.66797256469726563</v>
      </c>
      <c r="AU667">
        <v>0.34104835987091064</v>
      </c>
      <c r="AV667">
        <v>-6.9314800202846527E-2</v>
      </c>
      <c r="AW667">
        <v>0.6791195273399353</v>
      </c>
      <c r="AX667">
        <v>0.29334652423858643</v>
      </c>
      <c r="AY667">
        <v>-7.9907946288585663E-2</v>
      </c>
      <c r="AZ667">
        <v>0.6276354193687439</v>
      </c>
      <c r="BA667">
        <v>0.51141411066055298</v>
      </c>
      <c r="BB667">
        <v>-5.4467692971229553E-2</v>
      </c>
      <c r="BC667">
        <v>0.62766104936599731</v>
      </c>
      <c r="BD667">
        <v>0.45490151643753052</v>
      </c>
      <c r="BE667">
        <v>-6.8959668278694153E-2</v>
      </c>
      <c r="BF667">
        <v>0.63163560628890991</v>
      </c>
      <c r="BG667">
        <v>0.41279247403144836</v>
      </c>
      <c r="BH667">
        <v>-7.6791219413280487E-2</v>
      </c>
      <c r="BI667">
        <v>0.63478076457977295</v>
      </c>
      <c r="BJ667">
        <v>0.37165075540542603</v>
      </c>
      <c r="BK667">
        <v>-8.3404824137687683E-2</v>
      </c>
      <c r="BL667">
        <v>4</v>
      </c>
    </row>
    <row r="668" spans="1:64" x14ac:dyDescent="0.3">
      <c r="A668">
        <v>0.6413840651512146</v>
      </c>
      <c r="B668">
        <v>0.64489161968231201</v>
      </c>
      <c r="C668">
        <v>5.1531355893530417E-7</v>
      </c>
      <c r="D668">
        <v>0.68986940383911133</v>
      </c>
      <c r="E668">
        <v>0.60827875137329102</v>
      </c>
      <c r="F668">
        <v>-1.0232678614556789E-2</v>
      </c>
      <c r="G668">
        <v>0.72499161958694458</v>
      </c>
      <c r="H668">
        <v>0.55195432901382446</v>
      </c>
      <c r="I668">
        <v>-2.0035846158862114E-2</v>
      </c>
      <c r="J668">
        <v>0.71497964859008789</v>
      </c>
      <c r="K668">
        <v>0.51456373929977417</v>
      </c>
      <c r="L668">
        <v>-3.1274925917387009E-2</v>
      </c>
      <c r="M668">
        <v>0.68097400665283203</v>
      </c>
      <c r="N668">
        <v>0.51639401912689209</v>
      </c>
      <c r="O668">
        <v>-4.4493418186903E-2</v>
      </c>
      <c r="P668">
        <v>0.70614415407180786</v>
      </c>
      <c r="Q668">
        <v>0.44613662362098694</v>
      </c>
      <c r="R668">
        <v>-1.8965519964694977E-2</v>
      </c>
      <c r="S668">
        <v>0.73512780666351318</v>
      </c>
      <c r="T668">
        <v>0.37256959080696106</v>
      </c>
      <c r="U668">
        <v>-4.0217198431491852E-2</v>
      </c>
      <c r="V668">
        <v>0.75958126783370972</v>
      </c>
      <c r="W668">
        <v>0.33210957050323486</v>
      </c>
      <c r="X668">
        <v>-5.71710504591465E-2</v>
      </c>
      <c r="Y668">
        <v>0.78314906358718872</v>
      </c>
      <c r="Z668">
        <v>0.29667860269546509</v>
      </c>
      <c r="AA668">
        <v>-6.9297000765800476E-2</v>
      </c>
      <c r="AB668">
        <v>0.6802675724029541</v>
      </c>
      <c r="AC668">
        <v>0.44448006153106689</v>
      </c>
      <c r="AD668">
        <v>-3.0898721888661385E-2</v>
      </c>
      <c r="AE668">
        <v>0.70027351379394531</v>
      </c>
      <c r="AF668">
        <v>0.35679778456687927</v>
      </c>
      <c r="AG668">
        <v>-4.7190200537443161E-2</v>
      </c>
      <c r="AH668">
        <v>0.72033333778381348</v>
      </c>
      <c r="AI668">
        <v>0.30286866426467896</v>
      </c>
      <c r="AJ668">
        <v>-6.2280908226966858E-2</v>
      </c>
      <c r="AK668">
        <v>0.73729574680328369</v>
      </c>
      <c r="AL668">
        <v>0.25686341524124146</v>
      </c>
      <c r="AM668">
        <v>-7.4055038392543793E-2</v>
      </c>
      <c r="AN668">
        <v>0.65497332811355591</v>
      </c>
      <c r="AO668">
        <v>0.46746477484703064</v>
      </c>
      <c r="AP668">
        <v>-4.4649410992860794E-2</v>
      </c>
      <c r="AQ668">
        <v>0.65959733724594116</v>
      </c>
      <c r="AR668">
        <v>0.38850849866867065</v>
      </c>
      <c r="AS668">
        <v>-6.1820700764656067E-2</v>
      </c>
      <c r="AT668">
        <v>0.67055481672286987</v>
      </c>
      <c r="AU668">
        <v>0.33543694019317627</v>
      </c>
      <c r="AV668">
        <v>-7.6652891933917999E-2</v>
      </c>
      <c r="AW668">
        <v>0.68160903453826904</v>
      </c>
      <c r="AX668">
        <v>0.28761905431747437</v>
      </c>
      <c r="AY668">
        <v>-8.7490580976009369E-2</v>
      </c>
      <c r="AZ668">
        <v>0.63188284635543823</v>
      </c>
      <c r="BA668">
        <v>0.50762265920639038</v>
      </c>
      <c r="BB668">
        <v>-5.9479624032974243E-2</v>
      </c>
      <c r="BC668">
        <v>0.63205200433731079</v>
      </c>
      <c r="BD668">
        <v>0.4508531391620636</v>
      </c>
      <c r="BE668">
        <v>-7.5158223509788513E-2</v>
      </c>
      <c r="BF668">
        <v>0.63637900352478027</v>
      </c>
      <c r="BG668">
        <v>0.407990962266922</v>
      </c>
      <c r="BH668">
        <v>-8.3325996994972229E-2</v>
      </c>
      <c r="BI668">
        <v>0.64000129699707031</v>
      </c>
      <c r="BJ668">
        <v>0.36567750573158264</v>
      </c>
      <c r="BK668">
        <v>-8.9918710291385651E-2</v>
      </c>
      <c r="BL668">
        <v>4</v>
      </c>
    </row>
    <row r="669" spans="1:64" x14ac:dyDescent="0.3">
      <c r="A669">
        <v>0.64383441209793091</v>
      </c>
      <c r="B669">
        <v>0.63695859909057617</v>
      </c>
      <c r="C669">
        <v>5.1138772505510133E-7</v>
      </c>
      <c r="D669">
        <v>0.69224417209625244</v>
      </c>
      <c r="E669">
        <v>0.60113292932510376</v>
      </c>
      <c r="F669">
        <v>-9.2596076428890228E-3</v>
      </c>
      <c r="G669">
        <v>0.72688502073287964</v>
      </c>
      <c r="H669">
        <v>0.54385894536972046</v>
      </c>
      <c r="I669">
        <v>-1.7986880615353584E-2</v>
      </c>
      <c r="J669">
        <v>0.71758157014846802</v>
      </c>
      <c r="K669">
        <v>0.50696861743927002</v>
      </c>
      <c r="L669">
        <v>-2.824573777616024E-2</v>
      </c>
      <c r="M669">
        <v>0.6847807765007019</v>
      </c>
      <c r="N669">
        <v>0.50949805974960327</v>
      </c>
      <c r="O669">
        <v>-4.0506690740585327E-2</v>
      </c>
      <c r="P669">
        <v>0.70986700057983398</v>
      </c>
      <c r="Q669">
        <v>0.43951365351676941</v>
      </c>
      <c r="R669">
        <v>-1.7385220155119896E-2</v>
      </c>
      <c r="S669">
        <v>0.73941820859909058</v>
      </c>
      <c r="T669">
        <v>0.36540204286575317</v>
      </c>
      <c r="U669">
        <v>-3.7867754697799683E-2</v>
      </c>
      <c r="V669">
        <v>0.76440238952636719</v>
      </c>
      <c r="W669">
        <v>0.32570207118988037</v>
      </c>
      <c r="X669">
        <v>-5.422920361161232E-2</v>
      </c>
      <c r="Y669">
        <v>0.78783923387527466</v>
      </c>
      <c r="Z669">
        <v>0.29175567626953125</v>
      </c>
      <c r="AA669">
        <v>-6.5842173993587494E-2</v>
      </c>
      <c r="AB669">
        <v>0.68481528759002686</v>
      </c>
      <c r="AC669">
        <v>0.43765395879745483</v>
      </c>
      <c r="AD669">
        <v>-2.9326073825359344E-2</v>
      </c>
      <c r="AE669">
        <v>0.70546227693557739</v>
      </c>
      <c r="AF669">
        <v>0.34796422719955444</v>
      </c>
      <c r="AG669">
        <v>-4.5040111988782883E-2</v>
      </c>
      <c r="AH669">
        <v>0.72582417726516724</v>
      </c>
      <c r="AI669">
        <v>0.29334074258804321</v>
      </c>
      <c r="AJ669">
        <v>-5.9798866510391235E-2</v>
      </c>
      <c r="AK669">
        <v>0.74225401878356934</v>
      </c>
      <c r="AL669">
        <v>0.24712446331977844</v>
      </c>
      <c r="AM669">
        <v>-7.1138255298137665E-2</v>
      </c>
      <c r="AN669">
        <v>0.65975618362426758</v>
      </c>
      <c r="AO669">
        <v>0.45990458130836487</v>
      </c>
      <c r="AP669">
        <v>-4.3007813394069672E-2</v>
      </c>
      <c r="AQ669">
        <v>0.66497319936752319</v>
      </c>
      <c r="AR669">
        <v>0.37950965762138367</v>
      </c>
      <c r="AS669">
        <v>-5.963120236992836E-2</v>
      </c>
      <c r="AT669">
        <v>0.67673397064208984</v>
      </c>
      <c r="AU669">
        <v>0.32624679803848267</v>
      </c>
      <c r="AV669">
        <v>-7.4367523193359375E-2</v>
      </c>
      <c r="AW669">
        <v>0.68822938203811646</v>
      </c>
      <c r="AX669">
        <v>0.27831679582595825</v>
      </c>
      <c r="AY669">
        <v>-8.5037469863891602E-2</v>
      </c>
      <c r="AZ669">
        <v>0.63617658615112305</v>
      </c>
      <c r="BA669">
        <v>0.49895089864730835</v>
      </c>
      <c r="BB669">
        <v>-5.7646211236715317E-2</v>
      </c>
      <c r="BC669">
        <v>0.6365128755569458</v>
      </c>
      <c r="BD669">
        <v>0.44206035137176514</v>
      </c>
      <c r="BE669">
        <v>-7.2762578725814819E-2</v>
      </c>
      <c r="BF669">
        <v>0.64167261123657227</v>
      </c>
      <c r="BG669">
        <v>0.40000638365745544</v>
      </c>
      <c r="BH669">
        <v>-8.0550290644168854E-2</v>
      </c>
      <c r="BI669">
        <v>0.6462898850440979</v>
      </c>
      <c r="BJ669">
        <v>0.35816103219985962</v>
      </c>
      <c r="BK669">
        <v>-8.6835503578186035E-2</v>
      </c>
      <c r="BL669">
        <v>4</v>
      </c>
    </row>
    <row r="670" spans="1:64" x14ac:dyDescent="0.3">
      <c r="A670">
        <v>0.64449948072433472</v>
      </c>
      <c r="B670">
        <v>0.62999135255813599</v>
      </c>
      <c r="C670">
        <v>4.8768885108074755E-7</v>
      </c>
      <c r="D670">
        <v>0.69258028268814087</v>
      </c>
      <c r="E670">
        <v>0.59430336952209473</v>
      </c>
      <c r="F670">
        <v>-8.9342286810278893E-3</v>
      </c>
      <c r="G670">
        <v>0.72668516635894775</v>
      </c>
      <c r="H670">
        <v>0.53819620609283447</v>
      </c>
      <c r="I670">
        <v>-1.7733724787831306E-2</v>
      </c>
      <c r="J670">
        <v>0.71870660781860352</v>
      </c>
      <c r="K670">
        <v>0.50095283985137939</v>
      </c>
      <c r="L670">
        <v>-2.8211755678057671E-2</v>
      </c>
      <c r="M670">
        <v>0.68658041954040527</v>
      </c>
      <c r="N670">
        <v>0.50108861923217773</v>
      </c>
      <c r="O670">
        <v>-4.0670379996299744E-2</v>
      </c>
      <c r="P670">
        <v>0.71125894784927368</v>
      </c>
      <c r="Q670">
        <v>0.4327055811882019</v>
      </c>
      <c r="R670">
        <v>-1.6835644841194153E-2</v>
      </c>
      <c r="S670">
        <v>0.73969823122024536</v>
      </c>
      <c r="T670">
        <v>0.35866576433181763</v>
      </c>
      <c r="U670">
        <v>-3.7178169935941696E-2</v>
      </c>
      <c r="V670">
        <v>0.76429843902587891</v>
      </c>
      <c r="W670">
        <v>0.31942892074584961</v>
      </c>
      <c r="X670">
        <v>-5.3621821105480194E-2</v>
      </c>
      <c r="Y670">
        <v>0.78763866424560547</v>
      </c>
      <c r="Z670">
        <v>0.28533193469047546</v>
      </c>
      <c r="AA670">
        <v>-6.5250195562839508E-2</v>
      </c>
      <c r="AB670">
        <v>0.6862863302230835</v>
      </c>
      <c r="AC670">
        <v>0.43071267008781433</v>
      </c>
      <c r="AD670">
        <v>-2.8735188767313957E-2</v>
      </c>
      <c r="AE670">
        <v>0.70641505718231201</v>
      </c>
      <c r="AF670">
        <v>0.34205710887908936</v>
      </c>
      <c r="AG670">
        <v>-4.40555140376091E-2</v>
      </c>
      <c r="AH670">
        <v>0.7261083722114563</v>
      </c>
      <c r="AI670">
        <v>0.28739637136459351</v>
      </c>
      <c r="AJ670">
        <v>-5.8444283902645111E-2</v>
      </c>
      <c r="AK670">
        <v>0.74219679832458496</v>
      </c>
      <c r="AL670">
        <v>0.24005018174648285</v>
      </c>
      <c r="AM670">
        <v>-6.9634467363357544E-2</v>
      </c>
      <c r="AN670">
        <v>0.66107845306396484</v>
      </c>
      <c r="AO670">
        <v>0.45208394527435303</v>
      </c>
      <c r="AP670">
        <v>-4.2362600564956665E-2</v>
      </c>
      <c r="AQ670">
        <v>0.6667410135269165</v>
      </c>
      <c r="AR670">
        <v>0.37146735191345215</v>
      </c>
      <c r="AS670">
        <v>-5.8044739067554474E-2</v>
      </c>
      <c r="AT670">
        <v>0.67858052253723145</v>
      </c>
      <c r="AU670">
        <v>0.31955748796463013</v>
      </c>
      <c r="AV670">
        <v>-7.1589477360248566E-2</v>
      </c>
      <c r="AW670">
        <v>0.69031274318695068</v>
      </c>
      <c r="AX670">
        <v>0.27247524261474609</v>
      </c>
      <c r="AY670">
        <v>-8.1494055688381195E-2</v>
      </c>
      <c r="AZ670">
        <v>0.6369284987449646</v>
      </c>
      <c r="BA670">
        <v>0.48993110656738281</v>
      </c>
      <c r="BB670">
        <v>-5.7043224573135376E-2</v>
      </c>
      <c r="BC670">
        <v>0.63656771183013916</v>
      </c>
      <c r="BD670">
        <v>0.43226298689842224</v>
      </c>
      <c r="BE670">
        <v>-7.1201540529727936E-2</v>
      </c>
      <c r="BF670">
        <v>0.64216130971908569</v>
      </c>
      <c r="BG670">
        <v>0.39012807607650757</v>
      </c>
      <c r="BH670">
        <v>-7.820526510477066E-2</v>
      </c>
      <c r="BI670">
        <v>0.64761358499526978</v>
      </c>
      <c r="BJ670">
        <v>0.34833100438117981</v>
      </c>
      <c r="BK670">
        <v>-8.3918794989585876E-2</v>
      </c>
      <c r="BL670">
        <v>4</v>
      </c>
    </row>
    <row r="671" spans="1:64" x14ac:dyDescent="0.3">
      <c r="A671">
        <v>0.64271098375320435</v>
      </c>
      <c r="B671">
        <v>0.63006234169006348</v>
      </c>
      <c r="C671">
        <v>4.6789980956418731E-7</v>
      </c>
      <c r="D671">
        <v>0.69132280349731445</v>
      </c>
      <c r="E671">
        <v>0.59662115573883057</v>
      </c>
      <c r="F671">
        <v>-8.5761668160557747E-3</v>
      </c>
      <c r="G671">
        <v>0.72573882341384888</v>
      </c>
      <c r="H671">
        <v>0.53669846057891846</v>
      </c>
      <c r="I671">
        <v>-1.6417594626545906E-2</v>
      </c>
      <c r="J671">
        <v>0.71785718202590942</v>
      </c>
      <c r="K671">
        <v>0.49721568822860718</v>
      </c>
      <c r="L671">
        <v>-2.6133453473448753E-2</v>
      </c>
      <c r="M671">
        <v>0.68443393707275391</v>
      </c>
      <c r="N671">
        <v>0.50113087892532349</v>
      </c>
      <c r="O671">
        <v>-3.775256872177124E-2</v>
      </c>
      <c r="P671">
        <v>0.7104417085647583</v>
      </c>
      <c r="Q671">
        <v>0.43183127045631409</v>
      </c>
      <c r="R671">
        <v>-1.5085735358297825E-2</v>
      </c>
      <c r="S671">
        <v>0.73903107643127441</v>
      </c>
      <c r="T671">
        <v>0.35717666149139404</v>
      </c>
      <c r="U671">
        <v>-3.4995429217815399E-2</v>
      </c>
      <c r="V671">
        <v>0.76428300142288208</v>
      </c>
      <c r="W671">
        <v>0.31878632307052612</v>
      </c>
      <c r="X671">
        <v>-5.1123928278684616E-2</v>
      </c>
      <c r="Y671">
        <v>0.7886466383934021</v>
      </c>
      <c r="Z671">
        <v>0.28635317087173462</v>
      </c>
      <c r="AA671">
        <v>-6.2665991485118866E-2</v>
      </c>
      <c r="AB671">
        <v>0.68546950817108154</v>
      </c>
      <c r="AC671">
        <v>0.43021553754806519</v>
      </c>
      <c r="AD671">
        <v>-2.6890002191066742E-2</v>
      </c>
      <c r="AE671">
        <v>0.70505821704864502</v>
      </c>
      <c r="AF671">
        <v>0.34164062142372131</v>
      </c>
      <c r="AG671">
        <v>-4.2248684912919998E-2</v>
      </c>
      <c r="AH671">
        <v>0.72412288188934326</v>
      </c>
      <c r="AI671">
        <v>0.28756022453308105</v>
      </c>
      <c r="AJ671">
        <v>-5.6267146021127701E-2</v>
      </c>
      <c r="AK671">
        <v>0.74044662714004517</v>
      </c>
      <c r="AL671">
        <v>0.24206146597862244</v>
      </c>
      <c r="AM671">
        <v>-6.7120924592018127E-2</v>
      </c>
      <c r="AN671">
        <v>0.66054797172546387</v>
      </c>
      <c r="AO671">
        <v>0.45131543278694153</v>
      </c>
      <c r="AP671">
        <v>-4.0613923221826553E-2</v>
      </c>
      <c r="AQ671">
        <v>0.66623544692993164</v>
      </c>
      <c r="AR671">
        <v>0.37047982215881348</v>
      </c>
      <c r="AS671">
        <v>-5.6302130222320557E-2</v>
      </c>
      <c r="AT671">
        <v>0.67782497406005859</v>
      </c>
      <c r="AU671">
        <v>0.31854188442230225</v>
      </c>
      <c r="AV671">
        <v>-6.967926025390625E-2</v>
      </c>
      <c r="AW671">
        <v>0.68952411413192749</v>
      </c>
      <c r="AX671">
        <v>0.27229446172714233</v>
      </c>
      <c r="AY671">
        <v>-7.9492226243019104E-2</v>
      </c>
      <c r="AZ671">
        <v>0.6366727352142334</v>
      </c>
      <c r="BA671">
        <v>0.48833721876144409</v>
      </c>
      <c r="BB671">
        <v>-5.5496711283922195E-2</v>
      </c>
      <c r="BC671">
        <v>0.63750618696212769</v>
      </c>
      <c r="BD671">
        <v>0.42940351366996765</v>
      </c>
      <c r="BE671">
        <v>-6.9657690823078156E-2</v>
      </c>
      <c r="BF671">
        <v>0.64273720979690552</v>
      </c>
      <c r="BG671">
        <v>0.38658678531646729</v>
      </c>
      <c r="BH671">
        <v>-7.6963640749454498E-2</v>
      </c>
      <c r="BI671">
        <v>0.64757406711578369</v>
      </c>
      <c r="BJ671">
        <v>0.3444284200668335</v>
      </c>
      <c r="BK671">
        <v>-8.3059832453727722E-2</v>
      </c>
      <c r="BL671">
        <v>4</v>
      </c>
    </row>
    <row r="672" spans="1:64" x14ac:dyDescent="0.3">
      <c r="A672">
        <v>0.64160710573196411</v>
      </c>
      <c r="B672">
        <v>0.63434159755706787</v>
      </c>
      <c r="C672">
        <v>4.622022800049308E-7</v>
      </c>
      <c r="D672">
        <v>0.69154363870620728</v>
      </c>
      <c r="E672">
        <v>0.60078370571136475</v>
      </c>
      <c r="F672">
        <v>-8.2818921655416489E-3</v>
      </c>
      <c r="G672">
        <v>0.7261541485786438</v>
      </c>
      <c r="H672">
        <v>0.54071569442749023</v>
      </c>
      <c r="I672">
        <v>-1.6122777014970779E-2</v>
      </c>
      <c r="J672">
        <v>0.71874314546585083</v>
      </c>
      <c r="K672">
        <v>0.50116050243377686</v>
      </c>
      <c r="L672">
        <v>-2.6073545217514038E-2</v>
      </c>
      <c r="M672">
        <v>0.68418765068054199</v>
      </c>
      <c r="N672">
        <v>0.50502467155456543</v>
      </c>
      <c r="O672">
        <v>-3.8032941520214081E-2</v>
      </c>
      <c r="P672">
        <v>0.71043694019317627</v>
      </c>
      <c r="Q672">
        <v>0.43433409929275513</v>
      </c>
      <c r="R672">
        <v>-1.4592170715332031E-2</v>
      </c>
      <c r="S672">
        <v>0.73869180679321289</v>
      </c>
      <c r="T672">
        <v>0.35989293456077576</v>
      </c>
      <c r="U672">
        <v>-3.4413933753967285E-2</v>
      </c>
      <c r="V672">
        <v>0.7641645073890686</v>
      </c>
      <c r="W672">
        <v>0.32238787412643433</v>
      </c>
      <c r="X672">
        <v>-5.0749398767948151E-2</v>
      </c>
      <c r="Y672">
        <v>0.78906917572021484</v>
      </c>
      <c r="Z672">
        <v>0.29010078310966492</v>
      </c>
      <c r="AA672">
        <v>-6.2685571610927582E-2</v>
      </c>
      <c r="AB672">
        <v>0.68528687953948975</v>
      </c>
      <c r="AC672">
        <v>0.43349778652191162</v>
      </c>
      <c r="AD672">
        <v>-2.6530034840106964E-2</v>
      </c>
      <c r="AE672">
        <v>0.70395874977111816</v>
      </c>
      <c r="AF672">
        <v>0.34595426917076111</v>
      </c>
      <c r="AG672">
        <v>-4.1683368384838104E-2</v>
      </c>
      <c r="AH672">
        <v>0.72324883937835693</v>
      </c>
      <c r="AI672">
        <v>0.29176241159439087</v>
      </c>
      <c r="AJ672">
        <v>-5.6094847619533539E-2</v>
      </c>
      <c r="AK672">
        <v>0.73993343114852905</v>
      </c>
      <c r="AL672">
        <v>0.2465880960226059</v>
      </c>
      <c r="AM672">
        <v>-6.7545711994171143E-2</v>
      </c>
      <c r="AN672">
        <v>0.66021323204040527</v>
      </c>
      <c r="AO672">
        <v>0.45531785488128662</v>
      </c>
      <c r="AP672">
        <v>-4.0386658161878586E-2</v>
      </c>
      <c r="AQ672">
        <v>0.6662713885307312</v>
      </c>
      <c r="AR672">
        <v>0.37610241770744324</v>
      </c>
      <c r="AS672">
        <v>-5.6421883404254913E-2</v>
      </c>
      <c r="AT672">
        <v>0.67826175689697266</v>
      </c>
      <c r="AU672">
        <v>0.32366785407066345</v>
      </c>
      <c r="AV672">
        <v>-7.0417292416095734E-2</v>
      </c>
      <c r="AW672">
        <v>0.68997764587402344</v>
      </c>
      <c r="AX672">
        <v>0.2772831916809082</v>
      </c>
      <c r="AY672">
        <v>-8.0765128135681152E-2</v>
      </c>
      <c r="AZ672">
        <v>0.63676869869232178</v>
      </c>
      <c r="BA672">
        <v>0.49303138256072998</v>
      </c>
      <c r="BB672">
        <v>-5.535893514752388E-2</v>
      </c>
      <c r="BC672">
        <v>0.638916015625</v>
      </c>
      <c r="BD672">
        <v>0.4347158670425415</v>
      </c>
      <c r="BE672">
        <v>-7.0119701325893402E-2</v>
      </c>
      <c r="BF672">
        <v>0.64379256963729858</v>
      </c>
      <c r="BG672">
        <v>0.39226725697517395</v>
      </c>
      <c r="BH672">
        <v>-7.7763676643371582E-2</v>
      </c>
      <c r="BI672">
        <v>0.64764922857284546</v>
      </c>
      <c r="BJ672">
        <v>0.35129305720329285</v>
      </c>
      <c r="BK672">
        <v>-8.4158562123775482E-2</v>
      </c>
      <c r="BL672">
        <v>4</v>
      </c>
    </row>
    <row r="673" spans="1:64" x14ac:dyDescent="0.3">
      <c r="A673">
        <v>0.64228957891464233</v>
      </c>
      <c r="B673">
        <v>0.63333499431610107</v>
      </c>
      <c r="C673">
        <v>4.7297527316914056E-7</v>
      </c>
      <c r="D673">
        <v>0.69151830673217773</v>
      </c>
      <c r="E673">
        <v>0.59916943311691284</v>
      </c>
      <c r="F673">
        <v>-8.201071061193943E-3</v>
      </c>
      <c r="G673">
        <v>0.72609537839889526</v>
      </c>
      <c r="H673">
        <v>0.54095160961151123</v>
      </c>
      <c r="I673">
        <v>-1.6808627173304558E-2</v>
      </c>
      <c r="J673">
        <v>0.72008246183395386</v>
      </c>
      <c r="K673">
        <v>0.50213748216629028</v>
      </c>
      <c r="L673">
        <v>-2.7391249313950539E-2</v>
      </c>
      <c r="M673">
        <v>0.68711036443710327</v>
      </c>
      <c r="N673">
        <v>0.50364440679550171</v>
      </c>
      <c r="O673">
        <v>-4.0027167648077011E-2</v>
      </c>
      <c r="P673">
        <v>0.71014261245727539</v>
      </c>
      <c r="Q673">
        <v>0.43539783358573914</v>
      </c>
      <c r="R673">
        <v>-1.7085691913962364E-2</v>
      </c>
      <c r="S673">
        <v>0.73783761262893677</v>
      </c>
      <c r="T673">
        <v>0.36038464307785034</v>
      </c>
      <c r="U673">
        <v>-3.814556822180748E-2</v>
      </c>
      <c r="V673">
        <v>0.76367747783660889</v>
      </c>
      <c r="W673">
        <v>0.32266753911972046</v>
      </c>
      <c r="X673">
        <v>-5.5018138140439987E-2</v>
      </c>
      <c r="Y673">
        <v>0.78919893503189087</v>
      </c>
      <c r="Z673">
        <v>0.29024732112884521</v>
      </c>
      <c r="AA673">
        <v>-6.7109480500221252E-2</v>
      </c>
      <c r="AB673">
        <v>0.68573868274688721</v>
      </c>
      <c r="AC673">
        <v>0.43461254239082336</v>
      </c>
      <c r="AD673">
        <v>-2.9555784538388252E-2</v>
      </c>
      <c r="AE673">
        <v>0.70496571063995361</v>
      </c>
      <c r="AF673">
        <v>0.34568327665328979</v>
      </c>
      <c r="AG673">
        <v>-4.5812029391527176E-2</v>
      </c>
      <c r="AH673">
        <v>0.72556400299072266</v>
      </c>
      <c r="AI673">
        <v>0.29095560312271118</v>
      </c>
      <c r="AJ673">
        <v>-6.0712411999702454E-2</v>
      </c>
      <c r="AK673">
        <v>0.74333769083023071</v>
      </c>
      <c r="AL673">
        <v>0.24483619630336761</v>
      </c>
      <c r="AM673">
        <v>-7.2441719472408295E-2</v>
      </c>
      <c r="AN673">
        <v>0.66120845079421997</v>
      </c>
      <c r="AO673">
        <v>0.45682808756828308</v>
      </c>
      <c r="AP673">
        <v>-4.3792564421892166E-2</v>
      </c>
      <c r="AQ673">
        <v>0.66707277297973633</v>
      </c>
      <c r="AR673">
        <v>0.3760039210319519</v>
      </c>
      <c r="AS673">
        <v>-6.0697108507156372E-2</v>
      </c>
      <c r="AT673">
        <v>0.67969810962677002</v>
      </c>
      <c r="AU673">
        <v>0.32316809892654419</v>
      </c>
      <c r="AV673">
        <v>-7.513783872127533E-2</v>
      </c>
      <c r="AW673">
        <v>0.69225150346755981</v>
      </c>
      <c r="AX673">
        <v>0.27632400393486023</v>
      </c>
      <c r="AY673">
        <v>-8.5720568895339966E-2</v>
      </c>
      <c r="AZ673">
        <v>0.63845056295394897</v>
      </c>
      <c r="BA673">
        <v>0.49512460827827454</v>
      </c>
      <c r="BB673">
        <v>-5.9030640870332718E-2</v>
      </c>
      <c r="BC673">
        <v>0.63989412784576416</v>
      </c>
      <c r="BD673">
        <v>0.43603312969207764</v>
      </c>
      <c r="BE673">
        <v>-7.4472226202487946E-2</v>
      </c>
      <c r="BF673">
        <v>0.64547544717788696</v>
      </c>
      <c r="BG673">
        <v>0.39288365840911865</v>
      </c>
      <c r="BH673">
        <v>-8.2584135234355927E-2</v>
      </c>
      <c r="BI673">
        <v>0.65014845132827759</v>
      </c>
      <c r="BJ673">
        <v>0.35106343030929565</v>
      </c>
      <c r="BK673">
        <v>-8.9258469641208649E-2</v>
      </c>
      <c r="BL673">
        <v>4</v>
      </c>
    </row>
    <row r="674" spans="1:64" x14ac:dyDescent="0.3">
      <c r="A674">
        <v>0.6434057354927063</v>
      </c>
      <c r="B674">
        <v>0.63283282518386841</v>
      </c>
      <c r="C674">
        <v>4.7384503432112979E-7</v>
      </c>
      <c r="D674">
        <v>0.69214069843292236</v>
      </c>
      <c r="E674">
        <v>0.59844028949737549</v>
      </c>
      <c r="F674">
        <v>-8.5951099172234535E-3</v>
      </c>
      <c r="G674">
        <v>0.72693288326263428</v>
      </c>
      <c r="H674">
        <v>0.53928041458129883</v>
      </c>
      <c r="I674">
        <v>-1.697251945734024E-2</v>
      </c>
      <c r="J674">
        <v>0.71974068880081177</v>
      </c>
      <c r="K674">
        <v>0.49972152709960938</v>
      </c>
      <c r="L674">
        <v>-2.7179913595318794E-2</v>
      </c>
      <c r="M674">
        <v>0.68649178743362427</v>
      </c>
      <c r="N674">
        <v>0.49993672966957092</v>
      </c>
      <c r="O674">
        <v>-3.9309170097112656E-2</v>
      </c>
      <c r="P674">
        <v>0.71019554138183594</v>
      </c>
      <c r="Q674">
        <v>0.43349817395210266</v>
      </c>
      <c r="R674">
        <v>-1.6350597143173218E-2</v>
      </c>
      <c r="S674">
        <v>0.73789733648300171</v>
      </c>
      <c r="T674">
        <v>0.35909813642501831</v>
      </c>
      <c r="U674">
        <v>-3.7328410893678665E-2</v>
      </c>
      <c r="V674">
        <v>0.76379770040512085</v>
      </c>
      <c r="W674">
        <v>0.32099467515945435</v>
      </c>
      <c r="X674">
        <v>-5.4183986037969589E-2</v>
      </c>
      <c r="Y674">
        <v>0.78920960426330566</v>
      </c>
      <c r="Z674">
        <v>0.28850588202476501</v>
      </c>
      <c r="AA674">
        <v>-6.6218361258506775E-2</v>
      </c>
      <c r="AB674">
        <v>0.68589890003204346</v>
      </c>
      <c r="AC674">
        <v>0.43250977993011475</v>
      </c>
      <c r="AD674">
        <v>-2.8525426983833313E-2</v>
      </c>
      <c r="AE674">
        <v>0.70623326301574707</v>
      </c>
      <c r="AF674">
        <v>0.34456479549407959</v>
      </c>
      <c r="AG674">
        <v>-4.4646628201007843E-2</v>
      </c>
      <c r="AH674">
        <v>0.72683930397033691</v>
      </c>
      <c r="AI674">
        <v>0.29067307710647583</v>
      </c>
      <c r="AJ674">
        <v>-5.9312336146831512E-2</v>
      </c>
      <c r="AK674">
        <v>0.74453240633010864</v>
      </c>
      <c r="AL674">
        <v>0.24516066908836365</v>
      </c>
      <c r="AM674">
        <v>-7.0741653442382813E-2</v>
      </c>
      <c r="AN674">
        <v>0.66162079572677612</v>
      </c>
      <c r="AO674">
        <v>0.45461052656173706</v>
      </c>
      <c r="AP674">
        <v>-4.2603831738233566E-2</v>
      </c>
      <c r="AQ674">
        <v>0.66803383827209473</v>
      </c>
      <c r="AR674">
        <v>0.37339550256729126</v>
      </c>
      <c r="AS674">
        <v>-5.9218224138021469E-2</v>
      </c>
      <c r="AT674">
        <v>0.68023592233657837</v>
      </c>
      <c r="AU674">
        <v>0.32064592838287354</v>
      </c>
      <c r="AV674">
        <v>-7.3323078453540802E-2</v>
      </c>
      <c r="AW674">
        <v>0.69264602661132813</v>
      </c>
      <c r="AX674">
        <v>0.27341362833976746</v>
      </c>
      <c r="AY674">
        <v>-8.3667904138565063E-2</v>
      </c>
      <c r="AZ674">
        <v>0.63901376724243164</v>
      </c>
      <c r="BA674">
        <v>0.49308344721794128</v>
      </c>
      <c r="BB674">
        <v>-5.7763922959566116E-2</v>
      </c>
      <c r="BC674">
        <v>0.64076840877532959</v>
      </c>
      <c r="BD674">
        <v>0.4346955418586731</v>
      </c>
      <c r="BE674">
        <v>-7.3003016412258148E-2</v>
      </c>
      <c r="BF674">
        <v>0.64637023210525513</v>
      </c>
      <c r="BG674">
        <v>0.39161056280136108</v>
      </c>
      <c r="BH674">
        <v>-8.101227879524231E-2</v>
      </c>
      <c r="BI674">
        <v>0.65122979879379272</v>
      </c>
      <c r="BJ674">
        <v>0.34930169582366943</v>
      </c>
      <c r="BK674">
        <v>-8.7566874921321869E-2</v>
      </c>
      <c r="BL674">
        <v>4</v>
      </c>
    </row>
    <row r="675" spans="1:64" x14ac:dyDescent="0.3">
      <c r="A675">
        <v>0.64245563745498657</v>
      </c>
      <c r="B675">
        <v>0.63372576236724854</v>
      </c>
      <c r="C675">
        <v>4.6720373347852728E-7</v>
      </c>
      <c r="D675">
        <v>0.6915891170501709</v>
      </c>
      <c r="E675">
        <v>0.6001933217048645</v>
      </c>
      <c r="F675">
        <v>-8.8798617944121361E-3</v>
      </c>
      <c r="G675">
        <v>0.72691237926483154</v>
      </c>
      <c r="H675">
        <v>0.54085201025009155</v>
      </c>
      <c r="I675">
        <v>-1.74083411693573E-2</v>
      </c>
      <c r="J675">
        <v>0.72107017040252686</v>
      </c>
      <c r="K675">
        <v>0.50084406137466431</v>
      </c>
      <c r="L675">
        <v>-2.7776442468166351E-2</v>
      </c>
      <c r="M675">
        <v>0.68765228986740112</v>
      </c>
      <c r="N675">
        <v>0.50218439102172852</v>
      </c>
      <c r="O675">
        <v>-4.0117550641298294E-2</v>
      </c>
      <c r="P675">
        <v>0.71050006151199341</v>
      </c>
      <c r="Q675">
        <v>0.43479976058006287</v>
      </c>
      <c r="R675">
        <v>-1.6979720443487167E-2</v>
      </c>
      <c r="S675">
        <v>0.73790806531906128</v>
      </c>
      <c r="T675">
        <v>0.36011326313018799</v>
      </c>
      <c r="U675">
        <v>-3.8001056760549545E-2</v>
      </c>
      <c r="V675">
        <v>0.76314187049865723</v>
      </c>
      <c r="W675">
        <v>0.32259982824325562</v>
      </c>
      <c r="X675">
        <v>-5.4826818406581879E-2</v>
      </c>
      <c r="Y675">
        <v>0.78838229179382324</v>
      </c>
      <c r="Z675">
        <v>0.29048973321914673</v>
      </c>
      <c r="AA675">
        <v>-6.6942170262336731E-2</v>
      </c>
      <c r="AB675">
        <v>0.68613249063491821</v>
      </c>
      <c r="AC675">
        <v>0.43456184864044189</v>
      </c>
      <c r="AD675">
        <v>-2.9103968292474747E-2</v>
      </c>
      <c r="AE675">
        <v>0.70548641681671143</v>
      </c>
      <c r="AF675">
        <v>0.34595257043838501</v>
      </c>
      <c r="AG675">
        <v>-4.5578476041555405E-2</v>
      </c>
      <c r="AH675">
        <v>0.72571927309036255</v>
      </c>
      <c r="AI675">
        <v>0.29122045636177063</v>
      </c>
      <c r="AJ675">
        <v>-6.0607168823480606E-2</v>
      </c>
      <c r="AK675">
        <v>0.74365532398223877</v>
      </c>
      <c r="AL675">
        <v>0.24512656033039093</v>
      </c>
      <c r="AM675">
        <v>-7.2353385388851166E-2</v>
      </c>
      <c r="AN675">
        <v>0.66162192821502686</v>
      </c>
      <c r="AO675">
        <v>0.45711103081703186</v>
      </c>
      <c r="AP675">
        <v>-4.3116271495819092E-2</v>
      </c>
      <c r="AQ675">
        <v>0.66764336824417114</v>
      </c>
      <c r="AR675">
        <v>0.3764272928237915</v>
      </c>
      <c r="AS675">
        <v>-6.0388166457414627E-2</v>
      </c>
      <c r="AT675">
        <v>0.67985212802886963</v>
      </c>
      <c r="AU675">
        <v>0.32367157936096191</v>
      </c>
      <c r="AV675">
        <v>-7.5021371245384216E-2</v>
      </c>
      <c r="AW675">
        <v>0.69238382577896118</v>
      </c>
      <c r="AX675">
        <v>0.2767041027545929</v>
      </c>
      <c r="AY675">
        <v>-8.567153662443161E-2</v>
      </c>
      <c r="AZ675">
        <v>0.63876336812973022</v>
      </c>
      <c r="BA675">
        <v>0.49545454978942871</v>
      </c>
      <c r="BB675">
        <v>-5.8178722858428955E-2</v>
      </c>
      <c r="BC675">
        <v>0.64075171947479248</v>
      </c>
      <c r="BD675">
        <v>0.43687558174133301</v>
      </c>
      <c r="BE675">
        <v>-7.3927484452724457E-2</v>
      </c>
      <c r="BF675">
        <v>0.64581316709518433</v>
      </c>
      <c r="BG675">
        <v>0.39421543478965759</v>
      </c>
      <c r="BH675">
        <v>-8.2242541015148163E-2</v>
      </c>
      <c r="BI675">
        <v>0.65004158020019531</v>
      </c>
      <c r="BJ675">
        <v>0.35255169868469238</v>
      </c>
      <c r="BK675">
        <v>-8.9054606854915619E-2</v>
      </c>
      <c r="BL675">
        <v>4</v>
      </c>
    </row>
    <row r="676" spans="1:64" x14ac:dyDescent="0.3">
      <c r="A676">
        <v>0.64149689674377441</v>
      </c>
      <c r="B676">
        <v>0.63398206233978271</v>
      </c>
      <c r="C676">
        <v>4.7725535523568396E-7</v>
      </c>
      <c r="D676">
        <v>0.69077491760253906</v>
      </c>
      <c r="E676">
        <v>0.60000258684158325</v>
      </c>
      <c r="F676">
        <v>-9.1920020058751106E-3</v>
      </c>
      <c r="G676">
        <v>0.72675967216491699</v>
      </c>
      <c r="H676">
        <v>0.54073762893676758</v>
      </c>
      <c r="I676">
        <v>-1.7535854130983353E-2</v>
      </c>
      <c r="J676">
        <v>0.72142487764358521</v>
      </c>
      <c r="K676">
        <v>0.49971318244934082</v>
      </c>
      <c r="L676">
        <v>-2.7600089088082314E-2</v>
      </c>
      <c r="M676">
        <v>0.68791186809539795</v>
      </c>
      <c r="N676">
        <v>0.500873863697052</v>
      </c>
      <c r="O676">
        <v>-3.9591189473867416E-2</v>
      </c>
      <c r="P676">
        <v>0.70928508043289185</v>
      </c>
      <c r="Q676">
        <v>0.43462651968002319</v>
      </c>
      <c r="R676">
        <v>-1.6517814248800278E-2</v>
      </c>
      <c r="S676">
        <v>0.73734724521636963</v>
      </c>
      <c r="T676">
        <v>0.36125791072845459</v>
      </c>
      <c r="U676">
        <v>-3.6972995847463608E-2</v>
      </c>
      <c r="V676">
        <v>0.7628026008605957</v>
      </c>
      <c r="W676">
        <v>0.32299345731735229</v>
      </c>
      <c r="X676">
        <v>-5.3612951189279556E-2</v>
      </c>
      <c r="Y676">
        <v>0.78803557157516479</v>
      </c>
      <c r="Z676">
        <v>0.28975707292556763</v>
      </c>
      <c r="AA676">
        <v>-6.5643742680549622E-2</v>
      </c>
      <c r="AB676">
        <v>0.6850852370262146</v>
      </c>
      <c r="AC676">
        <v>0.4339713454246521</v>
      </c>
      <c r="AD676">
        <v>-2.8408944606781006E-2</v>
      </c>
      <c r="AE676">
        <v>0.70497137308120728</v>
      </c>
      <c r="AF676">
        <v>0.34625041484832764</v>
      </c>
      <c r="AG676">
        <v>-4.408920556306839E-2</v>
      </c>
      <c r="AH676">
        <v>0.72551590204238892</v>
      </c>
      <c r="AI676">
        <v>0.29128694534301758</v>
      </c>
      <c r="AJ676">
        <v>-5.8696866035461426E-2</v>
      </c>
      <c r="AK676">
        <v>0.743355393409729</v>
      </c>
      <c r="AL676">
        <v>0.24444034695625305</v>
      </c>
      <c r="AM676">
        <v>-7.0276618003845215E-2</v>
      </c>
      <c r="AN676">
        <v>0.66060888767242432</v>
      </c>
      <c r="AO676">
        <v>0.45604985952377319</v>
      </c>
      <c r="AP676">
        <v>-4.2219527065753937E-2</v>
      </c>
      <c r="AQ676">
        <v>0.66755437850952148</v>
      </c>
      <c r="AR676">
        <v>0.375062495470047</v>
      </c>
      <c r="AS676">
        <v>-5.8721791952848434E-2</v>
      </c>
      <c r="AT676">
        <v>0.67997282743453979</v>
      </c>
      <c r="AU676">
        <v>0.32190781831741333</v>
      </c>
      <c r="AV676">
        <v>-7.2943054139614105E-2</v>
      </c>
      <c r="AW676">
        <v>0.69228696823120117</v>
      </c>
      <c r="AX676">
        <v>0.27455419301986694</v>
      </c>
      <c r="AY676">
        <v>-8.3393171429634094E-2</v>
      </c>
      <c r="AZ676">
        <v>0.63741856813430786</v>
      </c>
      <c r="BA676">
        <v>0.49383309483528137</v>
      </c>
      <c r="BB676">
        <v>-5.7150881737470627E-2</v>
      </c>
      <c r="BC676">
        <v>0.63985252380371094</v>
      </c>
      <c r="BD676">
        <v>0.43477058410644531</v>
      </c>
      <c r="BE676">
        <v>-7.2372861206531525E-2</v>
      </c>
      <c r="BF676">
        <v>0.64610511064529419</v>
      </c>
      <c r="BG676">
        <v>0.39134779572486877</v>
      </c>
      <c r="BH676">
        <v>-8.0467142164707184E-2</v>
      </c>
      <c r="BI676">
        <v>0.65144622325897217</v>
      </c>
      <c r="BJ676">
        <v>0.34922328591346741</v>
      </c>
      <c r="BK676">
        <v>-8.7133124470710754E-2</v>
      </c>
      <c r="BL676">
        <v>4</v>
      </c>
    </row>
    <row r="677" spans="1:64" x14ac:dyDescent="0.3">
      <c r="A677">
        <v>0.63872259855270386</v>
      </c>
      <c r="B677">
        <v>0.63422656059265137</v>
      </c>
      <c r="C677">
        <v>4.9005456048689666E-7</v>
      </c>
      <c r="D677">
        <v>0.6885068416595459</v>
      </c>
      <c r="E677">
        <v>0.60000872611999512</v>
      </c>
      <c r="F677">
        <v>-9.2684747651219368E-3</v>
      </c>
      <c r="G677">
        <v>0.72377896308898926</v>
      </c>
      <c r="H677">
        <v>0.54314160346984863</v>
      </c>
      <c r="I677">
        <v>-1.8001450225710869E-2</v>
      </c>
      <c r="J677">
        <v>0.71966618299484253</v>
      </c>
      <c r="K677">
        <v>0.50321787595748901</v>
      </c>
      <c r="L677">
        <v>-2.8448143973946571E-2</v>
      </c>
      <c r="M677">
        <v>0.68859291076660156</v>
      </c>
      <c r="N677">
        <v>0.50164556503295898</v>
      </c>
      <c r="O677">
        <v>-4.063117504119873E-2</v>
      </c>
      <c r="P677">
        <v>0.70602065324783325</v>
      </c>
      <c r="Q677">
        <v>0.43472546339035034</v>
      </c>
      <c r="R677">
        <v>-1.6563255339860916E-2</v>
      </c>
      <c r="S677">
        <v>0.73321163654327393</v>
      </c>
      <c r="T677">
        <v>0.35934832692146301</v>
      </c>
      <c r="U677">
        <v>-3.7589799612760544E-2</v>
      </c>
      <c r="V677">
        <v>0.7588619589805603</v>
      </c>
      <c r="W677">
        <v>0.32160913944244385</v>
      </c>
      <c r="X677">
        <v>-5.4292019456624985E-2</v>
      </c>
      <c r="Y677">
        <v>0.78438568115234375</v>
      </c>
      <c r="Z677">
        <v>0.28984633088111877</v>
      </c>
      <c r="AA677">
        <v>-6.5993748605251312E-2</v>
      </c>
      <c r="AB677">
        <v>0.68107247352600098</v>
      </c>
      <c r="AC677">
        <v>0.43429771065711975</v>
      </c>
      <c r="AD677">
        <v>-2.8279613703489304E-2</v>
      </c>
      <c r="AE677">
        <v>0.70040732622146606</v>
      </c>
      <c r="AF677">
        <v>0.34489354491233826</v>
      </c>
      <c r="AG677">
        <v>-4.450182244181633E-2</v>
      </c>
      <c r="AH677">
        <v>0.72037029266357422</v>
      </c>
      <c r="AI677">
        <v>0.28980556130409241</v>
      </c>
      <c r="AJ677">
        <v>-5.8847963809967041E-2</v>
      </c>
      <c r="AK677">
        <v>0.73814725875854492</v>
      </c>
      <c r="AL677">
        <v>0.24312311410903931</v>
      </c>
      <c r="AM677">
        <v>-6.9841824471950531E-2</v>
      </c>
      <c r="AN677">
        <v>0.65577465295791626</v>
      </c>
      <c r="AO677">
        <v>0.45591291785240173</v>
      </c>
      <c r="AP677">
        <v>-4.1953969746828079E-2</v>
      </c>
      <c r="AQ677">
        <v>0.6616520881652832</v>
      </c>
      <c r="AR677">
        <v>0.37378937005996704</v>
      </c>
      <c r="AS677">
        <v>-5.8806147426366806E-2</v>
      </c>
      <c r="AT677">
        <v>0.67403107881546021</v>
      </c>
      <c r="AU677">
        <v>0.32180500030517578</v>
      </c>
      <c r="AV677">
        <v>-7.207922637462616E-2</v>
      </c>
      <c r="AW677">
        <v>0.68759948015213013</v>
      </c>
      <c r="AX677">
        <v>0.2757963240146637</v>
      </c>
      <c r="AY677">
        <v>-8.1500262022018433E-2</v>
      </c>
      <c r="AZ677">
        <v>0.63177073001861572</v>
      </c>
      <c r="BA677">
        <v>0.49337673187255859</v>
      </c>
      <c r="BB677">
        <v>-5.6765902787446976E-2</v>
      </c>
      <c r="BC677">
        <v>0.63410097360610962</v>
      </c>
      <c r="BD677">
        <v>0.43462157249450684</v>
      </c>
      <c r="BE677">
        <v>-7.1927435696125031E-2</v>
      </c>
      <c r="BF677">
        <v>0.64049369096755981</v>
      </c>
      <c r="BG677">
        <v>0.39275181293487549</v>
      </c>
      <c r="BH677">
        <v>-7.9069085419178009E-2</v>
      </c>
      <c r="BI677">
        <v>0.64691853523254395</v>
      </c>
      <c r="BJ677">
        <v>0.35230198502540588</v>
      </c>
      <c r="BK677">
        <v>-8.4685586392879486E-2</v>
      </c>
      <c r="BL677">
        <v>4</v>
      </c>
    </row>
    <row r="678" spans="1:64" x14ac:dyDescent="0.3">
      <c r="A678">
        <v>0.63328438997268677</v>
      </c>
      <c r="B678">
        <v>0.63966071605682373</v>
      </c>
      <c r="C678">
        <v>4.7626892296648293E-7</v>
      </c>
      <c r="D678">
        <v>0.68283200263977051</v>
      </c>
      <c r="E678">
        <v>0.6054234504699707</v>
      </c>
      <c r="F678">
        <v>-1.0197670198976994E-2</v>
      </c>
      <c r="G678">
        <v>0.71710312366485596</v>
      </c>
      <c r="H678">
        <v>0.54757058620452881</v>
      </c>
      <c r="I678">
        <v>-1.9390247762203217E-2</v>
      </c>
      <c r="J678">
        <v>0.70852327346801758</v>
      </c>
      <c r="K678">
        <v>0.50947189331054688</v>
      </c>
      <c r="L678">
        <v>-3.0238000676035881E-2</v>
      </c>
      <c r="M678">
        <v>0.67689675092697144</v>
      </c>
      <c r="N678">
        <v>0.51267874240875244</v>
      </c>
      <c r="O678">
        <v>-4.3079037219285965E-2</v>
      </c>
      <c r="P678">
        <v>0.70012646913528442</v>
      </c>
      <c r="Q678">
        <v>0.43948733806610107</v>
      </c>
      <c r="R678">
        <v>-1.8956301733851433E-2</v>
      </c>
      <c r="S678">
        <v>0.72659885883331299</v>
      </c>
      <c r="T678">
        <v>0.36161842942237854</v>
      </c>
      <c r="U678">
        <v>-4.0069960057735443E-2</v>
      </c>
      <c r="V678">
        <v>0.75148522853851318</v>
      </c>
      <c r="W678">
        <v>0.32389771938323975</v>
      </c>
      <c r="X678">
        <v>-5.6883733719587326E-2</v>
      </c>
      <c r="Y678">
        <v>0.77611368894577026</v>
      </c>
      <c r="Z678">
        <v>0.29240876436233521</v>
      </c>
      <c r="AA678">
        <v>-6.9037601351737976E-2</v>
      </c>
      <c r="AB678">
        <v>0.6745840311050415</v>
      </c>
      <c r="AC678">
        <v>0.4404202401638031</v>
      </c>
      <c r="AD678">
        <v>-3.0524389818310738E-2</v>
      </c>
      <c r="AE678">
        <v>0.69234669208526611</v>
      </c>
      <c r="AF678">
        <v>0.35303404927253723</v>
      </c>
      <c r="AG678">
        <v>-4.7489754855632782E-2</v>
      </c>
      <c r="AH678">
        <v>0.7098652720451355</v>
      </c>
      <c r="AI678">
        <v>0.29806995391845703</v>
      </c>
      <c r="AJ678">
        <v>-6.2608949840068817E-2</v>
      </c>
      <c r="AK678">
        <v>0.72523760795593262</v>
      </c>
      <c r="AL678">
        <v>0.25244885683059692</v>
      </c>
      <c r="AM678">
        <v>-7.4407011270523071E-2</v>
      </c>
      <c r="AN678">
        <v>0.64874279499053955</v>
      </c>
      <c r="AO678">
        <v>0.46305349469184875</v>
      </c>
      <c r="AP678">
        <v>-4.4024907052516937E-2</v>
      </c>
      <c r="AQ678">
        <v>0.65401673316955566</v>
      </c>
      <c r="AR678">
        <v>0.38028642535209656</v>
      </c>
      <c r="AS678">
        <v>-6.1913814395666122E-2</v>
      </c>
      <c r="AT678">
        <v>0.66558718681335449</v>
      </c>
      <c r="AU678">
        <v>0.32854384183883667</v>
      </c>
      <c r="AV678">
        <v>-7.6843366026878357E-2</v>
      </c>
      <c r="AW678">
        <v>0.67790991067886353</v>
      </c>
      <c r="AX678">
        <v>0.28204357624053955</v>
      </c>
      <c r="AY678">
        <v>-8.7748326361179352E-2</v>
      </c>
      <c r="AZ678">
        <v>0.62344861030578613</v>
      </c>
      <c r="BA678">
        <v>0.50112485885620117</v>
      </c>
      <c r="BB678">
        <v>-5.860905721783638E-2</v>
      </c>
      <c r="BC678">
        <v>0.6252208948135376</v>
      </c>
      <c r="BD678">
        <v>0.44341945648193359</v>
      </c>
      <c r="BE678">
        <v>-7.549411803483963E-2</v>
      </c>
      <c r="BF678">
        <v>0.62969785928726196</v>
      </c>
      <c r="BG678">
        <v>0.40365505218505859</v>
      </c>
      <c r="BH678">
        <v>-8.4174610674381256E-2</v>
      </c>
      <c r="BI678">
        <v>0.63354480266571045</v>
      </c>
      <c r="BJ678">
        <v>0.36488354206085205</v>
      </c>
      <c r="BK678">
        <v>-9.0998686850070953E-2</v>
      </c>
      <c r="BL678">
        <v>4</v>
      </c>
    </row>
    <row r="679" spans="1:64" x14ac:dyDescent="0.3">
      <c r="A679">
        <v>0.62176895141601563</v>
      </c>
      <c r="B679">
        <v>0.64732939004898071</v>
      </c>
      <c r="C679">
        <v>4.7653347223786113E-7</v>
      </c>
      <c r="D679">
        <v>0.67001885175704956</v>
      </c>
      <c r="E679">
        <v>0.61218565702438354</v>
      </c>
      <c r="F679">
        <v>-1.0404126718640327E-2</v>
      </c>
      <c r="G679">
        <v>0.70595932006835938</v>
      </c>
      <c r="H679">
        <v>0.55212706327438354</v>
      </c>
      <c r="I679">
        <v>-1.8781417980790138E-2</v>
      </c>
      <c r="J679">
        <v>0.6946113109588623</v>
      </c>
      <c r="K679">
        <v>0.51244467496871948</v>
      </c>
      <c r="L679">
        <v>-2.8624488040804863E-2</v>
      </c>
      <c r="M679">
        <v>0.66106438636779785</v>
      </c>
      <c r="N679">
        <v>0.51950758695602417</v>
      </c>
      <c r="O679">
        <v>-4.0389619767665863E-2</v>
      </c>
      <c r="P679">
        <v>0.68634486198425293</v>
      </c>
      <c r="Q679">
        <v>0.44354963302612305</v>
      </c>
      <c r="R679">
        <v>-1.6971562057733536E-2</v>
      </c>
      <c r="S679">
        <v>0.71394318342208862</v>
      </c>
      <c r="T679">
        <v>0.36776274442672729</v>
      </c>
      <c r="U679">
        <v>-3.6351881921291351E-2</v>
      </c>
      <c r="V679">
        <v>0.73831188678741455</v>
      </c>
      <c r="W679">
        <v>0.33089542388916016</v>
      </c>
      <c r="X679">
        <v>-5.2043918520212173E-2</v>
      </c>
      <c r="Y679">
        <v>0.76172757148742676</v>
      </c>
      <c r="Z679">
        <v>0.30034404993057251</v>
      </c>
      <c r="AA679">
        <v>-6.3601352274417877E-2</v>
      </c>
      <c r="AB679">
        <v>0.66030585765838623</v>
      </c>
      <c r="AC679">
        <v>0.44473513960838318</v>
      </c>
      <c r="AD679">
        <v>-2.8452612459659576E-2</v>
      </c>
      <c r="AE679">
        <v>0.67734307050704956</v>
      </c>
      <c r="AF679">
        <v>0.35643595457077026</v>
      </c>
      <c r="AG679">
        <v>-4.3959412723779678E-2</v>
      </c>
      <c r="AH679">
        <v>0.69390785694122314</v>
      </c>
      <c r="AI679">
        <v>0.30059200525283813</v>
      </c>
      <c r="AJ679">
        <v>-5.8461293578147888E-2</v>
      </c>
      <c r="AK679">
        <v>0.70824384689331055</v>
      </c>
      <c r="AL679">
        <v>0.25426194071769714</v>
      </c>
      <c r="AM679">
        <v>-6.9984413683414459E-2</v>
      </c>
      <c r="AN679">
        <v>0.63448941707611084</v>
      </c>
      <c r="AO679">
        <v>0.4682999849319458</v>
      </c>
      <c r="AP679">
        <v>-4.1925407946109772E-2</v>
      </c>
      <c r="AQ679">
        <v>0.64127016067504883</v>
      </c>
      <c r="AR679">
        <v>0.38532274961471558</v>
      </c>
      <c r="AS679">
        <v>-5.9120941907167435E-2</v>
      </c>
      <c r="AT679">
        <v>0.65136653184890747</v>
      </c>
      <c r="AU679">
        <v>0.33275002241134644</v>
      </c>
      <c r="AV679">
        <v>-7.3928400874137878E-2</v>
      </c>
      <c r="AW679">
        <v>0.66189110279083252</v>
      </c>
      <c r="AX679">
        <v>0.285910964012146</v>
      </c>
      <c r="AY679">
        <v>-8.4759712219238281E-2</v>
      </c>
      <c r="AZ679">
        <v>0.60887545347213745</v>
      </c>
      <c r="BA679">
        <v>0.50766122341156006</v>
      </c>
      <c r="BB679">
        <v>-5.643804743885994E-2</v>
      </c>
      <c r="BC679">
        <v>0.61074984073638916</v>
      </c>
      <c r="BD679">
        <v>0.44892564415931702</v>
      </c>
      <c r="BE679">
        <v>-7.2763249278068542E-2</v>
      </c>
      <c r="BF679">
        <v>0.61524492502212524</v>
      </c>
      <c r="BG679">
        <v>0.40836775302886963</v>
      </c>
      <c r="BH679">
        <v>-8.0959208309650421E-2</v>
      </c>
      <c r="BI679">
        <v>0.61965817213058472</v>
      </c>
      <c r="BJ679">
        <v>0.36887249350547791</v>
      </c>
      <c r="BK679">
        <v>-8.7480194866657257E-2</v>
      </c>
      <c r="BL679">
        <v>4</v>
      </c>
    </row>
    <row r="680" spans="1:64" x14ac:dyDescent="0.3">
      <c r="A680">
        <v>0.61227285861968994</v>
      </c>
      <c r="B680">
        <v>0.65852022171020508</v>
      </c>
      <c r="C680">
        <v>4.7749017539899796E-7</v>
      </c>
      <c r="D680">
        <v>0.66089165210723877</v>
      </c>
      <c r="E680">
        <v>0.62222838401794434</v>
      </c>
      <c r="F680">
        <v>-1.1099194176495075E-2</v>
      </c>
      <c r="G680">
        <v>0.69590431451797485</v>
      </c>
      <c r="H680">
        <v>0.56480562686920166</v>
      </c>
      <c r="I680">
        <v>-2.045414038002491E-2</v>
      </c>
      <c r="J680">
        <v>0.68771076202392578</v>
      </c>
      <c r="K680">
        <v>0.52715563774108887</v>
      </c>
      <c r="L680">
        <v>-3.1532689929008484E-2</v>
      </c>
      <c r="M680">
        <v>0.65643715858459473</v>
      </c>
      <c r="N680">
        <v>0.52909332513809204</v>
      </c>
      <c r="O680">
        <v>-4.4403508305549622E-2</v>
      </c>
      <c r="P680">
        <v>0.67621022462844849</v>
      </c>
      <c r="Q680">
        <v>0.45507636666297913</v>
      </c>
      <c r="R680">
        <v>-1.7128247767686844E-2</v>
      </c>
      <c r="S680">
        <v>0.70432335138320923</v>
      </c>
      <c r="T680">
        <v>0.38073307275772095</v>
      </c>
      <c r="U680">
        <v>-3.7914741784334183E-2</v>
      </c>
      <c r="V680">
        <v>0.72835463285446167</v>
      </c>
      <c r="W680">
        <v>0.34279912710189819</v>
      </c>
      <c r="X680">
        <v>-5.4970771074295044E-2</v>
      </c>
      <c r="Y680">
        <v>0.75239759683609009</v>
      </c>
      <c r="Z680">
        <v>0.31023752689361572</v>
      </c>
      <c r="AA680">
        <v>-6.7370280623435974E-2</v>
      </c>
      <c r="AB680">
        <v>0.64909720420837402</v>
      </c>
      <c r="AC680">
        <v>0.45625311136245728</v>
      </c>
      <c r="AD680">
        <v>-2.8622686862945557E-2</v>
      </c>
      <c r="AE680">
        <v>0.66522353887557983</v>
      </c>
      <c r="AF680">
        <v>0.36844256520271301</v>
      </c>
      <c r="AG680">
        <v>-4.5429076999425888E-2</v>
      </c>
      <c r="AH680">
        <v>0.68212407827377319</v>
      </c>
      <c r="AI680">
        <v>0.31344795227050781</v>
      </c>
      <c r="AJ680">
        <v>-6.0800723731517792E-2</v>
      </c>
      <c r="AK680">
        <v>0.69784837961196899</v>
      </c>
      <c r="AL680">
        <v>0.2679688036441803</v>
      </c>
      <c r="AM680">
        <v>-7.2890780866146088E-2</v>
      </c>
      <c r="AN680">
        <v>0.62239211797714233</v>
      </c>
      <c r="AO680">
        <v>0.47975403070449829</v>
      </c>
      <c r="AP680">
        <v>-4.2370125651359558E-2</v>
      </c>
      <c r="AQ680">
        <v>0.62667578458786011</v>
      </c>
      <c r="AR680">
        <v>0.39916145801544189</v>
      </c>
      <c r="AS680">
        <v>-6.0610003769397736E-2</v>
      </c>
      <c r="AT680">
        <v>0.63679814338684082</v>
      </c>
      <c r="AU680">
        <v>0.34723299741744995</v>
      </c>
      <c r="AV680">
        <v>-7.5685471296310425E-2</v>
      </c>
      <c r="AW680">
        <v>0.64774233102798462</v>
      </c>
      <c r="AX680">
        <v>0.30050563812255859</v>
      </c>
      <c r="AY680">
        <v>-8.6566910147666931E-2</v>
      </c>
      <c r="AZ680">
        <v>0.59653174877166748</v>
      </c>
      <c r="BA680">
        <v>0.51851582527160645</v>
      </c>
      <c r="BB680">
        <v>-5.7325106114149094E-2</v>
      </c>
      <c r="BC680">
        <v>0.59829676151275635</v>
      </c>
      <c r="BD680">
        <v>0.45934978127479553</v>
      </c>
      <c r="BE680">
        <v>-7.44733065366745E-2</v>
      </c>
      <c r="BF680">
        <v>0.60213279724121094</v>
      </c>
      <c r="BG680">
        <v>0.4189649224281311</v>
      </c>
      <c r="BH680">
        <v>-8.3101600408554077E-2</v>
      </c>
      <c r="BI680">
        <v>0.60554003715515137</v>
      </c>
      <c r="BJ680">
        <v>0.37969499826431274</v>
      </c>
      <c r="BK680">
        <v>-8.9807897806167603E-2</v>
      </c>
      <c r="BL680">
        <v>4</v>
      </c>
    </row>
    <row r="681" spans="1:64" x14ac:dyDescent="0.3">
      <c r="A681">
        <v>0.60158848762512207</v>
      </c>
      <c r="B681">
        <v>0.6803438663482666</v>
      </c>
      <c r="C681">
        <v>4.661162051888823E-7</v>
      </c>
      <c r="D681">
        <v>0.65082371234893799</v>
      </c>
      <c r="E681">
        <v>0.6430816650390625</v>
      </c>
      <c r="F681">
        <v>-1.0800817050039768E-2</v>
      </c>
      <c r="G681">
        <v>0.68691706657409668</v>
      </c>
      <c r="H681">
        <v>0.58886092901229858</v>
      </c>
      <c r="I681">
        <v>-2.129688486456871E-2</v>
      </c>
      <c r="J681">
        <v>0.68066960573196411</v>
      </c>
      <c r="K681">
        <v>0.55322396755218506</v>
      </c>
      <c r="L681">
        <v>-3.3627867698669434E-2</v>
      </c>
      <c r="M681">
        <v>0.65209454298019409</v>
      </c>
      <c r="N681">
        <v>0.55244463682174683</v>
      </c>
      <c r="O681">
        <v>-4.8012614250183105E-2</v>
      </c>
      <c r="P681">
        <v>0.6648527979850769</v>
      </c>
      <c r="Q681">
        <v>0.47955647110939026</v>
      </c>
      <c r="R681">
        <v>-2.0218243822455406E-2</v>
      </c>
      <c r="S681">
        <v>0.69200509786605835</v>
      </c>
      <c r="T681">
        <v>0.40317881107330322</v>
      </c>
      <c r="U681">
        <v>-4.275907576084137E-2</v>
      </c>
      <c r="V681">
        <v>0.71525853872299194</v>
      </c>
      <c r="W681">
        <v>0.36434051394462585</v>
      </c>
      <c r="X681">
        <v>-6.0566820204257965E-2</v>
      </c>
      <c r="Y681">
        <v>0.73950326442718506</v>
      </c>
      <c r="Z681">
        <v>0.33112999796867371</v>
      </c>
      <c r="AA681">
        <v>-7.3052853345870972E-2</v>
      </c>
      <c r="AB681">
        <v>0.63719642162322998</v>
      </c>
      <c r="AC681">
        <v>0.4827650785446167</v>
      </c>
      <c r="AD681">
        <v>-3.2444067299365997E-2</v>
      </c>
      <c r="AE681">
        <v>0.65171349048614502</v>
      </c>
      <c r="AF681">
        <v>0.39278942346572876</v>
      </c>
      <c r="AG681">
        <v>-5.1450878381729126E-2</v>
      </c>
      <c r="AH681">
        <v>0.66691350936889648</v>
      </c>
      <c r="AI681">
        <v>0.33639520406723022</v>
      </c>
      <c r="AJ681">
        <v>-6.7741900682449341E-2</v>
      </c>
      <c r="AK681">
        <v>0.68209546804428101</v>
      </c>
      <c r="AL681">
        <v>0.29094511270523071</v>
      </c>
      <c r="AM681">
        <v>-7.9980149865150452E-2</v>
      </c>
      <c r="AN681">
        <v>0.60997539758682251</v>
      </c>
      <c r="AO681">
        <v>0.50751101970672607</v>
      </c>
      <c r="AP681">
        <v>-4.6654198318719864E-2</v>
      </c>
      <c r="AQ681">
        <v>0.61096882820129395</v>
      </c>
      <c r="AR681">
        <v>0.42626973986625671</v>
      </c>
      <c r="AS681">
        <v>-6.6308736801147461E-2</v>
      </c>
      <c r="AT681">
        <v>0.61971044540405273</v>
      </c>
      <c r="AU681">
        <v>0.37503296136856079</v>
      </c>
      <c r="AV681">
        <v>-8.0956593155860901E-2</v>
      </c>
      <c r="AW681">
        <v>0.63103044033050537</v>
      </c>
      <c r="AX681">
        <v>0.33072647452354431</v>
      </c>
      <c r="AY681">
        <v>-9.1108106076717377E-2</v>
      </c>
      <c r="AZ681">
        <v>0.58423292636871338</v>
      </c>
      <c r="BA681">
        <v>0.5467793345451355</v>
      </c>
      <c r="BB681">
        <v>-6.1972472816705704E-2</v>
      </c>
      <c r="BC681">
        <v>0.58068215847015381</v>
      </c>
      <c r="BD681">
        <v>0.48662462830543518</v>
      </c>
      <c r="BE681">
        <v>-7.9726941883563995E-2</v>
      </c>
      <c r="BF681">
        <v>0.58370953798294067</v>
      </c>
      <c r="BG681">
        <v>0.44586652517318726</v>
      </c>
      <c r="BH681">
        <v>-8.7795592844486237E-2</v>
      </c>
      <c r="BI681">
        <v>0.58950799703598022</v>
      </c>
      <c r="BJ681">
        <v>0.40656444430351257</v>
      </c>
      <c r="BK681">
        <v>-9.3759804964065552E-2</v>
      </c>
      <c r="BL681">
        <v>4</v>
      </c>
    </row>
    <row r="682" spans="1:64" x14ac:dyDescent="0.3">
      <c r="A682">
        <v>0.5913313627243042</v>
      </c>
      <c r="B682">
        <v>0.70609760284423828</v>
      </c>
      <c r="C682">
        <v>4.5252073732626741E-7</v>
      </c>
      <c r="D682">
        <v>0.63828325271606445</v>
      </c>
      <c r="E682">
        <v>0.66848665475845337</v>
      </c>
      <c r="F682">
        <v>-1.3314981013536453E-2</v>
      </c>
      <c r="G682">
        <v>0.67315489053726196</v>
      </c>
      <c r="H682">
        <v>0.61562478542327881</v>
      </c>
      <c r="I682">
        <v>-2.4105187505483627E-2</v>
      </c>
      <c r="J682">
        <v>0.6658971905708313</v>
      </c>
      <c r="K682">
        <v>0.58305734395980835</v>
      </c>
      <c r="L682">
        <v>-3.636421263217926E-2</v>
      </c>
      <c r="M682">
        <v>0.63760989904403687</v>
      </c>
      <c r="N682">
        <v>0.58380997180938721</v>
      </c>
      <c r="O682">
        <v>-5.0457168370485306E-2</v>
      </c>
      <c r="P682">
        <v>0.64755451679229736</v>
      </c>
      <c r="Q682">
        <v>0.50476992130279541</v>
      </c>
      <c r="R682">
        <v>-1.8991777673363686E-2</v>
      </c>
      <c r="S682">
        <v>0.67356646060943604</v>
      </c>
      <c r="T682">
        <v>0.42865827679634094</v>
      </c>
      <c r="U682">
        <v>-4.1184637695550919E-2</v>
      </c>
      <c r="V682">
        <v>0.6952899694442749</v>
      </c>
      <c r="W682">
        <v>0.38815423846244812</v>
      </c>
      <c r="X682">
        <v>-5.9458434581756592E-2</v>
      </c>
      <c r="Y682">
        <v>0.7184869647026062</v>
      </c>
      <c r="Z682">
        <v>0.35470384359359741</v>
      </c>
      <c r="AA682">
        <v>-7.2245799005031586E-2</v>
      </c>
      <c r="AB682">
        <v>0.61758273839950562</v>
      </c>
      <c r="AC682">
        <v>0.5071871280670166</v>
      </c>
      <c r="AD682">
        <v>-2.9747810214757919E-2</v>
      </c>
      <c r="AE682">
        <v>0.63051718473434448</v>
      </c>
      <c r="AF682">
        <v>0.42011165618896484</v>
      </c>
      <c r="AG682">
        <v>-4.7353412955999374E-2</v>
      </c>
      <c r="AH682">
        <v>0.64491111040115356</v>
      </c>
      <c r="AI682">
        <v>0.36690014600753784</v>
      </c>
      <c r="AJ682">
        <v>-6.2963508069515228E-2</v>
      </c>
      <c r="AK682">
        <v>0.66049861907958984</v>
      </c>
      <c r="AL682">
        <v>0.32496082782745361</v>
      </c>
      <c r="AM682">
        <v>-7.4834167957305908E-2</v>
      </c>
      <c r="AN682">
        <v>0.58896958827972412</v>
      </c>
      <c r="AO682">
        <v>0.53168576955795288</v>
      </c>
      <c r="AP682">
        <v>-4.2983245104551315E-2</v>
      </c>
      <c r="AQ682">
        <v>0.58786201477050781</v>
      </c>
      <c r="AR682">
        <v>0.45301857590675354</v>
      </c>
      <c r="AS682">
        <v>-6.0751456767320633E-2</v>
      </c>
      <c r="AT682">
        <v>0.59546464681625366</v>
      </c>
      <c r="AU682">
        <v>0.40410125255584717</v>
      </c>
      <c r="AV682">
        <v>-7.4502192437648773E-2</v>
      </c>
      <c r="AW682">
        <v>0.60689842700958252</v>
      </c>
      <c r="AX682">
        <v>0.36184793710708618</v>
      </c>
      <c r="AY682">
        <v>-8.4397546947002411E-2</v>
      </c>
      <c r="AZ682">
        <v>0.56219524145126343</v>
      </c>
      <c r="BA682">
        <v>0.57163691520690918</v>
      </c>
      <c r="BB682">
        <v>-5.7759061455726624E-2</v>
      </c>
      <c r="BC682">
        <v>0.55614697933197021</v>
      </c>
      <c r="BD682">
        <v>0.5158919095993042</v>
      </c>
      <c r="BE682">
        <v>-7.3909752070903778E-2</v>
      </c>
      <c r="BF682">
        <v>0.55838149785995483</v>
      </c>
      <c r="BG682">
        <v>0.47867444157600403</v>
      </c>
      <c r="BH682">
        <v>-8.1165842711925507E-2</v>
      </c>
      <c r="BI682">
        <v>0.56392759084701538</v>
      </c>
      <c r="BJ682">
        <v>0.44200193881988525</v>
      </c>
      <c r="BK682">
        <v>-8.6637437343597412E-2</v>
      </c>
      <c r="BL682">
        <v>4</v>
      </c>
    </row>
    <row r="683" spans="1:64" x14ac:dyDescent="0.3">
      <c r="A683">
        <v>0.57925605773925781</v>
      </c>
      <c r="B683">
        <v>0.72565633058547974</v>
      </c>
      <c r="C683">
        <v>5.0155045983046875E-7</v>
      </c>
      <c r="D683">
        <v>0.6259148120880127</v>
      </c>
      <c r="E683">
        <v>0.6864699125289917</v>
      </c>
      <c r="F683">
        <v>-1.4688310213387012E-2</v>
      </c>
      <c r="G683">
        <v>0.65820014476776123</v>
      </c>
      <c r="H683">
        <v>0.63233804702758789</v>
      </c>
      <c r="I683">
        <v>-2.5191919878125191E-2</v>
      </c>
      <c r="J683">
        <v>0.63643181324005127</v>
      </c>
      <c r="K683">
        <v>0.60520625114440918</v>
      </c>
      <c r="L683">
        <v>-3.6959826946258545E-2</v>
      </c>
      <c r="M683">
        <v>0.60386323928833008</v>
      </c>
      <c r="N683">
        <v>0.61240684986114502</v>
      </c>
      <c r="O683">
        <v>-5.0317578017711639E-2</v>
      </c>
      <c r="P683">
        <v>0.63676315546035767</v>
      </c>
      <c r="Q683">
        <v>0.52000677585601807</v>
      </c>
      <c r="R683">
        <v>-1.6834590584039688E-2</v>
      </c>
      <c r="S683">
        <v>0.66115665435791016</v>
      </c>
      <c r="T683">
        <v>0.44850105047225952</v>
      </c>
      <c r="U683">
        <v>-3.7193711847066879E-2</v>
      </c>
      <c r="V683">
        <v>0.68190360069274902</v>
      </c>
      <c r="W683">
        <v>0.41333138942718506</v>
      </c>
      <c r="X683">
        <v>-5.4236486554145813E-2</v>
      </c>
      <c r="Y683">
        <v>0.70491969585418701</v>
      </c>
      <c r="Z683">
        <v>0.38140922784805298</v>
      </c>
      <c r="AA683">
        <v>-6.6612400114536285E-2</v>
      </c>
      <c r="AB683">
        <v>0.60387086868286133</v>
      </c>
      <c r="AC683">
        <v>0.52255451679229736</v>
      </c>
      <c r="AD683">
        <v>-2.6108948513865471E-2</v>
      </c>
      <c r="AE683">
        <v>0.61510366201400757</v>
      </c>
      <c r="AF683">
        <v>0.44068783521652222</v>
      </c>
      <c r="AG683">
        <v>-4.1223794221878052E-2</v>
      </c>
      <c r="AH683">
        <v>0.62665534019470215</v>
      </c>
      <c r="AI683">
        <v>0.38962006568908691</v>
      </c>
      <c r="AJ683">
        <v>-5.6352037936449051E-2</v>
      </c>
      <c r="AK683">
        <v>0.6400139331817627</v>
      </c>
      <c r="AL683">
        <v>0.34366902709007263</v>
      </c>
      <c r="AM683">
        <v>-6.8319976329803467E-2</v>
      </c>
      <c r="AN683">
        <v>0.57408887147903442</v>
      </c>
      <c r="AO683">
        <v>0.5491560697555542</v>
      </c>
      <c r="AP683">
        <v>-3.7949759513139725E-2</v>
      </c>
      <c r="AQ683">
        <v>0.57177948951721191</v>
      </c>
      <c r="AR683">
        <v>0.47549834847450256</v>
      </c>
      <c r="AS683">
        <v>-5.4107706993818283E-2</v>
      </c>
      <c r="AT683">
        <v>0.57624334096908569</v>
      </c>
      <c r="AU683">
        <v>0.42935186624526978</v>
      </c>
      <c r="AV683">
        <v>-6.7625395953655243E-2</v>
      </c>
      <c r="AW683">
        <v>0.58384579420089722</v>
      </c>
      <c r="AX683">
        <v>0.38418811559677124</v>
      </c>
      <c r="AY683">
        <v>-7.7363081276416779E-2</v>
      </c>
      <c r="AZ683">
        <v>0.54710114002227783</v>
      </c>
      <c r="BA683">
        <v>0.5921865701675415</v>
      </c>
      <c r="BB683">
        <v>-5.1494769752025604E-2</v>
      </c>
      <c r="BC683">
        <v>0.54122394323348999</v>
      </c>
      <c r="BD683">
        <v>0.53753060102462769</v>
      </c>
      <c r="BE683">
        <v>-6.6359281539916992E-2</v>
      </c>
      <c r="BF683">
        <v>0.5414431095123291</v>
      </c>
      <c r="BG683">
        <v>0.50003969669342041</v>
      </c>
      <c r="BH683">
        <v>-7.2939984500408173E-2</v>
      </c>
      <c r="BI683">
        <v>0.54348176717758179</v>
      </c>
      <c r="BJ683">
        <v>0.46110290288925171</v>
      </c>
      <c r="BK683">
        <v>-7.7949367463588715E-2</v>
      </c>
      <c r="BL683">
        <v>4</v>
      </c>
    </row>
    <row r="684" spans="1:64" x14ac:dyDescent="0.3">
      <c r="A684">
        <v>0.5723835825920105</v>
      </c>
      <c r="B684">
        <v>0.72068828344345093</v>
      </c>
      <c r="C684">
        <v>5.511645326805592E-7</v>
      </c>
      <c r="D684">
        <v>0.61786919832229614</v>
      </c>
      <c r="E684">
        <v>0.6782221794128418</v>
      </c>
      <c r="F684">
        <v>-1.3932831585407257E-2</v>
      </c>
      <c r="G684">
        <v>0.65060305595397949</v>
      </c>
      <c r="H684">
        <v>0.62091481685638428</v>
      </c>
      <c r="I684">
        <v>-2.392655611038208E-2</v>
      </c>
      <c r="J684">
        <v>0.62636804580688477</v>
      </c>
      <c r="K684">
        <v>0.5921638011932373</v>
      </c>
      <c r="L684">
        <v>-3.4869406372308731E-2</v>
      </c>
      <c r="M684">
        <v>0.5897601842880249</v>
      </c>
      <c r="N684">
        <v>0.6048426628112793</v>
      </c>
      <c r="O684">
        <v>-4.7426097095012665E-2</v>
      </c>
      <c r="P684">
        <v>0.62410563230514526</v>
      </c>
      <c r="Q684">
        <v>0.51980644464492798</v>
      </c>
      <c r="R684">
        <v>-1.7529973760247231E-2</v>
      </c>
      <c r="S684">
        <v>0.64895838499069214</v>
      </c>
      <c r="T684">
        <v>0.4468652606010437</v>
      </c>
      <c r="U684">
        <v>-3.8517724722623825E-2</v>
      </c>
      <c r="V684">
        <v>0.6713370680809021</v>
      </c>
      <c r="W684">
        <v>0.4095664918422699</v>
      </c>
      <c r="X684">
        <v>-5.5588450282812119E-2</v>
      </c>
      <c r="Y684">
        <v>0.69329315423965454</v>
      </c>
      <c r="Z684">
        <v>0.37717914581298828</v>
      </c>
      <c r="AA684">
        <v>-6.7498393356800079E-2</v>
      </c>
      <c r="AB684">
        <v>0.59334820508956909</v>
      </c>
      <c r="AC684">
        <v>0.52001476287841797</v>
      </c>
      <c r="AD684">
        <v>-2.7174798771739006E-2</v>
      </c>
      <c r="AE684">
        <v>0.60537666082382202</v>
      </c>
      <c r="AF684">
        <v>0.43760958313941956</v>
      </c>
      <c r="AG684">
        <v>-4.1979130357503891E-2</v>
      </c>
      <c r="AH684">
        <v>0.61759299039840698</v>
      </c>
      <c r="AI684">
        <v>0.38394957780838013</v>
      </c>
      <c r="AJ684">
        <v>-5.698862299323082E-2</v>
      </c>
      <c r="AK684">
        <v>0.62919676303863525</v>
      </c>
      <c r="AL684">
        <v>0.33571416139602661</v>
      </c>
      <c r="AM684">
        <v>-6.8690672516822815E-2</v>
      </c>
      <c r="AN684">
        <v>0.56578701734542847</v>
      </c>
      <c r="AO684">
        <v>0.54487955570220947</v>
      </c>
      <c r="AP684">
        <v>-3.91852967441082E-2</v>
      </c>
      <c r="AQ684">
        <v>0.56358969211578369</v>
      </c>
      <c r="AR684">
        <v>0.47254374623298645</v>
      </c>
      <c r="AS684">
        <v>-5.4697394371032715E-2</v>
      </c>
      <c r="AT684">
        <v>0.56850987672805786</v>
      </c>
      <c r="AU684">
        <v>0.42475193738937378</v>
      </c>
      <c r="AV684">
        <v>-6.8333856761455536E-2</v>
      </c>
      <c r="AW684">
        <v>0.57584983110427856</v>
      </c>
      <c r="AX684">
        <v>0.37803119421005249</v>
      </c>
      <c r="AY684">
        <v>-7.8143619000911713E-2</v>
      </c>
      <c r="AZ684">
        <v>0.54036098718643188</v>
      </c>
      <c r="BA684">
        <v>0.58713752031326294</v>
      </c>
      <c r="BB684">
        <v>-5.2728928625583649E-2</v>
      </c>
      <c r="BC684">
        <v>0.53410744667053223</v>
      </c>
      <c r="BD684">
        <v>0.5346904993057251</v>
      </c>
      <c r="BE684">
        <v>-6.6703662276268005E-2</v>
      </c>
      <c r="BF684">
        <v>0.53337180614471436</v>
      </c>
      <c r="BG684">
        <v>0.49779596924781799</v>
      </c>
      <c r="BH684">
        <v>-7.2446420788764954E-2</v>
      </c>
      <c r="BI684">
        <v>0.53357857465744019</v>
      </c>
      <c r="BJ684">
        <v>0.45967569947242737</v>
      </c>
      <c r="BK684">
        <v>-7.6920673251152039E-2</v>
      </c>
      <c r="BL684">
        <v>4</v>
      </c>
    </row>
    <row r="685" spans="1:64" x14ac:dyDescent="0.3">
      <c r="A685">
        <v>0.56265199184417725</v>
      </c>
      <c r="B685">
        <v>0.71162694692611694</v>
      </c>
      <c r="C685">
        <v>5.6252633839903865E-7</v>
      </c>
      <c r="D685">
        <v>0.60622185468673706</v>
      </c>
      <c r="E685">
        <v>0.67208898067474365</v>
      </c>
      <c r="F685">
        <v>-1.5762023627758026E-2</v>
      </c>
      <c r="G685">
        <v>0.63988405466079712</v>
      </c>
      <c r="H685">
        <v>0.616219162940979</v>
      </c>
      <c r="I685">
        <v>-2.5795318186283112E-2</v>
      </c>
      <c r="J685">
        <v>0.61957645416259766</v>
      </c>
      <c r="K685">
        <v>0.58575552701950073</v>
      </c>
      <c r="L685">
        <v>-3.6240160465240479E-2</v>
      </c>
      <c r="M685">
        <v>0.58496683835983276</v>
      </c>
      <c r="N685">
        <v>0.59569180011749268</v>
      </c>
      <c r="O685">
        <v>-4.8219241201877594E-2</v>
      </c>
      <c r="P685">
        <v>0.61077594757080078</v>
      </c>
      <c r="Q685">
        <v>0.51210814714431763</v>
      </c>
      <c r="R685">
        <v>-1.7864290624856949E-2</v>
      </c>
      <c r="S685">
        <v>0.63469207286834717</v>
      </c>
      <c r="T685">
        <v>0.43979063630104065</v>
      </c>
      <c r="U685">
        <v>-3.8024626672267914E-2</v>
      </c>
      <c r="V685">
        <v>0.65562701225280762</v>
      </c>
      <c r="W685">
        <v>0.40158522129058838</v>
      </c>
      <c r="X685">
        <v>-5.4848536849021912E-2</v>
      </c>
      <c r="Y685">
        <v>0.67606437206268311</v>
      </c>
      <c r="Z685">
        <v>0.36858409643173218</v>
      </c>
      <c r="AA685">
        <v>-6.640990823507309E-2</v>
      </c>
      <c r="AB685">
        <v>0.57858306169509888</v>
      </c>
      <c r="AC685">
        <v>0.51157158613204956</v>
      </c>
      <c r="AD685">
        <v>-2.6149258017539978E-2</v>
      </c>
      <c r="AE685">
        <v>0.58886849880218506</v>
      </c>
      <c r="AF685">
        <v>0.43052160739898682</v>
      </c>
      <c r="AG685">
        <v>-4.012010246515274E-2</v>
      </c>
      <c r="AH685">
        <v>0.59857863187789917</v>
      </c>
      <c r="AI685">
        <v>0.376456618309021</v>
      </c>
      <c r="AJ685">
        <v>-5.4938826709985733E-2</v>
      </c>
      <c r="AK685">
        <v>0.60841280221939087</v>
      </c>
      <c r="AL685">
        <v>0.32886838912963867</v>
      </c>
      <c r="AM685">
        <v>-6.6469065845012665E-2</v>
      </c>
      <c r="AN685">
        <v>0.54982894659042358</v>
      </c>
      <c r="AO685">
        <v>0.53510159254074097</v>
      </c>
      <c r="AP685">
        <v>-3.6896973848342896E-2</v>
      </c>
      <c r="AQ685">
        <v>0.54706650972366333</v>
      </c>
      <c r="AR685">
        <v>0.46214097738265991</v>
      </c>
      <c r="AS685">
        <v>-5.2065543830394745E-2</v>
      </c>
      <c r="AT685">
        <v>0.55107253789901733</v>
      </c>
      <c r="AU685">
        <v>0.41371148824691772</v>
      </c>
      <c r="AV685">
        <v>-6.5653719007968903E-2</v>
      </c>
      <c r="AW685">
        <v>0.55770474672317505</v>
      </c>
      <c r="AX685">
        <v>0.36840623617172241</v>
      </c>
      <c r="AY685">
        <v>-7.5254134833812714E-2</v>
      </c>
      <c r="AZ685">
        <v>0.52304112911224365</v>
      </c>
      <c r="BA685">
        <v>0.57656097412109375</v>
      </c>
      <c r="BB685">
        <v>-4.9275655299425125E-2</v>
      </c>
      <c r="BC685">
        <v>0.5159040093421936</v>
      </c>
      <c r="BD685">
        <v>0.5237431526184082</v>
      </c>
      <c r="BE685">
        <v>-6.319902092218399E-2</v>
      </c>
      <c r="BF685">
        <v>0.51489746570587158</v>
      </c>
      <c r="BG685">
        <v>0.48729458451271057</v>
      </c>
      <c r="BH685">
        <v>-6.8619467318058014E-2</v>
      </c>
      <c r="BI685">
        <v>0.51528078317642212</v>
      </c>
      <c r="BJ685">
        <v>0.45099747180938721</v>
      </c>
      <c r="BK685">
        <v>-7.2593122720718384E-2</v>
      </c>
      <c r="BL685">
        <v>4</v>
      </c>
    </row>
    <row r="686" spans="1:64" x14ac:dyDescent="0.3">
      <c r="A686">
        <v>0.54810094833374023</v>
      </c>
      <c r="B686">
        <v>0.70516037940979004</v>
      </c>
      <c r="C686">
        <v>5.8744217312778346E-7</v>
      </c>
      <c r="D686">
        <v>0.59222882986068726</v>
      </c>
      <c r="E686">
        <v>0.66503864526748657</v>
      </c>
      <c r="F686">
        <v>-1.8925001844763756E-2</v>
      </c>
      <c r="G686">
        <v>0.62631827592849731</v>
      </c>
      <c r="H686">
        <v>0.60950404405593872</v>
      </c>
      <c r="I686">
        <v>-3.0578192323446274E-2</v>
      </c>
      <c r="J686">
        <v>0.60187852382659912</v>
      </c>
      <c r="K686">
        <v>0.58078539371490479</v>
      </c>
      <c r="L686">
        <v>-4.2364593595266342E-2</v>
      </c>
      <c r="M686">
        <v>0.5654832124710083</v>
      </c>
      <c r="N686">
        <v>0.59077894687652588</v>
      </c>
      <c r="O686">
        <v>-5.5491462349891663E-2</v>
      </c>
      <c r="P686">
        <v>0.59525936841964722</v>
      </c>
      <c r="Q686">
        <v>0.50209975242614746</v>
      </c>
      <c r="R686">
        <v>-1.94870475679636E-2</v>
      </c>
      <c r="S686">
        <v>0.61575990915298462</v>
      </c>
      <c r="T686">
        <v>0.42647480964660645</v>
      </c>
      <c r="U686">
        <v>-4.0737435221672058E-2</v>
      </c>
      <c r="V686">
        <v>0.63691794872283936</v>
      </c>
      <c r="W686">
        <v>0.38801443576812744</v>
      </c>
      <c r="X686">
        <v>-5.8456212282180786E-2</v>
      </c>
      <c r="Y686">
        <v>0.65831416845321655</v>
      </c>
      <c r="Z686">
        <v>0.35682493448257446</v>
      </c>
      <c r="AA686">
        <v>-7.025919109582901E-2</v>
      </c>
      <c r="AB686">
        <v>0.56051403284072876</v>
      </c>
      <c r="AC686">
        <v>0.50216305255889893</v>
      </c>
      <c r="AD686">
        <v>-2.5435995310544968E-2</v>
      </c>
      <c r="AE686">
        <v>0.56589674949645996</v>
      </c>
      <c r="AF686">
        <v>0.42263558506965637</v>
      </c>
      <c r="AG686">
        <v>-4.0085148066282272E-2</v>
      </c>
      <c r="AH686">
        <v>0.57483476400375366</v>
      </c>
      <c r="AI686">
        <v>0.37036442756652832</v>
      </c>
      <c r="AJ686">
        <v>-5.5484041571617126E-2</v>
      </c>
      <c r="AK686">
        <v>0.58531457185745239</v>
      </c>
      <c r="AL686">
        <v>0.32468557357788086</v>
      </c>
      <c r="AM686">
        <v>-6.7207507789134979E-2</v>
      </c>
      <c r="AN686">
        <v>0.53106975555419922</v>
      </c>
      <c r="AO686">
        <v>0.5251585841178894</v>
      </c>
      <c r="AP686">
        <v>-3.4071382135152817E-2</v>
      </c>
      <c r="AQ686">
        <v>0.52487576007843018</v>
      </c>
      <c r="AR686">
        <v>0.45285171270370483</v>
      </c>
      <c r="AS686">
        <v>-4.8995155841112137E-2</v>
      </c>
      <c r="AT686">
        <v>0.52749192714691162</v>
      </c>
      <c r="AU686">
        <v>0.40594315528869629</v>
      </c>
      <c r="AV686">
        <v>-6.1545658856630325E-2</v>
      </c>
      <c r="AW686">
        <v>0.53349721431732178</v>
      </c>
      <c r="AX686">
        <v>0.36256474256515503</v>
      </c>
      <c r="AY686">
        <v>-7.0260003209114075E-2</v>
      </c>
      <c r="AZ686">
        <v>0.50459527969360352</v>
      </c>
      <c r="BA686">
        <v>0.56571024656295776</v>
      </c>
      <c r="BB686">
        <v>-4.4727467000484467E-2</v>
      </c>
      <c r="BC686">
        <v>0.49530121684074402</v>
      </c>
      <c r="BD686">
        <v>0.5119737982749939</v>
      </c>
      <c r="BE686">
        <v>-5.7553485035896301E-2</v>
      </c>
      <c r="BF686">
        <v>0.49318677186965942</v>
      </c>
      <c r="BG686">
        <v>0.47542807459831238</v>
      </c>
      <c r="BH686">
        <v>-6.1816621571779251E-2</v>
      </c>
      <c r="BI686">
        <v>0.49245786666870117</v>
      </c>
      <c r="BJ686">
        <v>0.44036996364593506</v>
      </c>
      <c r="BK686">
        <v>-6.4718544483184814E-2</v>
      </c>
      <c r="BL686">
        <v>4</v>
      </c>
    </row>
    <row r="687" spans="1:64" x14ac:dyDescent="0.3">
      <c r="A687">
        <v>0.53706157207489014</v>
      </c>
      <c r="B687">
        <v>0.69924074411392212</v>
      </c>
      <c r="C687">
        <v>5.678485877069761E-7</v>
      </c>
      <c r="D687">
        <v>0.57941776514053345</v>
      </c>
      <c r="E687">
        <v>0.65766531229019165</v>
      </c>
      <c r="F687">
        <v>-1.798727735877037E-2</v>
      </c>
      <c r="G687">
        <v>0.60922682285308838</v>
      </c>
      <c r="H687">
        <v>0.59852170944213867</v>
      </c>
      <c r="I687">
        <v>-2.8571419417858124E-2</v>
      </c>
      <c r="J687">
        <v>0.58252072334289551</v>
      </c>
      <c r="K687">
        <v>0.57025378942489624</v>
      </c>
      <c r="L687">
        <v>-3.9280030876398087E-2</v>
      </c>
      <c r="M687">
        <v>0.54621922969818115</v>
      </c>
      <c r="N687">
        <v>0.58471906185150146</v>
      </c>
      <c r="O687">
        <v>-5.1200326532125473E-2</v>
      </c>
      <c r="P687">
        <v>0.58069890737533569</v>
      </c>
      <c r="Q687">
        <v>0.49621999263763428</v>
      </c>
      <c r="R687">
        <v>-1.8272019922733307E-2</v>
      </c>
      <c r="S687">
        <v>0.59892493486404419</v>
      </c>
      <c r="T687">
        <v>0.42171278595924377</v>
      </c>
      <c r="U687">
        <v>-3.82491834461689E-2</v>
      </c>
      <c r="V687">
        <v>0.6174585223197937</v>
      </c>
      <c r="W687">
        <v>0.38366919755935669</v>
      </c>
      <c r="X687">
        <v>-5.4812736809253693E-2</v>
      </c>
      <c r="Y687">
        <v>0.63659274578094482</v>
      </c>
      <c r="Z687">
        <v>0.35272872447967529</v>
      </c>
      <c r="AA687">
        <v>-6.6252455115318298E-2</v>
      </c>
      <c r="AB687">
        <v>0.54671019315719604</v>
      </c>
      <c r="AC687">
        <v>0.49594366550445557</v>
      </c>
      <c r="AD687">
        <v>-2.4974238127470016E-2</v>
      </c>
      <c r="AE687">
        <v>0.55234086513519287</v>
      </c>
      <c r="AF687">
        <v>0.41447162628173828</v>
      </c>
      <c r="AG687">
        <v>-3.8647063076496124E-2</v>
      </c>
      <c r="AH687">
        <v>0.56011670827865601</v>
      </c>
      <c r="AI687">
        <v>0.3603479266166687</v>
      </c>
      <c r="AJ687">
        <v>-5.3342126309871674E-2</v>
      </c>
      <c r="AK687">
        <v>0.56885462999343872</v>
      </c>
      <c r="AL687">
        <v>0.31227797269821167</v>
      </c>
      <c r="AM687">
        <v>-6.4880125224590302E-2</v>
      </c>
      <c r="AN687">
        <v>0.51752418279647827</v>
      </c>
      <c r="AO687">
        <v>0.51967477798461914</v>
      </c>
      <c r="AP687">
        <v>-3.4376554191112518E-2</v>
      </c>
      <c r="AQ687">
        <v>0.50998061895370483</v>
      </c>
      <c r="AR687">
        <v>0.44706186652183533</v>
      </c>
      <c r="AS687">
        <v>-4.8924006521701813E-2</v>
      </c>
      <c r="AT687">
        <v>0.51144951581954956</v>
      </c>
      <c r="AU687">
        <v>0.39922446012496948</v>
      </c>
      <c r="AV687">
        <v>-6.2124177813529968E-2</v>
      </c>
      <c r="AW687">
        <v>0.5160101056098938</v>
      </c>
      <c r="AX687">
        <v>0.35396242141723633</v>
      </c>
      <c r="AY687">
        <v>-7.1588233113288879E-2</v>
      </c>
      <c r="AZ687">
        <v>0.49093148112297058</v>
      </c>
      <c r="BA687">
        <v>0.56117874383926392</v>
      </c>
      <c r="BB687">
        <v>-4.5717939734458923E-2</v>
      </c>
      <c r="BC687">
        <v>0.48191952705383301</v>
      </c>
      <c r="BD687">
        <v>0.50792449712753296</v>
      </c>
      <c r="BE687">
        <v>-5.8591630309820175E-2</v>
      </c>
      <c r="BF687">
        <v>0.47902017831802368</v>
      </c>
      <c r="BG687">
        <v>0.47111207246780396</v>
      </c>
      <c r="BH687">
        <v>-6.369645893573761E-2</v>
      </c>
      <c r="BI687">
        <v>0.47705179452896118</v>
      </c>
      <c r="BJ687">
        <v>0.43439376354217529</v>
      </c>
      <c r="BK687">
        <v>-6.7638061940670013E-2</v>
      </c>
      <c r="BL687">
        <v>4</v>
      </c>
    </row>
    <row r="688" spans="1:64" x14ac:dyDescent="0.3">
      <c r="A688">
        <v>0.53362488746643066</v>
      </c>
      <c r="B688">
        <v>0.6980278491973877</v>
      </c>
      <c r="C688">
        <v>5.2027854735570145E-7</v>
      </c>
      <c r="D688">
        <v>0.57647466659545898</v>
      </c>
      <c r="E688">
        <v>0.65277528762817383</v>
      </c>
      <c r="F688">
        <v>-1.4111801981925964E-2</v>
      </c>
      <c r="G688">
        <v>0.60272783041000366</v>
      </c>
      <c r="H688">
        <v>0.59031009674072266</v>
      </c>
      <c r="I688">
        <v>-2.4270288646221161E-2</v>
      </c>
      <c r="J688">
        <v>0.57523232698440552</v>
      </c>
      <c r="K688">
        <v>0.56322455406188965</v>
      </c>
      <c r="L688">
        <v>-3.5612214356660843E-2</v>
      </c>
      <c r="M688">
        <v>0.53782004117965698</v>
      </c>
      <c r="N688">
        <v>0.58031249046325684</v>
      </c>
      <c r="O688">
        <v>-4.8653341829776764E-2</v>
      </c>
      <c r="P688">
        <v>0.57457864284515381</v>
      </c>
      <c r="Q688">
        <v>0.49091437458992004</v>
      </c>
      <c r="R688">
        <v>-1.7155114561319351E-2</v>
      </c>
      <c r="S688">
        <v>0.59150892496109009</v>
      </c>
      <c r="T688">
        <v>0.41765391826629639</v>
      </c>
      <c r="U688">
        <v>-3.7585612386465073E-2</v>
      </c>
      <c r="V688">
        <v>0.61052626371383667</v>
      </c>
      <c r="W688">
        <v>0.38060677051544189</v>
      </c>
      <c r="X688">
        <v>-5.4749295115470886E-2</v>
      </c>
      <c r="Y688">
        <v>0.6296689510345459</v>
      </c>
      <c r="Z688">
        <v>0.34836661815643311</v>
      </c>
      <c r="AA688">
        <v>-6.7474275827407837E-2</v>
      </c>
      <c r="AB688">
        <v>0.54203009605407715</v>
      </c>
      <c r="AC688">
        <v>0.49326601624488831</v>
      </c>
      <c r="AD688">
        <v>-2.6630638167262077E-2</v>
      </c>
      <c r="AE688">
        <v>0.54677838087081909</v>
      </c>
      <c r="AF688">
        <v>0.41361773014068604</v>
      </c>
      <c r="AG688">
        <v>-4.168517142534256E-2</v>
      </c>
      <c r="AH688">
        <v>0.55372917652130127</v>
      </c>
      <c r="AI688">
        <v>0.36051496863365173</v>
      </c>
      <c r="AJ688">
        <v>-5.7383876293897629E-2</v>
      </c>
      <c r="AK688">
        <v>0.56014841794967651</v>
      </c>
      <c r="AL688">
        <v>0.31089368462562561</v>
      </c>
      <c r="AM688">
        <v>-7.0292986929416656E-2</v>
      </c>
      <c r="AN688">
        <v>0.51393479108810425</v>
      </c>
      <c r="AO688">
        <v>0.51989865303039551</v>
      </c>
      <c r="AP688">
        <v>-3.852539137005806E-2</v>
      </c>
      <c r="AQ688">
        <v>0.50578904151916504</v>
      </c>
      <c r="AR688">
        <v>0.44693201780319214</v>
      </c>
      <c r="AS688">
        <v>-5.4422050714492798E-2</v>
      </c>
      <c r="AT688">
        <v>0.50546300411224365</v>
      </c>
      <c r="AU688">
        <v>0.39877808094024658</v>
      </c>
      <c r="AV688">
        <v>-6.9117337465286255E-2</v>
      </c>
      <c r="AW688">
        <v>0.50702518224716187</v>
      </c>
      <c r="AX688">
        <v>0.35046291351318359</v>
      </c>
      <c r="AY688">
        <v>-8.0241478979587555E-2</v>
      </c>
      <c r="AZ688">
        <v>0.48805063962936401</v>
      </c>
      <c r="BA688">
        <v>0.56316119432449341</v>
      </c>
      <c r="BB688">
        <v>-5.1954556256532669E-2</v>
      </c>
      <c r="BC688">
        <v>0.47919204831123352</v>
      </c>
      <c r="BD688">
        <v>0.51057928800582886</v>
      </c>
      <c r="BE688">
        <v>-6.666884571313858E-2</v>
      </c>
      <c r="BF688">
        <v>0.47476238012313843</v>
      </c>
      <c r="BG688">
        <v>0.4723035991191864</v>
      </c>
      <c r="BH688">
        <v>-7.431233674287796E-2</v>
      </c>
      <c r="BI688">
        <v>0.47042566537857056</v>
      </c>
      <c r="BJ688">
        <v>0.43110182881355286</v>
      </c>
      <c r="BK688">
        <v>-8.0688871443271637E-2</v>
      </c>
      <c r="BL688">
        <v>4</v>
      </c>
    </row>
    <row r="689" spans="1:64" x14ac:dyDescent="0.3">
      <c r="A689">
        <v>0.53807199001312256</v>
      </c>
      <c r="B689">
        <v>0.69530975818634033</v>
      </c>
      <c r="C689">
        <v>5.5677531918263412E-7</v>
      </c>
      <c r="D689">
        <v>0.57982814311981201</v>
      </c>
      <c r="E689">
        <v>0.65098237991333008</v>
      </c>
      <c r="F689">
        <v>-1.6523020341992378E-2</v>
      </c>
      <c r="G689">
        <v>0.609791100025177</v>
      </c>
      <c r="H689">
        <v>0.59130686521530151</v>
      </c>
      <c r="I689">
        <v>-2.7480971068143845E-2</v>
      </c>
      <c r="J689">
        <v>0.5836939811706543</v>
      </c>
      <c r="K689">
        <v>0.56402486562728882</v>
      </c>
      <c r="L689">
        <v>-3.9038039743900299E-2</v>
      </c>
      <c r="M689">
        <v>0.5462501049041748</v>
      </c>
      <c r="N689">
        <v>0.57836812734603882</v>
      </c>
      <c r="O689">
        <v>-5.2112169563770294E-2</v>
      </c>
      <c r="P689">
        <v>0.57868790626525879</v>
      </c>
      <c r="Q689">
        <v>0.49136969447135925</v>
      </c>
      <c r="R689">
        <v>-1.8753446638584137E-2</v>
      </c>
      <c r="S689">
        <v>0.59629571437835693</v>
      </c>
      <c r="T689">
        <v>0.41612035036087036</v>
      </c>
      <c r="U689">
        <v>-4.0014144033193588E-2</v>
      </c>
      <c r="V689">
        <v>0.6159282922744751</v>
      </c>
      <c r="W689">
        <v>0.37794336676597595</v>
      </c>
      <c r="X689">
        <v>-5.7580836117267609E-2</v>
      </c>
      <c r="Y689">
        <v>0.63633787631988525</v>
      </c>
      <c r="Z689">
        <v>0.34567052125930786</v>
      </c>
      <c r="AA689">
        <v>-6.9758333265781403E-2</v>
      </c>
      <c r="AB689">
        <v>0.54388648271560669</v>
      </c>
      <c r="AC689">
        <v>0.49220761656761169</v>
      </c>
      <c r="AD689">
        <v>-2.6600465178489685E-2</v>
      </c>
      <c r="AE689">
        <v>0.54883497953414917</v>
      </c>
      <c r="AF689">
        <v>0.40898758172988892</v>
      </c>
      <c r="AG689">
        <v>-4.1549112647771835E-2</v>
      </c>
      <c r="AH689">
        <v>0.55752766132354736</v>
      </c>
      <c r="AI689">
        <v>0.35440149903297424</v>
      </c>
      <c r="AJ689">
        <v>-5.7034336030483246E-2</v>
      </c>
      <c r="AK689">
        <v>0.56654548645019531</v>
      </c>
      <c r="AL689">
        <v>0.30649203062057495</v>
      </c>
      <c r="AM689">
        <v>-6.9144703447818756E-2</v>
      </c>
      <c r="AN689">
        <v>0.51508009433746338</v>
      </c>
      <c r="AO689">
        <v>0.51752686500549316</v>
      </c>
      <c r="AP689">
        <v>-3.6961477249860764E-2</v>
      </c>
      <c r="AQ689">
        <v>0.5060608983039856</v>
      </c>
      <c r="AR689">
        <v>0.44599694013595581</v>
      </c>
      <c r="AS689">
        <v>-5.2567619830369949E-2</v>
      </c>
      <c r="AT689">
        <v>0.5078204870223999</v>
      </c>
      <c r="AU689">
        <v>0.39588138461112976</v>
      </c>
      <c r="AV689">
        <v>-6.6619955003261566E-2</v>
      </c>
      <c r="AW689">
        <v>0.51272165775299072</v>
      </c>
      <c r="AX689">
        <v>0.34926074743270874</v>
      </c>
      <c r="AY689">
        <v>-7.68146812915802E-2</v>
      </c>
      <c r="AZ689">
        <v>0.48948785662651062</v>
      </c>
      <c r="BA689">
        <v>0.56006813049316406</v>
      </c>
      <c r="BB689">
        <v>-4.909944161772728E-2</v>
      </c>
      <c r="BC689">
        <v>0.47962993383407593</v>
      </c>
      <c r="BD689">
        <v>0.50679695606231689</v>
      </c>
      <c r="BE689">
        <v>-6.2349557876586914E-2</v>
      </c>
      <c r="BF689">
        <v>0.47663304209709167</v>
      </c>
      <c r="BG689">
        <v>0.46866923570632935</v>
      </c>
      <c r="BH689">
        <v>-6.8131536245346069E-2</v>
      </c>
      <c r="BI689">
        <v>0.47501182556152344</v>
      </c>
      <c r="BJ689">
        <v>0.43002384901046753</v>
      </c>
      <c r="BK689">
        <v>-7.2866663336753845E-2</v>
      </c>
      <c r="BL689">
        <v>4</v>
      </c>
    </row>
    <row r="690" spans="1:64" x14ac:dyDescent="0.3">
      <c r="A690">
        <v>0.54652881622314453</v>
      </c>
      <c r="B690">
        <v>0.69494122266769409</v>
      </c>
      <c r="C690">
        <v>5.0623901870494592E-7</v>
      </c>
      <c r="D690">
        <v>0.59034192562103271</v>
      </c>
      <c r="E690">
        <v>0.65294140577316284</v>
      </c>
      <c r="F690">
        <v>-1.5482299029827118E-2</v>
      </c>
      <c r="G690">
        <v>0.62224030494689941</v>
      </c>
      <c r="H690">
        <v>0.59110784530639648</v>
      </c>
      <c r="I690">
        <v>-2.5713542476296425E-2</v>
      </c>
      <c r="J690">
        <v>0.59611392021179199</v>
      </c>
      <c r="K690">
        <v>0.56010615825653076</v>
      </c>
      <c r="L690">
        <v>-3.6484263837337494E-2</v>
      </c>
      <c r="M690">
        <v>0.55855321884155273</v>
      </c>
      <c r="N690">
        <v>0.57548487186431885</v>
      </c>
      <c r="O690">
        <v>-4.8967432230710983E-2</v>
      </c>
      <c r="P690">
        <v>0.59171342849731445</v>
      </c>
      <c r="Q690">
        <v>0.49127748608589172</v>
      </c>
      <c r="R690">
        <v>-1.8021788448095322E-2</v>
      </c>
      <c r="S690">
        <v>0.61069411039352417</v>
      </c>
      <c r="T690">
        <v>0.41596949100494385</v>
      </c>
      <c r="U690">
        <v>-4.0620718151330948E-2</v>
      </c>
      <c r="V690">
        <v>0.63199484348297119</v>
      </c>
      <c r="W690">
        <v>0.37725618481636047</v>
      </c>
      <c r="X690">
        <v>-5.9508252888917923E-2</v>
      </c>
      <c r="Y690">
        <v>0.65450209379196167</v>
      </c>
      <c r="Z690">
        <v>0.34673601388931274</v>
      </c>
      <c r="AA690">
        <v>-7.2309441864490509E-2</v>
      </c>
      <c r="AB690">
        <v>0.55836135149002075</v>
      </c>
      <c r="AC690">
        <v>0.49284017086029053</v>
      </c>
      <c r="AD690">
        <v>-2.6399418711662292E-2</v>
      </c>
      <c r="AE690">
        <v>0.56544113159179688</v>
      </c>
      <c r="AF690">
        <v>0.40857791900634766</v>
      </c>
      <c r="AG690">
        <v>-4.2503401637077332E-2</v>
      </c>
      <c r="AH690">
        <v>0.57452809810638428</v>
      </c>
      <c r="AI690">
        <v>0.35319554805755615</v>
      </c>
      <c r="AJ690">
        <v>-5.9152185916900635E-2</v>
      </c>
      <c r="AK690">
        <v>0.58298194408416748</v>
      </c>
      <c r="AL690">
        <v>0.30676954984664917</v>
      </c>
      <c r="AM690">
        <v>-7.1826793253421783E-2</v>
      </c>
      <c r="AN690">
        <v>0.5307079553604126</v>
      </c>
      <c r="AO690">
        <v>0.51763260364532471</v>
      </c>
      <c r="AP690">
        <v>-3.7203475832939148E-2</v>
      </c>
      <c r="AQ690">
        <v>0.52366316318511963</v>
      </c>
      <c r="AR690">
        <v>0.44292789697647095</v>
      </c>
      <c r="AS690">
        <v>-5.3855821490287781E-2</v>
      </c>
      <c r="AT690">
        <v>0.52592635154724121</v>
      </c>
      <c r="AU690">
        <v>0.39165839552879333</v>
      </c>
      <c r="AV690">
        <v>-6.8098828196525574E-2</v>
      </c>
      <c r="AW690">
        <v>0.52967965602874756</v>
      </c>
      <c r="AX690">
        <v>0.34573078155517578</v>
      </c>
      <c r="AY690">
        <v>-7.8213848173618317E-2</v>
      </c>
      <c r="AZ690">
        <v>0.50516694784164429</v>
      </c>
      <c r="BA690">
        <v>0.55944317579269409</v>
      </c>
      <c r="BB690">
        <v>-4.9683287739753723E-2</v>
      </c>
      <c r="BC690">
        <v>0.49663335084915161</v>
      </c>
      <c r="BD690">
        <v>0.50460100173950195</v>
      </c>
      <c r="BE690">
        <v>-6.3894361257553101E-2</v>
      </c>
      <c r="BF690">
        <v>0.49440592527389526</v>
      </c>
      <c r="BG690">
        <v>0.46487146615982056</v>
      </c>
      <c r="BH690">
        <v>-6.9755107164382935E-2</v>
      </c>
      <c r="BI690">
        <v>0.49304169416427612</v>
      </c>
      <c r="BJ690">
        <v>0.42491394281387329</v>
      </c>
      <c r="BK690">
        <v>-7.432401180267334E-2</v>
      </c>
      <c r="BL690">
        <v>4</v>
      </c>
    </row>
    <row r="691" spans="1:64" x14ac:dyDescent="0.3">
      <c r="A691">
        <v>0.55018037557601929</v>
      </c>
      <c r="B691">
        <v>0.68354332447052002</v>
      </c>
      <c r="C691">
        <v>5.1472619588821544E-7</v>
      </c>
      <c r="D691">
        <v>0.59720242023468018</v>
      </c>
      <c r="E691">
        <v>0.63864398002624512</v>
      </c>
      <c r="F691">
        <v>-1.1659632436931133E-2</v>
      </c>
      <c r="G691">
        <v>0.62425291538238525</v>
      </c>
      <c r="H691">
        <v>0.57799065113067627</v>
      </c>
      <c r="I691">
        <v>-2.116880938410759E-2</v>
      </c>
      <c r="J691">
        <v>0.60755205154418945</v>
      </c>
      <c r="K691">
        <v>0.54816913604736328</v>
      </c>
      <c r="L691">
        <v>-3.1921450048685074E-2</v>
      </c>
      <c r="M691">
        <v>0.57724869251251221</v>
      </c>
      <c r="N691">
        <v>0.55154943466186523</v>
      </c>
      <c r="O691">
        <v>-4.3924573808908463E-2</v>
      </c>
      <c r="P691">
        <v>0.59339874982833862</v>
      </c>
      <c r="Q691">
        <v>0.48434138298034668</v>
      </c>
      <c r="R691">
        <v>-1.6378231346607208E-2</v>
      </c>
      <c r="S691">
        <v>0.61445093154907227</v>
      </c>
      <c r="T691">
        <v>0.40642780065536499</v>
      </c>
      <c r="U691">
        <v>-3.950166329741478E-2</v>
      </c>
      <c r="V691">
        <v>0.63825267553329468</v>
      </c>
      <c r="W691">
        <v>0.36760920286178589</v>
      </c>
      <c r="X691">
        <v>-5.7365044951438904E-2</v>
      </c>
      <c r="Y691">
        <v>0.66130614280700684</v>
      </c>
      <c r="Z691">
        <v>0.33842825889587402</v>
      </c>
      <c r="AA691">
        <v>-6.8739943206310272E-2</v>
      </c>
      <c r="AB691">
        <v>0.56612163782119751</v>
      </c>
      <c r="AC691">
        <v>0.48866918683052063</v>
      </c>
      <c r="AD691">
        <v>-2.6717405766248703E-2</v>
      </c>
      <c r="AE691">
        <v>0.57367169857025146</v>
      </c>
      <c r="AF691">
        <v>0.39873835444450378</v>
      </c>
      <c r="AG691">
        <v>-4.3446913361549377E-2</v>
      </c>
      <c r="AH691">
        <v>0.58707886934280396</v>
      </c>
      <c r="AI691">
        <v>0.34307268261909485</v>
      </c>
      <c r="AJ691">
        <v>-5.8133020997047424E-2</v>
      </c>
      <c r="AK691">
        <v>0.5993461012840271</v>
      </c>
      <c r="AL691">
        <v>0.2991340160369873</v>
      </c>
      <c r="AM691">
        <v>-6.8710260093212128E-2</v>
      </c>
      <c r="AN691">
        <v>0.54206717014312744</v>
      </c>
      <c r="AO691">
        <v>0.51506340503692627</v>
      </c>
      <c r="AP691">
        <v>-3.94911989569664E-2</v>
      </c>
      <c r="AQ691">
        <v>0.54056060314178467</v>
      </c>
      <c r="AR691">
        <v>0.43533998727798462</v>
      </c>
      <c r="AS691">
        <v>-5.7199373841285706E-2</v>
      </c>
      <c r="AT691">
        <v>0.54929763078689575</v>
      </c>
      <c r="AU691">
        <v>0.38503926992416382</v>
      </c>
      <c r="AV691">
        <v>-6.9904133677482605E-2</v>
      </c>
      <c r="AW691">
        <v>0.55874508619308472</v>
      </c>
      <c r="AX691">
        <v>0.34112647175788879</v>
      </c>
      <c r="AY691">
        <v>-7.8152664005756378E-2</v>
      </c>
      <c r="AZ691">
        <v>0.52203202247619629</v>
      </c>
      <c r="BA691">
        <v>0.55709576606750488</v>
      </c>
      <c r="BB691">
        <v>-5.3544711321592331E-2</v>
      </c>
      <c r="BC691">
        <v>0.51879823207855225</v>
      </c>
      <c r="BD691">
        <v>0.50238865613937378</v>
      </c>
      <c r="BE691">
        <v>-6.881994754076004E-2</v>
      </c>
      <c r="BF691">
        <v>0.52104794979095459</v>
      </c>
      <c r="BG691">
        <v>0.46255713701248169</v>
      </c>
      <c r="BH691">
        <v>-7.4364185333251953E-2</v>
      </c>
      <c r="BI691">
        <v>0.52347248792648315</v>
      </c>
      <c r="BJ691">
        <v>0.42399677634239197</v>
      </c>
      <c r="BK691">
        <v>-7.8016258776187897E-2</v>
      </c>
      <c r="BL691">
        <v>4</v>
      </c>
    </row>
    <row r="692" spans="1:64" x14ac:dyDescent="0.3">
      <c r="A692">
        <v>0.54811990261077881</v>
      </c>
      <c r="B692">
        <v>0.66781282424926758</v>
      </c>
      <c r="C692">
        <v>4.3445044184409198E-7</v>
      </c>
      <c r="D692">
        <v>0.59470134973526001</v>
      </c>
      <c r="E692">
        <v>0.6260412335395813</v>
      </c>
      <c r="F692">
        <v>-6.403020117431879E-3</v>
      </c>
      <c r="G692">
        <v>0.62335729598999023</v>
      </c>
      <c r="H692">
        <v>0.56179589033126831</v>
      </c>
      <c r="I692">
        <v>-1.4419660903513432E-2</v>
      </c>
      <c r="J692">
        <v>0.61946010589599609</v>
      </c>
      <c r="K692">
        <v>0.52363854646682739</v>
      </c>
      <c r="L692">
        <v>-2.5164958089590073E-2</v>
      </c>
      <c r="M692">
        <v>0.59269833564758301</v>
      </c>
      <c r="N692">
        <v>0.52076351642608643</v>
      </c>
      <c r="O692">
        <v>-3.7801686674356461E-2</v>
      </c>
      <c r="P692">
        <v>0.59586185216903687</v>
      </c>
      <c r="Q692">
        <v>0.4656376838684082</v>
      </c>
      <c r="R692">
        <v>-1.1342495679855347E-2</v>
      </c>
      <c r="S692">
        <v>0.61434566974639893</v>
      </c>
      <c r="T692">
        <v>0.39596667885780334</v>
      </c>
      <c r="U692">
        <v>-3.4017797559499741E-2</v>
      </c>
      <c r="V692">
        <v>0.63950705528259277</v>
      </c>
      <c r="W692">
        <v>0.35973736643791199</v>
      </c>
      <c r="X692">
        <v>-5.3434524685144424E-2</v>
      </c>
      <c r="Y692">
        <v>0.66470921039581299</v>
      </c>
      <c r="Z692">
        <v>0.33405381441116333</v>
      </c>
      <c r="AA692">
        <v>-6.6697470843791962E-2</v>
      </c>
      <c r="AB692">
        <v>0.5754927396774292</v>
      </c>
      <c r="AC692">
        <v>0.47054558992385864</v>
      </c>
      <c r="AD692">
        <v>-2.4907171726226807E-2</v>
      </c>
      <c r="AE692">
        <v>0.58710378408432007</v>
      </c>
      <c r="AF692">
        <v>0.38665503263473511</v>
      </c>
      <c r="AG692">
        <v>-4.3132320046424866E-2</v>
      </c>
      <c r="AH692">
        <v>0.60969072580337524</v>
      </c>
      <c r="AI692">
        <v>0.33411562442779541</v>
      </c>
      <c r="AJ692">
        <v>-5.998712033033371E-2</v>
      </c>
      <c r="AK692">
        <v>0.63165545463562012</v>
      </c>
      <c r="AL692">
        <v>0.29367277026176453</v>
      </c>
      <c r="AM692">
        <v>-7.2566881775856018E-2</v>
      </c>
      <c r="AN692">
        <v>0.55624282360076904</v>
      </c>
      <c r="AO692">
        <v>0.49569219350814819</v>
      </c>
      <c r="AP692">
        <v>-4.0826752781867981E-2</v>
      </c>
      <c r="AQ692">
        <v>0.56118077039718628</v>
      </c>
      <c r="AR692">
        <v>0.41395977139472961</v>
      </c>
      <c r="AS692">
        <v>-6.0953725129365921E-2</v>
      </c>
      <c r="AT692">
        <v>0.57986241579055786</v>
      </c>
      <c r="AU692">
        <v>0.36004573106765747</v>
      </c>
      <c r="AV692">
        <v>-7.7671200037002563E-2</v>
      </c>
      <c r="AW692">
        <v>0.59766083955764771</v>
      </c>
      <c r="AX692">
        <v>0.31498247385025024</v>
      </c>
      <c r="AY692">
        <v>-8.9330926537513733E-2</v>
      </c>
      <c r="AZ692">
        <v>0.54013979434967041</v>
      </c>
      <c r="BA692">
        <v>0.53397178649902344</v>
      </c>
      <c r="BB692">
        <v>-5.7388834655284882E-2</v>
      </c>
      <c r="BC692">
        <v>0.54652363061904907</v>
      </c>
      <c r="BD692">
        <v>0.47638285160064697</v>
      </c>
      <c r="BE692">
        <v>-7.5562812387943268E-2</v>
      </c>
      <c r="BF692">
        <v>0.55405968427658081</v>
      </c>
      <c r="BG692">
        <v>0.4374658465385437</v>
      </c>
      <c r="BH692">
        <v>-8.4865845739841461E-2</v>
      </c>
      <c r="BI692">
        <v>0.55920648574829102</v>
      </c>
      <c r="BJ692">
        <v>0.40378457307815552</v>
      </c>
      <c r="BK692">
        <v>-9.1893568634986877E-2</v>
      </c>
      <c r="BL692">
        <v>4</v>
      </c>
    </row>
    <row r="693" spans="1:64" x14ac:dyDescent="0.3">
      <c r="A693">
        <v>0.53696393966674805</v>
      </c>
      <c r="B693">
        <v>0.65002197027206421</v>
      </c>
      <c r="C693">
        <v>4.8938227337202989E-7</v>
      </c>
      <c r="D693">
        <v>0.59674525260925293</v>
      </c>
      <c r="E693">
        <v>0.59294569492340088</v>
      </c>
      <c r="F693">
        <v>5.7585458271205425E-3</v>
      </c>
      <c r="G693">
        <v>0.61403554677963257</v>
      </c>
      <c r="H693">
        <v>0.53380113840103149</v>
      </c>
      <c r="I693">
        <v>1.8204547232016921E-3</v>
      </c>
      <c r="J693">
        <v>0.61860018968582153</v>
      </c>
      <c r="K693">
        <v>0.50212419033050537</v>
      </c>
      <c r="L693">
        <v>-7.2530121542513371E-3</v>
      </c>
      <c r="M693">
        <v>0.61647701263427734</v>
      </c>
      <c r="N693">
        <v>0.48249220848083496</v>
      </c>
      <c r="O693">
        <v>-1.7689365893602371E-2</v>
      </c>
      <c r="P693">
        <v>0.56632125377655029</v>
      </c>
      <c r="Q693">
        <v>0.43591886758804321</v>
      </c>
      <c r="R693">
        <v>-5.765534660895355E-5</v>
      </c>
      <c r="S693">
        <v>0.59915590286254883</v>
      </c>
      <c r="T693">
        <v>0.37863492965698242</v>
      </c>
      <c r="U693">
        <v>-1.7977926880121231E-2</v>
      </c>
      <c r="V693">
        <v>0.6260601282119751</v>
      </c>
      <c r="W693">
        <v>0.33876514434814453</v>
      </c>
      <c r="X693">
        <v>-3.3974893391132355E-2</v>
      </c>
      <c r="Y693">
        <v>0.64849066734313965</v>
      </c>
      <c r="Z693">
        <v>0.30651891231536865</v>
      </c>
      <c r="AA693">
        <v>-4.614219069480896E-2</v>
      </c>
      <c r="AB693">
        <v>0.55195438861846924</v>
      </c>
      <c r="AC693">
        <v>0.44710329174995422</v>
      </c>
      <c r="AD693">
        <v>-1.9320195540785789E-2</v>
      </c>
      <c r="AE693">
        <v>0.58144271373748779</v>
      </c>
      <c r="AF693">
        <v>0.37018835544586182</v>
      </c>
      <c r="AG693">
        <v>-3.7385474890470505E-2</v>
      </c>
      <c r="AH693">
        <v>0.60850155353546143</v>
      </c>
      <c r="AI693">
        <v>0.32160419225692749</v>
      </c>
      <c r="AJ693">
        <v>-5.3387541323900223E-2</v>
      </c>
      <c r="AK693">
        <v>0.63107681274414063</v>
      </c>
      <c r="AL693">
        <v>0.28184813261032104</v>
      </c>
      <c r="AM693">
        <v>-6.5064333379268646E-2</v>
      </c>
      <c r="AN693">
        <v>0.54524904489517212</v>
      </c>
      <c r="AO693">
        <v>0.4768032431602478</v>
      </c>
      <c r="AP693">
        <v>-3.9597392082214355E-2</v>
      </c>
      <c r="AQ693">
        <v>0.57635307312011719</v>
      </c>
      <c r="AR693">
        <v>0.40716475248336792</v>
      </c>
      <c r="AS693">
        <v>-6.1398450285196304E-2</v>
      </c>
      <c r="AT693">
        <v>0.6031453013420105</v>
      </c>
      <c r="AU693">
        <v>0.36317378282546997</v>
      </c>
      <c r="AV693">
        <v>-7.7753983438014984E-2</v>
      </c>
      <c r="AW693">
        <v>0.62403815984725952</v>
      </c>
      <c r="AX693">
        <v>0.32617682218551636</v>
      </c>
      <c r="AY693">
        <v>-8.8588818907737732E-2</v>
      </c>
      <c r="AZ693">
        <v>0.5493619441986084</v>
      </c>
      <c r="BA693">
        <v>0.52128106355667114</v>
      </c>
      <c r="BB693">
        <v>-5.9222418814897537E-2</v>
      </c>
      <c r="BC693">
        <v>0.57849466800689697</v>
      </c>
      <c r="BD693">
        <v>0.47942748665809631</v>
      </c>
      <c r="BE693">
        <v>-7.8006498515605927E-2</v>
      </c>
      <c r="BF693">
        <v>0.59558045864105225</v>
      </c>
      <c r="BG693">
        <v>0.45582050085067749</v>
      </c>
      <c r="BH693">
        <v>-8.6166158318519592E-2</v>
      </c>
      <c r="BI693">
        <v>0.60751920938491821</v>
      </c>
      <c r="BJ693">
        <v>0.4364311695098877</v>
      </c>
      <c r="BK693">
        <v>-9.1864027082920074E-2</v>
      </c>
      <c r="BL693">
        <v>4</v>
      </c>
    </row>
    <row r="694" spans="1:64" x14ac:dyDescent="0.3">
      <c r="A694">
        <v>0.51096236705780029</v>
      </c>
      <c r="B694">
        <v>0.63499325513839722</v>
      </c>
      <c r="C694">
        <v>4.5226170186651871E-7</v>
      </c>
      <c r="D694">
        <v>0.53686761856079102</v>
      </c>
      <c r="E694">
        <v>0.55226492881774902</v>
      </c>
      <c r="F694">
        <v>1.0618552565574646E-2</v>
      </c>
      <c r="G694">
        <v>0.56160473823547363</v>
      </c>
      <c r="H694">
        <v>0.47493353486061096</v>
      </c>
      <c r="I694">
        <v>6.4671039581298828E-3</v>
      </c>
      <c r="J694">
        <v>0.58958494663238525</v>
      </c>
      <c r="K694">
        <v>0.43146795034408569</v>
      </c>
      <c r="L694">
        <v>-1.8614553846418858E-3</v>
      </c>
      <c r="M694">
        <v>0.61479270458221436</v>
      </c>
      <c r="N694">
        <v>0.40167176723480225</v>
      </c>
      <c r="O694">
        <v>-1.1953694745898247E-2</v>
      </c>
      <c r="P694">
        <v>0.52653181552886963</v>
      </c>
      <c r="Q694">
        <v>0.44009861350059509</v>
      </c>
      <c r="R694">
        <v>-1.8080111593008041E-2</v>
      </c>
      <c r="S694">
        <v>0.56014782190322876</v>
      </c>
      <c r="T694">
        <v>0.35573345422744751</v>
      </c>
      <c r="U694">
        <v>-3.7469170987606049E-2</v>
      </c>
      <c r="V694">
        <v>0.58484721183776855</v>
      </c>
      <c r="W694">
        <v>0.30923360586166382</v>
      </c>
      <c r="X694">
        <v>-4.9510549753904343E-2</v>
      </c>
      <c r="Y694">
        <v>0.60558497905731201</v>
      </c>
      <c r="Z694">
        <v>0.27342039346694946</v>
      </c>
      <c r="AA694">
        <v>-5.7594776153564453E-2</v>
      </c>
      <c r="AB694">
        <v>0.53087413311004639</v>
      </c>
      <c r="AC694">
        <v>0.46120524406433105</v>
      </c>
      <c r="AD694">
        <v>-3.7527740001678467E-2</v>
      </c>
      <c r="AE694">
        <v>0.56922215223312378</v>
      </c>
      <c r="AF694">
        <v>0.36608779430389404</v>
      </c>
      <c r="AG694">
        <v>-5.5715613067150116E-2</v>
      </c>
      <c r="AH694">
        <v>0.5987970232963562</v>
      </c>
      <c r="AI694">
        <v>0.31194496154785156</v>
      </c>
      <c r="AJ694">
        <v>-6.9214075803756714E-2</v>
      </c>
      <c r="AK694">
        <v>0.62366807460784912</v>
      </c>
      <c r="AL694">
        <v>0.27027958631515503</v>
      </c>
      <c r="AM694">
        <v>-7.9091630876064301E-2</v>
      </c>
      <c r="AN694">
        <v>0.54361212253570557</v>
      </c>
      <c r="AO694">
        <v>0.49515166878700256</v>
      </c>
      <c r="AP694">
        <v>-5.5423196405172348E-2</v>
      </c>
      <c r="AQ694">
        <v>0.57931452989578247</v>
      </c>
      <c r="AR694">
        <v>0.40788078308105469</v>
      </c>
      <c r="AS694">
        <v>-7.2409927845001221E-2</v>
      </c>
      <c r="AT694">
        <v>0.61113816499710083</v>
      </c>
      <c r="AU694">
        <v>0.36137020587921143</v>
      </c>
      <c r="AV694">
        <v>-8.4420725703239441E-2</v>
      </c>
      <c r="AW694">
        <v>0.636699378490448</v>
      </c>
      <c r="AX694">
        <v>0.32506725192070007</v>
      </c>
      <c r="AY694">
        <v>-9.3011520802974701E-2</v>
      </c>
      <c r="AZ694">
        <v>0.56414568424224854</v>
      </c>
      <c r="BA694">
        <v>0.53579401969909668</v>
      </c>
      <c r="BB694">
        <v>-7.1882545948028564E-2</v>
      </c>
      <c r="BC694">
        <v>0.58779019117355347</v>
      </c>
      <c r="BD694">
        <v>0.47911360859870911</v>
      </c>
      <c r="BE694">
        <v>-8.5687726736068726E-2</v>
      </c>
      <c r="BF694">
        <v>0.60470414161682129</v>
      </c>
      <c r="BG694">
        <v>0.44073942303657532</v>
      </c>
      <c r="BH694">
        <v>-9.1985121369361877E-2</v>
      </c>
      <c r="BI694">
        <v>0.62056958675384521</v>
      </c>
      <c r="BJ694">
        <v>0.40814188122749329</v>
      </c>
      <c r="BK694">
        <v>-9.6801586449146271E-2</v>
      </c>
      <c r="BL694">
        <v>4</v>
      </c>
    </row>
    <row r="695" spans="1:64" x14ac:dyDescent="0.3">
      <c r="A695">
        <v>0.50344216823577881</v>
      </c>
      <c r="B695">
        <v>0.62789815664291382</v>
      </c>
      <c r="C695">
        <v>4.5805293780176726E-7</v>
      </c>
      <c r="D695">
        <v>0.49984776973724365</v>
      </c>
      <c r="E695">
        <v>0.54865121841430664</v>
      </c>
      <c r="F695">
        <v>4.0631871670484543E-3</v>
      </c>
      <c r="G695">
        <v>0.51411575078964233</v>
      </c>
      <c r="H695">
        <v>0.46714332699775696</v>
      </c>
      <c r="I695">
        <v>-4.224950447678566E-3</v>
      </c>
      <c r="J695">
        <v>0.53807306289672852</v>
      </c>
      <c r="K695">
        <v>0.41505956649780273</v>
      </c>
      <c r="L695">
        <v>-1.4568313024938107E-2</v>
      </c>
      <c r="M695">
        <v>0.56337684392929077</v>
      </c>
      <c r="N695">
        <v>0.38303133845329285</v>
      </c>
      <c r="O695">
        <v>-2.6335941627621651E-2</v>
      </c>
      <c r="P695">
        <v>0.5054200291633606</v>
      </c>
      <c r="Q695">
        <v>0.43545082211494446</v>
      </c>
      <c r="R695">
        <v>-3.2739449292421341E-2</v>
      </c>
      <c r="S695">
        <v>0.53816378116607666</v>
      </c>
      <c r="T695">
        <v>0.33908778429031372</v>
      </c>
      <c r="U695">
        <v>-5.5259659886360168E-2</v>
      </c>
      <c r="V695">
        <v>0.56411474943161011</v>
      </c>
      <c r="W695">
        <v>0.29275280237197876</v>
      </c>
      <c r="X695">
        <v>-6.6720493137836456E-2</v>
      </c>
      <c r="Y695">
        <v>0.58717489242553711</v>
      </c>
      <c r="Z695">
        <v>0.2603573203086853</v>
      </c>
      <c r="AA695">
        <v>-7.3418997228145599E-2</v>
      </c>
      <c r="AB695">
        <v>0.52176690101623535</v>
      </c>
      <c r="AC695">
        <v>0.46195468306541443</v>
      </c>
      <c r="AD695">
        <v>-4.8441901803016663E-2</v>
      </c>
      <c r="AE695">
        <v>0.55768102407455444</v>
      </c>
      <c r="AF695">
        <v>0.35793420672416687</v>
      </c>
      <c r="AG695">
        <v>-7.0090867578983307E-2</v>
      </c>
      <c r="AH695">
        <v>0.58638525009155273</v>
      </c>
      <c r="AI695">
        <v>0.30163198709487915</v>
      </c>
      <c r="AJ695">
        <v>-8.2295052707195282E-2</v>
      </c>
      <c r="AK695">
        <v>0.61098378896713257</v>
      </c>
      <c r="AL695">
        <v>0.26032155752182007</v>
      </c>
      <c r="AM695">
        <v>-9.0138465166091919E-2</v>
      </c>
      <c r="AN695">
        <v>0.54424655437469482</v>
      </c>
      <c r="AO695">
        <v>0.49935603141784668</v>
      </c>
      <c r="AP695">
        <v>-6.2356043606996536E-2</v>
      </c>
      <c r="AQ695">
        <v>0.57828003168106079</v>
      </c>
      <c r="AR695">
        <v>0.4046320915222168</v>
      </c>
      <c r="AS695">
        <v>-8.1959418952465057E-2</v>
      </c>
      <c r="AT695">
        <v>0.60757255554199219</v>
      </c>
      <c r="AU695">
        <v>0.3538154661655426</v>
      </c>
      <c r="AV695">
        <v>-9.2084586620330811E-2</v>
      </c>
      <c r="AW695">
        <v>0.63149511814117432</v>
      </c>
      <c r="AX695">
        <v>0.3140372633934021</v>
      </c>
      <c r="AY695">
        <v>-9.8392382264137268E-2</v>
      </c>
      <c r="AZ695">
        <v>0.5703805685043335</v>
      </c>
      <c r="BA695">
        <v>0.54139202833175659</v>
      </c>
      <c r="BB695">
        <v>-7.491089403629303E-2</v>
      </c>
      <c r="BC695">
        <v>0.59604209661483765</v>
      </c>
      <c r="BD695">
        <v>0.47880187630653381</v>
      </c>
      <c r="BE695">
        <v>-9.1467857360839844E-2</v>
      </c>
      <c r="BF695">
        <v>0.61466044187545776</v>
      </c>
      <c r="BG695">
        <v>0.43843600153923035</v>
      </c>
      <c r="BH695">
        <v>-9.7230762243270874E-2</v>
      </c>
      <c r="BI695">
        <v>0.63323700428009033</v>
      </c>
      <c r="BJ695">
        <v>0.40285083651542664</v>
      </c>
      <c r="BK695">
        <v>-0.1002667099237442</v>
      </c>
      <c r="BL695">
        <v>4</v>
      </c>
    </row>
    <row r="696" spans="1:64" x14ac:dyDescent="0.3">
      <c r="A696">
        <v>0.50118142366409302</v>
      </c>
      <c r="B696">
        <v>0.62678694725036621</v>
      </c>
      <c r="C696">
        <v>4.3162856400158489E-7</v>
      </c>
      <c r="D696">
        <v>0.49265602231025696</v>
      </c>
      <c r="E696">
        <v>0.54687792062759399</v>
      </c>
      <c r="F696">
        <v>3.4458835143595934E-3</v>
      </c>
      <c r="G696">
        <v>0.50341612100601196</v>
      </c>
      <c r="H696">
        <v>0.46368032693862915</v>
      </c>
      <c r="I696">
        <v>-5.9041180647909641E-3</v>
      </c>
      <c r="J696">
        <v>0.52838099002838135</v>
      </c>
      <c r="K696">
        <v>0.40824973583221436</v>
      </c>
      <c r="L696">
        <v>-1.7040273174643517E-2</v>
      </c>
      <c r="M696">
        <v>0.55547606945037842</v>
      </c>
      <c r="N696">
        <v>0.37348189949989319</v>
      </c>
      <c r="O696">
        <v>-2.9343519359827042E-2</v>
      </c>
      <c r="P696">
        <v>0.49693894386291504</v>
      </c>
      <c r="Q696">
        <v>0.43343064188957214</v>
      </c>
      <c r="R696">
        <v>-3.516712412238121E-2</v>
      </c>
      <c r="S696">
        <v>0.5285186767578125</v>
      </c>
      <c r="T696">
        <v>0.33483695983886719</v>
      </c>
      <c r="U696">
        <v>-5.8425337076187134E-2</v>
      </c>
      <c r="V696">
        <v>0.55362397432327271</v>
      </c>
      <c r="W696">
        <v>0.28580290079116821</v>
      </c>
      <c r="X696">
        <v>-7.0940300822257996E-2</v>
      </c>
      <c r="Y696">
        <v>0.5751492977142334</v>
      </c>
      <c r="Z696">
        <v>0.25026372075080872</v>
      </c>
      <c r="AA696">
        <v>-7.8570067882537842E-2</v>
      </c>
      <c r="AB696">
        <v>0.51587128639221191</v>
      </c>
      <c r="AC696">
        <v>0.4599757194519043</v>
      </c>
      <c r="AD696">
        <v>-5.0708930939435959E-2</v>
      </c>
      <c r="AE696">
        <v>0.55361968278884888</v>
      </c>
      <c r="AF696">
        <v>0.35563963651657104</v>
      </c>
      <c r="AG696">
        <v>-7.3430903255939484E-2</v>
      </c>
      <c r="AH696">
        <v>0.58168977499008179</v>
      </c>
      <c r="AI696">
        <v>0.29829773306846619</v>
      </c>
      <c r="AJ696">
        <v>-8.5852272808551788E-2</v>
      </c>
      <c r="AK696">
        <v>0.60442447662353516</v>
      </c>
      <c r="AL696">
        <v>0.2550753653049469</v>
      </c>
      <c r="AM696">
        <v>-9.3903914093971252E-2</v>
      </c>
      <c r="AN696">
        <v>0.54152172803878784</v>
      </c>
      <c r="AO696">
        <v>0.49630674719810486</v>
      </c>
      <c r="AP696">
        <v>-6.438029557466507E-2</v>
      </c>
      <c r="AQ696">
        <v>0.57582294940948486</v>
      </c>
      <c r="AR696">
        <v>0.39842337369918823</v>
      </c>
      <c r="AS696">
        <v>-8.4252037107944489E-2</v>
      </c>
      <c r="AT696">
        <v>0.60566806793212891</v>
      </c>
      <c r="AU696">
        <v>0.34580293297767639</v>
      </c>
      <c r="AV696">
        <v>-9.3511827290058136E-2</v>
      </c>
      <c r="AW696">
        <v>0.62969493865966797</v>
      </c>
      <c r="AX696">
        <v>0.30432239174842834</v>
      </c>
      <c r="AY696">
        <v>-9.9341094493865967E-2</v>
      </c>
      <c r="AZ696">
        <v>0.57029199600219727</v>
      </c>
      <c r="BA696">
        <v>0.53646689653396606</v>
      </c>
      <c r="BB696">
        <v>-7.6779648661613464E-2</v>
      </c>
      <c r="BC696">
        <v>0.5966341495513916</v>
      </c>
      <c r="BD696">
        <v>0.47092673182487488</v>
      </c>
      <c r="BE696">
        <v>-9.3200333416461945E-2</v>
      </c>
      <c r="BF696">
        <v>0.61499214172363281</v>
      </c>
      <c r="BG696">
        <v>0.42925205826759338</v>
      </c>
      <c r="BH696">
        <v>-9.8321452736854553E-2</v>
      </c>
      <c r="BI696">
        <v>0.63320785760879517</v>
      </c>
      <c r="BJ696">
        <v>0.39235982298851013</v>
      </c>
      <c r="BK696">
        <v>-0.10088016092777252</v>
      </c>
      <c r="BL696">
        <v>4</v>
      </c>
    </row>
    <row r="697" spans="1:64" x14ac:dyDescent="0.3">
      <c r="A697">
        <v>0.49957698583602905</v>
      </c>
      <c r="B697">
        <v>0.62654775381088257</v>
      </c>
      <c r="C697">
        <v>4.2553659795885324E-7</v>
      </c>
      <c r="D697">
        <v>0.48826533555984497</v>
      </c>
      <c r="E697">
        <v>0.5458187460899353</v>
      </c>
      <c r="F697">
        <v>4.7587533481419086E-3</v>
      </c>
      <c r="G697">
        <v>0.498851478099823</v>
      </c>
      <c r="H697">
        <v>0.46335101127624512</v>
      </c>
      <c r="I697">
        <v>-3.1935106962919235E-3</v>
      </c>
      <c r="J697">
        <v>0.52419459819793701</v>
      </c>
      <c r="K697">
        <v>0.4105650782585144</v>
      </c>
      <c r="L697">
        <v>-1.3144161552190781E-2</v>
      </c>
      <c r="M697">
        <v>0.55120646953582764</v>
      </c>
      <c r="N697">
        <v>0.37960124015808105</v>
      </c>
      <c r="O697">
        <v>-2.4243135005235672E-2</v>
      </c>
      <c r="P697">
        <v>0.49449652433395386</v>
      </c>
      <c r="Q697">
        <v>0.43367698788642883</v>
      </c>
      <c r="R697">
        <v>-3.1066518276929855E-2</v>
      </c>
      <c r="S697">
        <v>0.5223122239112854</v>
      </c>
      <c r="T697">
        <v>0.33329620957374573</v>
      </c>
      <c r="U697">
        <v>-5.2594568580389023E-2</v>
      </c>
      <c r="V697">
        <v>0.54652780294418335</v>
      </c>
      <c r="W697">
        <v>0.28347152471542358</v>
      </c>
      <c r="X697">
        <v>-6.4356178045272827E-2</v>
      </c>
      <c r="Y697">
        <v>0.56774085760116577</v>
      </c>
      <c r="Z697">
        <v>0.24782127141952515</v>
      </c>
      <c r="AA697">
        <v>-7.1270450949668884E-2</v>
      </c>
      <c r="AB697">
        <v>0.51720905303955078</v>
      </c>
      <c r="AC697">
        <v>0.45793050527572632</v>
      </c>
      <c r="AD697">
        <v>-4.6173449605703354E-2</v>
      </c>
      <c r="AE697">
        <v>0.55278456211090088</v>
      </c>
      <c r="AF697">
        <v>0.35116037726402283</v>
      </c>
      <c r="AG697">
        <v>-6.5940707921981812E-2</v>
      </c>
      <c r="AH697">
        <v>0.57931137084960938</v>
      </c>
      <c r="AI697">
        <v>0.29336875677108765</v>
      </c>
      <c r="AJ697">
        <v>-7.6990872621536255E-2</v>
      </c>
      <c r="AK697">
        <v>0.60045671463012695</v>
      </c>
      <c r="AL697">
        <v>0.25074511766433716</v>
      </c>
      <c r="AM697">
        <v>-8.4124155342578888E-2</v>
      </c>
      <c r="AN697">
        <v>0.5450361967086792</v>
      </c>
      <c r="AO697">
        <v>0.49203535914421082</v>
      </c>
      <c r="AP697">
        <v>-5.9390932321548462E-2</v>
      </c>
      <c r="AQ697">
        <v>0.5786130428314209</v>
      </c>
      <c r="AR697">
        <v>0.39418280124664307</v>
      </c>
      <c r="AS697">
        <v>-7.606825977563858E-2</v>
      </c>
      <c r="AT697">
        <v>0.60609620809555054</v>
      </c>
      <c r="AU697">
        <v>0.34077012538909912</v>
      </c>
      <c r="AV697">
        <v>-8.3678223192691803E-2</v>
      </c>
      <c r="AW697">
        <v>0.6274980902671814</v>
      </c>
      <c r="AX697">
        <v>0.29955846071243286</v>
      </c>
      <c r="AY697">
        <v>-8.857312798500061E-2</v>
      </c>
      <c r="AZ697">
        <v>0.57462620735168457</v>
      </c>
      <c r="BA697">
        <v>0.53079617023468018</v>
      </c>
      <c r="BB697">
        <v>-7.1415804326534271E-2</v>
      </c>
      <c r="BC697">
        <v>0.60215473175048828</v>
      </c>
      <c r="BD697">
        <v>0.46491146087646484</v>
      </c>
      <c r="BE697">
        <v>-8.4066271781921387E-2</v>
      </c>
      <c r="BF697">
        <v>0.61947047710418701</v>
      </c>
      <c r="BG697">
        <v>0.4226250946521759</v>
      </c>
      <c r="BH697">
        <v>-8.6693331599235535E-2</v>
      </c>
      <c r="BI697">
        <v>0.63546633720397949</v>
      </c>
      <c r="BJ697">
        <v>0.38515719771385193</v>
      </c>
      <c r="BK697">
        <v>-8.7720632553100586E-2</v>
      </c>
      <c r="BL697">
        <v>4</v>
      </c>
    </row>
    <row r="698" spans="1:64" x14ac:dyDescent="0.3">
      <c r="A698">
        <v>0.50339198112487793</v>
      </c>
      <c r="B698">
        <v>0.62172216176986694</v>
      </c>
      <c r="C698">
        <v>4.199198997412168E-7</v>
      </c>
      <c r="D698">
        <v>0.4844287633895874</v>
      </c>
      <c r="E698">
        <v>0.53807073831558228</v>
      </c>
      <c r="F698">
        <v>3.4071030095219612E-3</v>
      </c>
      <c r="G698">
        <v>0.49533942341804504</v>
      </c>
      <c r="H698">
        <v>0.45711639523506165</v>
      </c>
      <c r="I698">
        <v>-4.8250402323901653E-3</v>
      </c>
      <c r="J698">
        <v>0.52445143461227417</v>
      </c>
      <c r="K698">
        <v>0.40500035881996155</v>
      </c>
      <c r="L698">
        <v>-1.3848094269633293E-2</v>
      </c>
      <c r="M698">
        <v>0.55371260643005371</v>
      </c>
      <c r="N698">
        <v>0.37471026182174683</v>
      </c>
      <c r="O698">
        <v>-2.3328015580773354E-2</v>
      </c>
      <c r="P698">
        <v>0.49101591110229492</v>
      </c>
      <c r="Q698">
        <v>0.43815582990646362</v>
      </c>
      <c r="R698">
        <v>-3.5799164324998856E-2</v>
      </c>
      <c r="S698">
        <v>0.51711684465408325</v>
      </c>
      <c r="T698">
        <v>0.33111488819122314</v>
      </c>
      <c r="U698">
        <v>-5.5535402148962021E-2</v>
      </c>
      <c r="V698">
        <v>0.53875786066055298</v>
      </c>
      <c r="W698">
        <v>0.27809715270996094</v>
      </c>
      <c r="X698">
        <v>-6.3666492700576782E-2</v>
      </c>
      <c r="Y698">
        <v>0.55717450380325317</v>
      </c>
      <c r="Z698">
        <v>0.24060842394828796</v>
      </c>
      <c r="AA698">
        <v>-6.7021690309047699E-2</v>
      </c>
      <c r="AB698">
        <v>0.51906776428222656</v>
      </c>
      <c r="AC698">
        <v>0.46204596757888794</v>
      </c>
      <c r="AD698">
        <v>-4.772929847240448E-2</v>
      </c>
      <c r="AE698">
        <v>0.55157637596130371</v>
      </c>
      <c r="AF698">
        <v>0.34802848100662231</v>
      </c>
      <c r="AG698">
        <v>-6.5958522260189056E-2</v>
      </c>
      <c r="AH698">
        <v>0.57527363300323486</v>
      </c>
      <c r="AI698">
        <v>0.28631943464279175</v>
      </c>
      <c r="AJ698">
        <v>-7.2532288730144501E-2</v>
      </c>
      <c r="AK698">
        <v>0.59324079751968384</v>
      </c>
      <c r="AL698">
        <v>0.24324564635753632</v>
      </c>
      <c r="AM698">
        <v>-7.585732638835907E-2</v>
      </c>
      <c r="AN698">
        <v>0.55155843496322632</v>
      </c>
      <c r="AO698">
        <v>0.49215278029441833</v>
      </c>
      <c r="AP698">
        <v>-5.747666209936142E-2</v>
      </c>
      <c r="AQ698">
        <v>0.58482718467712402</v>
      </c>
      <c r="AR698">
        <v>0.3892102837562561</v>
      </c>
      <c r="AS698">
        <v>-7.2259165346622467E-2</v>
      </c>
      <c r="AT698">
        <v>0.61147689819335938</v>
      </c>
      <c r="AU698">
        <v>0.33411332964897156</v>
      </c>
      <c r="AV698">
        <v>-7.6213479042053223E-2</v>
      </c>
      <c r="AW698">
        <v>0.63109302520751953</v>
      </c>
      <c r="AX698">
        <v>0.29580718278884888</v>
      </c>
      <c r="AY698">
        <v>-7.7709980309009552E-2</v>
      </c>
      <c r="AZ698">
        <v>0.58473622798919678</v>
      </c>
      <c r="BA698">
        <v>0.52257150411605835</v>
      </c>
      <c r="BB698">
        <v>-6.6048823297023773E-2</v>
      </c>
      <c r="BC698">
        <v>0.61353176832199097</v>
      </c>
      <c r="BD698">
        <v>0.44480633735656738</v>
      </c>
      <c r="BE698">
        <v>-7.5581900775432587E-2</v>
      </c>
      <c r="BF698">
        <v>0.6330559253692627</v>
      </c>
      <c r="BG698">
        <v>0.40168410539627075</v>
      </c>
      <c r="BH698">
        <v>-7.500157505273819E-2</v>
      </c>
      <c r="BI698">
        <v>0.65016698837280273</v>
      </c>
      <c r="BJ698">
        <v>0.36705687642097473</v>
      </c>
      <c r="BK698">
        <v>-7.3257051408290863E-2</v>
      </c>
      <c r="BL698">
        <v>4</v>
      </c>
    </row>
    <row r="699" spans="1:64" x14ac:dyDescent="0.3">
      <c r="A699">
        <v>0.50609910488128662</v>
      </c>
      <c r="B699">
        <v>0.62183976173400879</v>
      </c>
      <c r="C699">
        <v>3.7941231312288437E-7</v>
      </c>
      <c r="D699">
        <v>0.48444250226020813</v>
      </c>
      <c r="E699">
        <v>0.54207992553710938</v>
      </c>
      <c r="F699">
        <v>4.7044004313647747E-3</v>
      </c>
      <c r="G699">
        <v>0.49367913603782654</v>
      </c>
      <c r="H699">
        <v>0.46082216501235962</v>
      </c>
      <c r="I699">
        <v>-1.5023979358375072E-3</v>
      </c>
      <c r="J699">
        <v>0.52164632081985474</v>
      </c>
      <c r="K699">
        <v>0.40736857056617737</v>
      </c>
      <c r="L699">
        <v>-8.2649709656834602E-3</v>
      </c>
      <c r="M699">
        <v>0.54883480072021484</v>
      </c>
      <c r="N699">
        <v>0.37830254435539246</v>
      </c>
      <c r="O699">
        <v>-1.620006188750267E-2</v>
      </c>
      <c r="P699">
        <v>0.4923548698425293</v>
      </c>
      <c r="Q699">
        <v>0.43952158093452454</v>
      </c>
      <c r="R699">
        <v>-3.5375975072383881E-2</v>
      </c>
      <c r="S699">
        <v>0.51607078313827515</v>
      </c>
      <c r="T699">
        <v>0.33273482322692871</v>
      </c>
      <c r="U699">
        <v>-5.2883807569742203E-2</v>
      </c>
      <c r="V699">
        <v>0.53424632549285889</v>
      </c>
      <c r="W699">
        <v>0.27905520796775818</v>
      </c>
      <c r="X699">
        <v>-5.8869924396276474E-2</v>
      </c>
      <c r="Y699">
        <v>0.54953271150588989</v>
      </c>
      <c r="Z699">
        <v>0.23960812389850616</v>
      </c>
      <c r="AA699">
        <v>-6.1127487570047379E-2</v>
      </c>
      <c r="AB699">
        <v>0.52321714162826538</v>
      </c>
      <c r="AC699">
        <v>0.46186575293540955</v>
      </c>
      <c r="AD699">
        <v>-4.7391284257173538E-2</v>
      </c>
      <c r="AE699">
        <v>0.55535918474197388</v>
      </c>
      <c r="AF699">
        <v>0.34840396046638489</v>
      </c>
      <c r="AG699">
        <v>-6.4567975699901581E-2</v>
      </c>
      <c r="AH699">
        <v>0.5784030556678772</v>
      </c>
      <c r="AI699">
        <v>0.28590065240859985</v>
      </c>
      <c r="AJ699">
        <v>-7.0939376950263977E-2</v>
      </c>
      <c r="AK699">
        <v>0.59583574533462524</v>
      </c>
      <c r="AL699">
        <v>0.24003589153289795</v>
      </c>
      <c r="AM699">
        <v>-7.419518381357193E-2</v>
      </c>
      <c r="AN699">
        <v>0.55644506216049194</v>
      </c>
      <c r="AO699">
        <v>0.49127298593521118</v>
      </c>
      <c r="AP699">
        <v>-5.6898310780525208E-2</v>
      </c>
      <c r="AQ699">
        <v>0.58943915367126465</v>
      </c>
      <c r="AR699">
        <v>0.38748952746391296</v>
      </c>
      <c r="AS699">
        <v>-7.1735970675945282E-2</v>
      </c>
      <c r="AT699">
        <v>0.61491972208023071</v>
      </c>
      <c r="AU699">
        <v>0.32967513799667358</v>
      </c>
      <c r="AV699">
        <v>-7.7466614544391632E-2</v>
      </c>
      <c r="AW699">
        <v>0.6333954930305481</v>
      </c>
      <c r="AX699">
        <v>0.28710353374481201</v>
      </c>
      <c r="AY699">
        <v>-8.0326661467552185E-2</v>
      </c>
      <c r="AZ699">
        <v>0.58844208717346191</v>
      </c>
      <c r="BA699">
        <v>0.52230572700500488</v>
      </c>
      <c r="BB699">
        <v>-6.4793013036251068E-2</v>
      </c>
      <c r="BC699">
        <v>0.61461353302001953</v>
      </c>
      <c r="BD699">
        <v>0.44218769669532776</v>
      </c>
      <c r="BE699">
        <v>-7.5590111315250397E-2</v>
      </c>
      <c r="BF699">
        <v>0.6324620246887207</v>
      </c>
      <c r="BG699">
        <v>0.39728903770446777</v>
      </c>
      <c r="BH699">
        <v>-7.6728910207748413E-2</v>
      </c>
      <c r="BI699">
        <v>0.64837455749511719</v>
      </c>
      <c r="BJ699">
        <v>0.35984113812446594</v>
      </c>
      <c r="BK699">
        <v>-7.6301269233226776E-2</v>
      </c>
      <c r="BL699">
        <v>4</v>
      </c>
    </row>
    <row r="700" spans="1:64" x14ac:dyDescent="0.3">
      <c r="A700">
        <v>0.50892370939254761</v>
      </c>
      <c r="B700">
        <v>0.62536400556564331</v>
      </c>
      <c r="C700">
        <v>3.8848358485665813E-7</v>
      </c>
      <c r="D700">
        <v>0.48428165912628174</v>
      </c>
      <c r="E700">
        <v>0.54278576374053955</v>
      </c>
      <c r="F700">
        <v>4.9538994207978249E-3</v>
      </c>
      <c r="G700">
        <v>0.49224108457565308</v>
      </c>
      <c r="H700">
        <v>0.4644547700881958</v>
      </c>
      <c r="I700">
        <v>-1.0618818923830986E-3</v>
      </c>
      <c r="J700">
        <v>0.5215030312538147</v>
      </c>
      <c r="K700">
        <v>0.41349586844444275</v>
      </c>
      <c r="L700">
        <v>-7.446009200066328E-3</v>
      </c>
      <c r="M700">
        <v>0.55006074905395508</v>
      </c>
      <c r="N700">
        <v>0.38841938972473145</v>
      </c>
      <c r="O700">
        <v>-1.5068145468831062E-2</v>
      </c>
      <c r="P700">
        <v>0.4940204918384552</v>
      </c>
      <c r="Q700">
        <v>0.44698864221572876</v>
      </c>
      <c r="R700">
        <v>-3.4806322306394577E-2</v>
      </c>
      <c r="S700">
        <v>0.51621037721633911</v>
      </c>
      <c r="T700">
        <v>0.33722808957099915</v>
      </c>
      <c r="U700">
        <v>-5.1589902490377426E-2</v>
      </c>
      <c r="V700">
        <v>0.53308576345443726</v>
      </c>
      <c r="W700">
        <v>0.28113773465156555</v>
      </c>
      <c r="X700">
        <v>-5.6932300329208374E-2</v>
      </c>
      <c r="Y700">
        <v>0.54735803604125977</v>
      </c>
      <c r="Z700">
        <v>0.24045847356319427</v>
      </c>
      <c r="AA700">
        <v>-5.8249108493328094E-2</v>
      </c>
      <c r="AB700">
        <v>0.52906179428100586</v>
      </c>
      <c r="AC700">
        <v>0.46744817495346069</v>
      </c>
      <c r="AD700">
        <v>-4.5711465179920203E-2</v>
      </c>
      <c r="AE700">
        <v>0.55947637557983398</v>
      </c>
      <c r="AF700">
        <v>0.3512800931930542</v>
      </c>
      <c r="AG700">
        <v>-6.1180267482995987E-2</v>
      </c>
      <c r="AH700">
        <v>0.58093380928039551</v>
      </c>
      <c r="AI700">
        <v>0.2881205677986145</v>
      </c>
      <c r="AJ700">
        <v>-6.5544523298740387E-2</v>
      </c>
      <c r="AK700">
        <v>0.59681445360183716</v>
      </c>
      <c r="AL700">
        <v>0.24464714527130127</v>
      </c>
      <c r="AM700">
        <v>-6.6900193691253662E-2</v>
      </c>
      <c r="AN700">
        <v>0.56374448537826538</v>
      </c>
      <c r="AO700">
        <v>0.49481707811355591</v>
      </c>
      <c r="AP700">
        <v>-5.3897392004728317E-2</v>
      </c>
      <c r="AQ700">
        <v>0.59549146890640259</v>
      </c>
      <c r="AR700">
        <v>0.38929557800292969</v>
      </c>
      <c r="AS700">
        <v>-6.6272974014282227E-2</v>
      </c>
      <c r="AT700">
        <v>0.61739790439605713</v>
      </c>
      <c r="AU700">
        <v>0.33308812975883484</v>
      </c>
      <c r="AV700">
        <v>-6.8802788853645325E-2</v>
      </c>
      <c r="AW700">
        <v>0.63187974691390991</v>
      </c>
      <c r="AX700">
        <v>0.29300796985626221</v>
      </c>
      <c r="AY700">
        <v>-6.9092191755771637E-2</v>
      </c>
      <c r="AZ700">
        <v>0.59489715099334717</v>
      </c>
      <c r="BA700">
        <v>0.52549213171005249</v>
      </c>
      <c r="BB700">
        <v>-6.0510300099849701E-2</v>
      </c>
      <c r="BC700">
        <v>0.62074863910675049</v>
      </c>
      <c r="BD700">
        <v>0.44448286294937134</v>
      </c>
      <c r="BE700">
        <v>-6.7551024258136749E-2</v>
      </c>
      <c r="BF700">
        <v>0.63482826948165894</v>
      </c>
      <c r="BG700">
        <v>0.40123412013053894</v>
      </c>
      <c r="BH700">
        <v>-6.4445637166500092E-2</v>
      </c>
      <c r="BI700">
        <v>0.64493346214294434</v>
      </c>
      <c r="BJ700">
        <v>0.36600363254547119</v>
      </c>
      <c r="BK700">
        <v>-6.0685671865940094E-2</v>
      </c>
      <c r="BL700">
        <v>4</v>
      </c>
    </row>
    <row r="701" spans="1:64" x14ac:dyDescent="0.3">
      <c r="A701">
        <v>0.5121006965637207</v>
      </c>
      <c r="B701">
        <v>0.62859141826629639</v>
      </c>
      <c r="C701">
        <v>3.6310731843514077E-7</v>
      </c>
      <c r="D701">
        <v>0.48602443933486938</v>
      </c>
      <c r="E701">
        <v>0.54639822244644165</v>
      </c>
      <c r="F701">
        <v>6.0794185847043991E-3</v>
      </c>
      <c r="G701">
        <v>0.49373728036880493</v>
      </c>
      <c r="H701">
        <v>0.47029814124107361</v>
      </c>
      <c r="I701">
        <v>5.7640857994556427E-4</v>
      </c>
      <c r="J701">
        <v>0.52291536331176758</v>
      </c>
      <c r="K701">
        <v>0.41962289810180664</v>
      </c>
      <c r="L701">
        <v>-5.5006551556289196E-3</v>
      </c>
      <c r="M701">
        <v>0.55196857452392578</v>
      </c>
      <c r="N701">
        <v>0.39573654532432556</v>
      </c>
      <c r="O701">
        <v>-1.2536893598735332E-2</v>
      </c>
      <c r="P701">
        <v>0.49511227011680603</v>
      </c>
      <c r="Q701">
        <v>0.45131769776344299</v>
      </c>
      <c r="R701">
        <v>-3.2037708908319473E-2</v>
      </c>
      <c r="S701">
        <v>0.51689541339874268</v>
      </c>
      <c r="T701">
        <v>0.34171584248542786</v>
      </c>
      <c r="U701">
        <v>-4.7598268836736679E-2</v>
      </c>
      <c r="V701">
        <v>0.53315681219100952</v>
      </c>
      <c r="W701">
        <v>0.28660723567008972</v>
      </c>
      <c r="X701">
        <v>-5.1863402128219604E-2</v>
      </c>
      <c r="Y701">
        <v>0.54677999019622803</v>
      </c>
      <c r="Z701">
        <v>0.24787907302379608</v>
      </c>
      <c r="AA701">
        <v>-5.1941718906164169E-2</v>
      </c>
      <c r="AB701">
        <v>0.53157502412796021</v>
      </c>
      <c r="AC701">
        <v>0.47074013948440552</v>
      </c>
      <c r="AD701">
        <v>-4.2854566127061844E-2</v>
      </c>
      <c r="AE701">
        <v>0.56186068058013916</v>
      </c>
      <c r="AF701">
        <v>0.35336768627166748</v>
      </c>
      <c r="AG701">
        <v>-5.6796617805957794E-2</v>
      </c>
      <c r="AH701">
        <v>0.58141690492630005</v>
      </c>
      <c r="AI701">
        <v>0.2907240092754364</v>
      </c>
      <c r="AJ701">
        <v>-5.9557721018791199E-2</v>
      </c>
      <c r="AK701">
        <v>0.59550303220748901</v>
      </c>
      <c r="AL701">
        <v>0.24888141453266144</v>
      </c>
      <c r="AM701">
        <v>-5.9395749121904373E-2</v>
      </c>
      <c r="AN701">
        <v>0.56799584627151489</v>
      </c>
      <c r="AO701">
        <v>0.49640849232673645</v>
      </c>
      <c r="AP701">
        <v>-5.0878569483757019E-2</v>
      </c>
      <c r="AQ701">
        <v>0.60168379545211792</v>
      </c>
      <c r="AR701">
        <v>0.39025843143463135</v>
      </c>
      <c r="AS701">
        <v>-6.1111852526664734E-2</v>
      </c>
      <c r="AT701">
        <v>0.62313127517700195</v>
      </c>
      <c r="AU701">
        <v>0.33670276403427124</v>
      </c>
      <c r="AV701">
        <v>-6.0661677271127701E-2</v>
      </c>
      <c r="AW701">
        <v>0.63712316751480103</v>
      </c>
      <c r="AX701">
        <v>0.30026650428771973</v>
      </c>
      <c r="AY701">
        <v>-5.8528263121843338E-2</v>
      </c>
      <c r="AZ701">
        <v>0.60021662712097168</v>
      </c>
      <c r="BA701">
        <v>0.52536857128143311</v>
      </c>
      <c r="BB701">
        <v>-5.7426460087299347E-2</v>
      </c>
      <c r="BC701">
        <v>0.62658107280731201</v>
      </c>
      <c r="BD701">
        <v>0.44057992100715637</v>
      </c>
      <c r="BE701">
        <v>-6.1340827494859695E-2</v>
      </c>
      <c r="BF701">
        <v>0.64085167646408081</v>
      </c>
      <c r="BG701">
        <v>0.39810872077941895</v>
      </c>
      <c r="BH701">
        <v>-5.5050939321517944E-2</v>
      </c>
      <c r="BI701">
        <v>0.6510699987411499</v>
      </c>
      <c r="BJ701">
        <v>0.36467459797859192</v>
      </c>
      <c r="BK701">
        <v>-4.8763033002614975E-2</v>
      </c>
      <c r="BL701">
        <v>4</v>
      </c>
    </row>
    <row r="702" spans="1:64" x14ac:dyDescent="0.3">
      <c r="A702">
        <v>0.5150676965713501</v>
      </c>
      <c r="B702">
        <v>0.63204348087310791</v>
      </c>
      <c r="C702">
        <v>3.6117577906225051E-7</v>
      </c>
      <c r="D702">
        <v>0.48637896776199341</v>
      </c>
      <c r="E702">
        <v>0.54949039220809937</v>
      </c>
      <c r="F702">
        <v>6.0488088056445122E-3</v>
      </c>
      <c r="G702">
        <v>0.4936872124671936</v>
      </c>
      <c r="H702">
        <v>0.47459197044372559</v>
      </c>
      <c r="I702">
        <v>6.2695349333807826E-4</v>
      </c>
      <c r="J702">
        <v>0.52358752489089966</v>
      </c>
      <c r="K702">
        <v>0.42460688948631287</v>
      </c>
      <c r="L702">
        <v>-4.796160850673914E-3</v>
      </c>
      <c r="M702">
        <v>0.55219429731369019</v>
      </c>
      <c r="N702">
        <v>0.39997953176498413</v>
      </c>
      <c r="O702">
        <v>-1.1213106103241444E-2</v>
      </c>
      <c r="P702">
        <v>0.49726969003677368</v>
      </c>
      <c r="Q702">
        <v>0.45500531792640686</v>
      </c>
      <c r="R702">
        <v>-3.4827124327421188E-2</v>
      </c>
      <c r="S702">
        <v>0.51772725582122803</v>
      </c>
      <c r="T702">
        <v>0.34319090843200684</v>
      </c>
      <c r="U702">
        <v>-4.9729421734809875E-2</v>
      </c>
      <c r="V702">
        <v>0.53402137756347656</v>
      </c>
      <c r="W702">
        <v>0.28943485021591187</v>
      </c>
      <c r="X702">
        <v>-5.2197486162185669E-2</v>
      </c>
      <c r="Y702">
        <v>0.54743379354476929</v>
      </c>
      <c r="Z702">
        <v>0.25375431776046753</v>
      </c>
      <c r="AA702">
        <v>-5.0615094602108002E-2</v>
      </c>
      <c r="AB702">
        <v>0.53643912076950073</v>
      </c>
      <c r="AC702">
        <v>0.47487220168113708</v>
      </c>
      <c r="AD702">
        <v>-4.4661566615104675E-2</v>
      </c>
      <c r="AE702">
        <v>0.56487768888473511</v>
      </c>
      <c r="AF702">
        <v>0.35411861538887024</v>
      </c>
      <c r="AG702">
        <v>-5.9436671435832977E-2</v>
      </c>
      <c r="AH702">
        <v>0.58263343572616577</v>
      </c>
      <c r="AI702">
        <v>0.29252871870994568</v>
      </c>
      <c r="AJ702">
        <v>-6.0834892094135284E-2</v>
      </c>
      <c r="AK702">
        <v>0.59467130899429321</v>
      </c>
      <c r="AL702">
        <v>0.25315392017364502</v>
      </c>
      <c r="AM702">
        <v>-5.8805681765079498E-2</v>
      </c>
      <c r="AN702">
        <v>0.57346773147583008</v>
      </c>
      <c r="AO702">
        <v>0.49982523918151855</v>
      </c>
      <c r="AP702">
        <v>-5.135606974363327E-2</v>
      </c>
      <c r="AQ702">
        <v>0.60428363084793091</v>
      </c>
      <c r="AR702">
        <v>0.39090937376022339</v>
      </c>
      <c r="AS702">
        <v>-6.1799712479114532E-2</v>
      </c>
      <c r="AT702">
        <v>0.62231343984603882</v>
      </c>
      <c r="AU702">
        <v>0.33551430702209473</v>
      </c>
      <c r="AV702">
        <v>-6.0297008603811264E-2</v>
      </c>
      <c r="AW702">
        <v>0.63308233022689819</v>
      </c>
      <c r="AX702">
        <v>0.29838013648986816</v>
      </c>
      <c r="AY702">
        <v>-5.6764170527458191E-2</v>
      </c>
      <c r="AZ702">
        <v>0.60450732707977295</v>
      </c>
      <c r="BA702">
        <v>0.52851653099060059</v>
      </c>
      <c r="BB702">
        <v>-5.6339718401432037E-2</v>
      </c>
      <c r="BC702">
        <v>0.62811392545700073</v>
      </c>
      <c r="BD702">
        <v>0.44173073768615723</v>
      </c>
      <c r="BE702">
        <v>-5.9465657919645309E-2</v>
      </c>
      <c r="BF702">
        <v>0.63997852802276611</v>
      </c>
      <c r="BG702">
        <v>0.39771124720573425</v>
      </c>
      <c r="BH702">
        <v>-5.2128247916698456E-2</v>
      </c>
      <c r="BI702">
        <v>0.64780557155609131</v>
      </c>
      <c r="BJ702">
        <v>0.36410686373710632</v>
      </c>
      <c r="BK702">
        <v>-4.4649403542280197E-2</v>
      </c>
      <c r="BL702">
        <v>4</v>
      </c>
    </row>
    <row r="703" spans="1:64" x14ac:dyDescent="0.3">
      <c r="A703">
        <v>0.51990723609924316</v>
      </c>
      <c r="B703">
        <v>0.63618648052215576</v>
      </c>
      <c r="C703">
        <v>3.2709644415263028E-7</v>
      </c>
      <c r="D703">
        <v>0.48967993259429932</v>
      </c>
      <c r="E703">
        <v>0.55601227283477783</v>
      </c>
      <c r="F703">
        <v>7.4073015712201595E-3</v>
      </c>
      <c r="G703">
        <v>0.49533668160438538</v>
      </c>
      <c r="H703">
        <v>0.48022001981735229</v>
      </c>
      <c r="I703">
        <v>3.4830051008611917E-3</v>
      </c>
      <c r="J703">
        <v>0.5249793529510498</v>
      </c>
      <c r="K703">
        <v>0.42800658941268921</v>
      </c>
      <c r="L703">
        <v>-2.126148174284026E-4</v>
      </c>
      <c r="M703">
        <v>0.55291014909744263</v>
      </c>
      <c r="N703">
        <v>0.40149083733558655</v>
      </c>
      <c r="O703">
        <v>-4.8851184546947479E-3</v>
      </c>
      <c r="P703">
        <v>0.49960789084434509</v>
      </c>
      <c r="Q703">
        <v>0.45950290560722351</v>
      </c>
      <c r="R703">
        <v>-3.4032933413982391E-2</v>
      </c>
      <c r="S703">
        <v>0.51890981197357178</v>
      </c>
      <c r="T703">
        <v>0.34532269835472107</v>
      </c>
      <c r="U703">
        <v>-4.764290526509285E-2</v>
      </c>
      <c r="V703">
        <v>0.53421169519424438</v>
      </c>
      <c r="W703">
        <v>0.28879529237747192</v>
      </c>
      <c r="X703">
        <v>-4.921211302280426E-2</v>
      </c>
      <c r="Y703">
        <v>0.54651778936386108</v>
      </c>
      <c r="Z703">
        <v>0.25098633766174316</v>
      </c>
      <c r="AA703">
        <v>-4.6783715486526489E-2</v>
      </c>
      <c r="AB703">
        <v>0.53978860378265381</v>
      </c>
      <c r="AC703">
        <v>0.47822138667106628</v>
      </c>
      <c r="AD703">
        <v>-4.3257541954517365E-2</v>
      </c>
      <c r="AE703">
        <v>0.56712299585342407</v>
      </c>
      <c r="AF703">
        <v>0.35509812831878662</v>
      </c>
      <c r="AG703">
        <v>-5.6669674813747406E-2</v>
      </c>
      <c r="AH703">
        <v>0.58379453420639038</v>
      </c>
      <c r="AI703">
        <v>0.29292786121368408</v>
      </c>
      <c r="AJ703">
        <v>-5.6750014424324036E-2</v>
      </c>
      <c r="AK703">
        <v>0.59453380107879639</v>
      </c>
      <c r="AL703">
        <v>0.25419753789901733</v>
      </c>
      <c r="AM703">
        <v>-5.362614244222641E-2</v>
      </c>
      <c r="AN703">
        <v>0.57766366004943848</v>
      </c>
      <c r="AO703">
        <v>0.50073415040969849</v>
      </c>
      <c r="AP703">
        <v>-4.8994846642017365E-2</v>
      </c>
      <c r="AQ703">
        <v>0.60685378313064575</v>
      </c>
      <c r="AR703">
        <v>0.391582190990448</v>
      </c>
      <c r="AS703">
        <v>-5.7870037853717804E-2</v>
      </c>
      <c r="AT703">
        <v>0.62256038188934326</v>
      </c>
      <c r="AU703">
        <v>0.33639073371887207</v>
      </c>
      <c r="AV703">
        <v>-5.5136699229478836E-2</v>
      </c>
      <c r="AW703">
        <v>0.63052725791931152</v>
      </c>
      <c r="AX703">
        <v>0.30057442188262939</v>
      </c>
      <c r="AY703">
        <v>-5.0721906125545502E-2</v>
      </c>
      <c r="AZ703">
        <v>0.6087157130241394</v>
      </c>
      <c r="BA703">
        <v>0.52690064907073975</v>
      </c>
      <c r="BB703">
        <v>-5.2869081497192383E-2</v>
      </c>
      <c r="BC703">
        <v>0.62959736585617065</v>
      </c>
      <c r="BD703">
        <v>0.43886348605155945</v>
      </c>
      <c r="BE703">
        <v>-5.3743168711662292E-2</v>
      </c>
      <c r="BF703">
        <v>0.63849306106567383</v>
      </c>
      <c r="BG703">
        <v>0.39754378795623779</v>
      </c>
      <c r="BH703">
        <v>-4.4347077608108521E-2</v>
      </c>
      <c r="BI703">
        <v>0.64311039447784424</v>
      </c>
      <c r="BJ703">
        <v>0.36802411079406738</v>
      </c>
      <c r="BK703">
        <v>-3.5406384617090225E-2</v>
      </c>
      <c r="BL703">
        <v>4</v>
      </c>
    </row>
    <row r="704" spans="1:64" x14ac:dyDescent="0.3">
      <c r="A704">
        <v>0.52292317152023315</v>
      </c>
      <c r="B704">
        <v>0.63208794593811035</v>
      </c>
      <c r="C704">
        <v>2.9880274610150082E-7</v>
      </c>
      <c r="D704">
        <v>0.49147534370422363</v>
      </c>
      <c r="E704">
        <v>0.55298668146133423</v>
      </c>
      <c r="F704">
        <v>8.6865583434700966E-3</v>
      </c>
      <c r="G704">
        <v>0.49683013558387756</v>
      </c>
      <c r="H704">
        <v>0.47675219178199768</v>
      </c>
      <c r="I704">
        <v>6.5787853673100471E-3</v>
      </c>
      <c r="J704">
        <v>0.52654403448104858</v>
      </c>
      <c r="K704">
        <v>0.42605173587799072</v>
      </c>
      <c r="L704">
        <v>4.2305481620132923E-3</v>
      </c>
      <c r="M704">
        <v>0.55464977025985718</v>
      </c>
      <c r="N704">
        <v>0.39952677488327026</v>
      </c>
      <c r="O704">
        <v>1.2719559017568827E-3</v>
      </c>
      <c r="P704">
        <v>0.50387883186340332</v>
      </c>
      <c r="Q704">
        <v>0.45475372672080994</v>
      </c>
      <c r="R704">
        <v>-2.7626501396298409E-2</v>
      </c>
      <c r="S704">
        <v>0.52403807640075684</v>
      </c>
      <c r="T704">
        <v>0.34284359216690063</v>
      </c>
      <c r="U704">
        <v>-3.8413383066654205E-2</v>
      </c>
      <c r="V704">
        <v>0.53920120000839233</v>
      </c>
      <c r="W704">
        <v>0.28927534818649292</v>
      </c>
      <c r="X704">
        <v>-3.8095191121101379E-2</v>
      </c>
      <c r="Y704">
        <v>0.55076491832733154</v>
      </c>
      <c r="Z704">
        <v>0.25587737560272217</v>
      </c>
      <c r="AA704">
        <v>-3.4249119460582733E-2</v>
      </c>
      <c r="AB704">
        <v>0.54509574174880981</v>
      </c>
      <c r="AC704">
        <v>0.47062286734580994</v>
      </c>
      <c r="AD704">
        <v>-3.6341149359941483E-2</v>
      </c>
      <c r="AE704">
        <v>0.57245171070098877</v>
      </c>
      <c r="AF704">
        <v>0.35011523962020874</v>
      </c>
      <c r="AG704">
        <v>-4.6458233147859573E-2</v>
      </c>
      <c r="AH704">
        <v>0.58737826347351074</v>
      </c>
      <c r="AI704">
        <v>0.29208922386169434</v>
      </c>
      <c r="AJ704">
        <v>-4.4080834835767746E-2</v>
      </c>
      <c r="AK704">
        <v>0.59658181667327881</v>
      </c>
      <c r="AL704">
        <v>0.25668710470199585</v>
      </c>
      <c r="AM704">
        <v>-3.9289187639951706E-2</v>
      </c>
      <c r="AN704">
        <v>0.58265781402587891</v>
      </c>
      <c r="AO704">
        <v>0.49111348390579224</v>
      </c>
      <c r="AP704">
        <v>-4.173249751329422E-2</v>
      </c>
      <c r="AQ704">
        <v>0.61044794321060181</v>
      </c>
      <c r="AR704">
        <v>0.38105744123458862</v>
      </c>
      <c r="AS704">
        <v>-4.7903221100568771E-2</v>
      </c>
      <c r="AT704">
        <v>0.6209099292755127</v>
      </c>
      <c r="AU704">
        <v>0.33301764726638794</v>
      </c>
      <c r="AV704">
        <v>-4.2011313140392303E-2</v>
      </c>
      <c r="AW704">
        <v>0.62452912330627441</v>
      </c>
      <c r="AX704">
        <v>0.30383217334747314</v>
      </c>
      <c r="AY704">
        <v>-3.5387415438890457E-2</v>
      </c>
      <c r="AZ704">
        <v>0.61264306306838989</v>
      </c>
      <c r="BA704">
        <v>0.51691979169845581</v>
      </c>
      <c r="BB704">
        <v>-4.5425388962030411E-2</v>
      </c>
      <c r="BC704">
        <v>0.63163572549819946</v>
      </c>
      <c r="BD704">
        <v>0.42921993136405945</v>
      </c>
      <c r="BE704">
        <v>-4.402581974864006E-2</v>
      </c>
      <c r="BF704">
        <v>0.63419139385223389</v>
      </c>
      <c r="BG704">
        <v>0.39322304725646973</v>
      </c>
      <c r="BH704">
        <v>-3.2095156610012054E-2</v>
      </c>
      <c r="BI704">
        <v>0.63279783725738525</v>
      </c>
      <c r="BJ704">
        <v>0.37147903442382813</v>
      </c>
      <c r="BK704">
        <v>-2.1155327558517456E-2</v>
      </c>
      <c r="BL704">
        <v>4</v>
      </c>
    </row>
    <row r="705" spans="1:64" x14ac:dyDescent="0.3">
      <c r="A705">
        <v>0.52359092235565186</v>
      </c>
      <c r="B705">
        <v>0.62772709131240845</v>
      </c>
      <c r="C705">
        <v>2.3394119352815324E-7</v>
      </c>
      <c r="D705">
        <v>0.49226075410842896</v>
      </c>
      <c r="E705">
        <v>0.54964655637741089</v>
      </c>
      <c r="F705">
        <v>1.6581475734710693E-2</v>
      </c>
      <c r="G705">
        <v>0.49795371294021606</v>
      </c>
      <c r="H705">
        <v>0.47493016719818115</v>
      </c>
      <c r="I705">
        <v>1.9303934648633003E-2</v>
      </c>
      <c r="J705">
        <v>0.52749627828598022</v>
      </c>
      <c r="K705">
        <v>0.42519527673721313</v>
      </c>
      <c r="L705">
        <v>2.117827907204628E-2</v>
      </c>
      <c r="M705">
        <v>0.55595630407333374</v>
      </c>
      <c r="N705">
        <v>0.40060499310493469</v>
      </c>
      <c r="O705">
        <v>2.2226419299840927E-2</v>
      </c>
      <c r="P705">
        <v>0.50582236051559448</v>
      </c>
      <c r="Q705">
        <v>0.44710811972618103</v>
      </c>
      <c r="R705">
        <v>-2.0853586494922638E-2</v>
      </c>
      <c r="S705">
        <v>0.52708888053894043</v>
      </c>
      <c r="T705">
        <v>0.33624154329299927</v>
      </c>
      <c r="U705">
        <v>-2.6653271168470383E-2</v>
      </c>
      <c r="V705">
        <v>0.54262745380401611</v>
      </c>
      <c r="W705">
        <v>0.28622132539749146</v>
      </c>
      <c r="X705">
        <v>-2.1671455353498459E-2</v>
      </c>
      <c r="Y705">
        <v>0.55381190776824951</v>
      </c>
      <c r="Z705">
        <v>0.25709423422813416</v>
      </c>
      <c r="AA705">
        <v>-1.4235840179026127E-2</v>
      </c>
      <c r="AB705">
        <v>0.54639452695846558</v>
      </c>
      <c r="AC705">
        <v>0.46281084418296814</v>
      </c>
      <c r="AD705">
        <v>-3.0518060550093651E-2</v>
      </c>
      <c r="AE705">
        <v>0.57556140422821045</v>
      </c>
      <c r="AF705">
        <v>0.34139606356620789</v>
      </c>
      <c r="AG705">
        <v>-3.6793220788240433E-2</v>
      </c>
      <c r="AH705">
        <v>0.58974587917327881</v>
      </c>
      <c r="AI705">
        <v>0.2874031662940979</v>
      </c>
      <c r="AJ705">
        <v>-2.9750095680356026E-2</v>
      </c>
      <c r="AK705">
        <v>0.5979079008102417</v>
      </c>
      <c r="AL705">
        <v>0.25616362690925598</v>
      </c>
      <c r="AM705">
        <v>-2.0962042734026909E-2</v>
      </c>
      <c r="AN705">
        <v>0.58343702554702759</v>
      </c>
      <c r="AO705">
        <v>0.48324254155158997</v>
      </c>
      <c r="AP705">
        <v>-3.5969320684671402E-2</v>
      </c>
      <c r="AQ705">
        <v>0.61138778924942017</v>
      </c>
      <c r="AR705">
        <v>0.37339383363723755</v>
      </c>
      <c r="AS705">
        <v>-3.8100868463516235E-2</v>
      </c>
      <c r="AT705">
        <v>0.61880344152450562</v>
      </c>
      <c r="AU705">
        <v>0.33162045478820801</v>
      </c>
      <c r="AV705">
        <v>-2.762133814394474E-2</v>
      </c>
      <c r="AW705">
        <v>0.62076389789581299</v>
      </c>
      <c r="AX705">
        <v>0.30901205539703369</v>
      </c>
      <c r="AY705">
        <v>-1.7431607469916344E-2</v>
      </c>
      <c r="AZ705">
        <v>0.61267542839050293</v>
      </c>
      <c r="BA705">
        <v>0.50983011722564697</v>
      </c>
      <c r="BB705">
        <v>-3.8963645696640015E-2</v>
      </c>
      <c r="BC705">
        <v>0.62979733943939209</v>
      </c>
      <c r="BD705">
        <v>0.41915398836135864</v>
      </c>
      <c r="BE705">
        <v>-3.1550273299217224E-2</v>
      </c>
      <c r="BF705">
        <v>0.62865149974822998</v>
      </c>
      <c r="BG705">
        <v>0.38997191190719604</v>
      </c>
      <c r="BH705">
        <v>-1.4692235738039017E-2</v>
      </c>
      <c r="BI705">
        <v>0.62527424097061157</v>
      </c>
      <c r="BJ705">
        <v>0.37685433030128479</v>
      </c>
      <c r="BK705">
        <v>-3.1783460872247815E-4</v>
      </c>
      <c r="BL705">
        <v>4</v>
      </c>
    </row>
    <row r="706" spans="1:64" x14ac:dyDescent="0.3">
      <c r="A706">
        <v>0.52570432424545288</v>
      </c>
      <c r="B706">
        <v>0.62273705005645752</v>
      </c>
      <c r="C706">
        <v>1.8915834232302586E-7</v>
      </c>
      <c r="D706">
        <v>0.49345853924751282</v>
      </c>
      <c r="E706">
        <v>0.54518634080886841</v>
      </c>
      <c r="F706">
        <v>1.7561675980687141E-2</v>
      </c>
      <c r="G706">
        <v>0.49571919441223145</v>
      </c>
      <c r="H706">
        <v>0.47154811024665833</v>
      </c>
      <c r="I706">
        <v>2.2916203364729881E-2</v>
      </c>
      <c r="J706">
        <v>0.52020078897476196</v>
      </c>
      <c r="K706">
        <v>0.42151814699172974</v>
      </c>
      <c r="L706">
        <v>2.7076303958892822E-2</v>
      </c>
      <c r="M706">
        <v>0.54619306325912476</v>
      </c>
      <c r="N706">
        <v>0.39663770794868469</v>
      </c>
      <c r="O706">
        <v>3.0541587620973587E-2</v>
      </c>
      <c r="P706">
        <v>0.51019084453582764</v>
      </c>
      <c r="Q706">
        <v>0.44424480199813843</v>
      </c>
      <c r="R706">
        <v>-1.311480812728405E-2</v>
      </c>
      <c r="S706">
        <v>0.52828025817871094</v>
      </c>
      <c r="T706">
        <v>0.33607003092765808</v>
      </c>
      <c r="U706">
        <v>-1.6305077821016312E-2</v>
      </c>
      <c r="V706">
        <v>0.54139268398284912</v>
      </c>
      <c r="W706">
        <v>0.28728532791137695</v>
      </c>
      <c r="X706">
        <v>-9.6036465838551521E-3</v>
      </c>
      <c r="Y706">
        <v>0.5509989857673645</v>
      </c>
      <c r="Z706">
        <v>0.25814360380172729</v>
      </c>
      <c r="AA706">
        <v>-1.2962449109181762E-3</v>
      </c>
      <c r="AB706">
        <v>0.55034345388412476</v>
      </c>
      <c r="AC706">
        <v>0.45749160647392273</v>
      </c>
      <c r="AD706">
        <v>-2.2331152111291885E-2</v>
      </c>
      <c r="AE706">
        <v>0.57819485664367676</v>
      </c>
      <c r="AF706">
        <v>0.33942550420761108</v>
      </c>
      <c r="AG706">
        <v>-2.8097733855247498E-2</v>
      </c>
      <c r="AH706">
        <v>0.59099423885345459</v>
      </c>
      <c r="AI706">
        <v>0.28746563196182251</v>
      </c>
      <c r="AJ706">
        <v>-2.0890070125460625E-2</v>
      </c>
      <c r="AK706">
        <v>0.59880924224853516</v>
      </c>
      <c r="AL706">
        <v>0.2564966082572937</v>
      </c>
      <c r="AM706">
        <v>-1.1724534444510937E-2</v>
      </c>
      <c r="AN706">
        <v>0.58584308624267578</v>
      </c>
      <c r="AO706">
        <v>0.47632840275764465</v>
      </c>
      <c r="AP706">
        <v>-2.7695721015334129E-2</v>
      </c>
      <c r="AQ706">
        <v>0.61351531744003296</v>
      </c>
      <c r="AR706">
        <v>0.37143421173095703</v>
      </c>
      <c r="AS706">
        <v>-3.0552204698324203E-2</v>
      </c>
      <c r="AT706">
        <v>0.61928635835647583</v>
      </c>
      <c r="AU706">
        <v>0.3302815854549408</v>
      </c>
      <c r="AV706">
        <v>-2.1200595423579216E-2</v>
      </c>
      <c r="AW706">
        <v>0.62047320604324341</v>
      </c>
      <c r="AX706">
        <v>0.30561688542366028</v>
      </c>
      <c r="AY706">
        <v>-1.1416376568377018E-2</v>
      </c>
      <c r="AZ706">
        <v>0.61219269037246704</v>
      </c>
      <c r="BA706">
        <v>0.5021052360534668</v>
      </c>
      <c r="BB706">
        <v>-3.0474668368697166E-2</v>
      </c>
      <c r="BC706">
        <v>0.6283605694770813</v>
      </c>
      <c r="BD706">
        <v>0.41496536135673523</v>
      </c>
      <c r="BE706">
        <v>-2.3520791903138161E-2</v>
      </c>
      <c r="BF706">
        <v>0.62483692169189453</v>
      </c>
      <c r="BG706">
        <v>0.38840025663375854</v>
      </c>
      <c r="BH706">
        <v>-7.3158331215381622E-3</v>
      </c>
      <c r="BI706">
        <v>0.6194574236869812</v>
      </c>
      <c r="BJ706">
        <v>0.37748673558235168</v>
      </c>
      <c r="BK706">
        <v>6.5846703946590424E-3</v>
      </c>
      <c r="BL706">
        <v>4</v>
      </c>
    </row>
    <row r="707" spans="1:64" x14ac:dyDescent="0.3">
      <c r="A707">
        <v>0.52625024318695068</v>
      </c>
      <c r="B707">
        <v>0.61940276622772217</v>
      </c>
      <c r="C707">
        <v>1.916798169077083E-7</v>
      </c>
      <c r="D707">
        <v>0.49499109387397766</v>
      </c>
      <c r="E707">
        <v>0.53980410099029541</v>
      </c>
      <c r="F707">
        <v>1.5987074002623558E-2</v>
      </c>
      <c r="G707">
        <v>0.50034064054489136</v>
      </c>
      <c r="H707">
        <v>0.46681010723114014</v>
      </c>
      <c r="I707">
        <v>2.0928407087922096E-2</v>
      </c>
      <c r="J707">
        <v>0.52634501457214355</v>
      </c>
      <c r="K707">
        <v>0.42044761776924133</v>
      </c>
      <c r="L707">
        <v>2.4744600057601929E-2</v>
      </c>
      <c r="M707">
        <v>0.55108171701431274</v>
      </c>
      <c r="N707">
        <v>0.39772683382034302</v>
      </c>
      <c r="O707">
        <v>2.8033684939146042E-2</v>
      </c>
      <c r="P707">
        <v>0.51182419061660767</v>
      </c>
      <c r="Q707">
        <v>0.44072222709655762</v>
      </c>
      <c r="R707">
        <v>-1.3003977946937084E-2</v>
      </c>
      <c r="S707">
        <v>0.52867144346237183</v>
      </c>
      <c r="T707">
        <v>0.33203265070915222</v>
      </c>
      <c r="U707">
        <v>-1.622433215379715E-2</v>
      </c>
      <c r="V707">
        <v>0.54178965091705322</v>
      </c>
      <c r="W707">
        <v>0.28467535972595215</v>
      </c>
      <c r="X707">
        <v>-9.6825230866670609E-3</v>
      </c>
      <c r="Y707">
        <v>0.5512508749961853</v>
      </c>
      <c r="Z707">
        <v>0.25714075565338135</v>
      </c>
      <c r="AA707">
        <v>-1.4839002396911383E-3</v>
      </c>
      <c r="AB707">
        <v>0.55201733112335205</v>
      </c>
      <c r="AC707">
        <v>0.45400539040565491</v>
      </c>
      <c r="AD707">
        <v>-2.1670844405889511E-2</v>
      </c>
      <c r="AE707">
        <v>0.57902908325195313</v>
      </c>
      <c r="AF707">
        <v>0.33664193749427795</v>
      </c>
      <c r="AG707">
        <v>-2.6254884898662567E-2</v>
      </c>
      <c r="AH707">
        <v>0.59153544902801514</v>
      </c>
      <c r="AI707">
        <v>0.28542143106460571</v>
      </c>
      <c r="AJ707">
        <v>-1.9542066380381584E-2</v>
      </c>
      <c r="AK707">
        <v>0.59873324632644653</v>
      </c>
      <c r="AL707">
        <v>0.25520873069763184</v>
      </c>
      <c r="AM707">
        <v>-1.1131327599287033E-2</v>
      </c>
      <c r="AN707">
        <v>0.58688890933990479</v>
      </c>
      <c r="AO707">
        <v>0.47347116470336914</v>
      </c>
      <c r="AP707">
        <v>-2.6785219088196754E-2</v>
      </c>
      <c r="AQ707">
        <v>0.61300581693649292</v>
      </c>
      <c r="AR707">
        <v>0.36936581134796143</v>
      </c>
      <c r="AS707">
        <v>-2.8930159285664558E-2</v>
      </c>
      <c r="AT707">
        <v>0.61803191900253296</v>
      </c>
      <c r="AU707">
        <v>0.32699176669120789</v>
      </c>
      <c r="AV707">
        <v>-2.1094327792525291E-2</v>
      </c>
      <c r="AW707">
        <v>0.61795204877853394</v>
      </c>
      <c r="AX707">
        <v>0.30217492580413818</v>
      </c>
      <c r="AY707">
        <v>-1.2767120264470577E-2</v>
      </c>
      <c r="AZ707">
        <v>0.61236131191253662</v>
      </c>
      <c r="BA707">
        <v>0.4988686740398407</v>
      </c>
      <c r="BB707">
        <v>-2.9523182660341263E-2</v>
      </c>
      <c r="BC707">
        <v>0.62689304351806641</v>
      </c>
      <c r="BD707">
        <v>0.41586127877235413</v>
      </c>
      <c r="BE707">
        <v>-2.316749282181263E-2</v>
      </c>
      <c r="BF707">
        <v>0.62420177459716797</v>
      </c>
      <c r="BG707">
        <v>0.38708522915840149</v>
      </c>
      <c r="BH707">
        <v>-8.9853173121809959E-3</v>
      </c>
      <c r="BI707">
        <v>0.61900132894515991</v>
      </c>
      <c r="BJ707">
        <v>0.37288251519203186</v>
      </c>
      <c r="BK707">
        <v>3.3212762791663408E-3</v>
      </c>
      <c r="BL707">
        <v>4</v>
      </c>
    </row>
    <row r="708" spans="1:64" x14ac:dyDescent="0.3">
      <c r="A708">
        <v>0.52858388423919678</v>
      </c>
      <c r="B708">
        <v>0.61329942941665649</v>
      </c>
      <c r="C708">
        <v>1.4975964290897537E-7</v>
      </c>
      <c r="D708">
        <v>0.49649488925933838</v>
      </c>
      <c r="E708">
        <v>0.53415495157241821</v>
      </c>
      <c r="F708">
        <v>1.7659822478890419E-2</v>
      </c>
      <c r="G708">
        <v>0.50113171339035034</v>
      </c>
      <c r="H708">
        <v>0.46103477478027344</v>
      </c>
      <c r="I708">
        <v>2.3817200213670731E-2</v>
      </c>
      <c r="J708">
        <v>0.52660673856735229</v>
      </c>
      <c r="K708">
        <v>0.41483014822006226</v>
      </c>
      <c r="L708">
        <v>2.8147818520665169E-2</v>
      </c>
      <c r="M708">
        <v>0.55204677581787109</v>
      </c>
      <c r="N708">
        <v>0.39210036396980286</v>
      </c>
      <c r="O708">
        <v>3.1822841614484787E-2</v>
      </c>
      <c r="P708">
        <v>0.51511579751968384</v>
      </c>
      <c r="Q708">
        <v>0.43179187178611755</v>
      </c>
      <c r="R708">
        <v>-7.3005338199436665E-3</v>
      </c>
      <c r="S708">
        <v>0.53051501512527466</v>
      </c>
      <c r="T708">
        <v>0.32755213975906372</v>
      </c>
      <c r="U708">
        <v>-8.668089285492897E-3</v>
      </c>
      <c r="V708">
        <v>0.5418555736541748</v>
      </c>
      <c r="W708">
        <v>0.28233957290649414</v>
      </c>
      <c r="X708">
        <v>-1.731984200887382E-3</v>
      </c>
      <c r="Y708">
        <v>0.55012261867523193</v>
      </c>
      <c r="Z708">
        <v>0.25663161277770996</v>
      </c>
      <c r="AA708">
        <v>6.4658666960895061E-3</v>
      </c>
      <c r="AB708">
        <v>0.55445748567581177</v>
      </c>
      <c r="AC708">
        <v>0.44449594616889954</v>
      </c>
      <c r="AD708">
        <v>-1.6630904749035835E-2</v>
      </c>
      <c r="AE708">
        <v>0.57948017120361328</v>
      </c>
      <c r="AF708">
        <v>0.33082562685012817</v>
      </c>
      <c r="AG708">
        <v>-1.9607197493314743E-2</v>
      </c>
      <c r="AH708">
        <v>0.59072744846343994</v>
      </c>
      <c r="AI708">
        <v>0.28225219249725342</v>
      </c>
      <c r="AJ708">
        <v>-1.2392189353704453E-2</v>
      </c>
      <c r="AK708">
        <v>0.59801924228668213</v>
      </c>
      <c r="AL708">
        <v>0.25467848777770996</v>
      </c>
      <c r="AM708">
        <v>-3.6884406581521034E-3</v>
      </c>
      <c r="AN708">
        <v>0.58896267414093018</v>
      </c>
      <c r="AO708">
        <v>0.46411511301994324</v>
      </c>
      <c r="AP708">
        <v>-2.26115882396698E-2</v>
      </c>
      <c r="AQ708">
        <v>0.61382663249969482</v>
      </c>
      <c r="AR708">
        <v>0.3604770302772522</v>
      </c>
      <c r="AS708">
        <v>-2.383137121796608E-2</v>
      </c>
      <c r="AT708">
        <v>0.61772763729095459</v>
      </c>
      <c r="AU708">
        <v>0.32319384813308716</v>
      </c>
      <c r="AV708">
        <v>-1.5458698384463787E-2</v>
      </c>
      <c r="AW708">
        <v>0.61773216724395752</v>
      </c>
      <c r="AX708">
        <v>0.30348736047744751</v>
      </c>
      <c r="AY708">
        <v>-6.6830799914896488E-3</v>
      </c>
      <c r="AZ708">
        <v>0.6143721342086792</v>
      </c>
      <c r="BA708">
        <v>0.49014946818351746</v>
      </c>
      <c r="BB708">
        <v>-2.6187049224972725E-2</v>
      </c>
      <c r="BC708">
        <v>0.62784695625305176</v>
      </c>
      <c r="BD708">
        <v>0.40611565113067627</v>
      </c>
      <c r="BE708">
        <v>-1.8997166305780411E-2</v>
      </c>
      <c r="BF708">
        <v>0.6227341890335083</v>
      </c>
      <c r="BG708">
        <v>0.38180553913116455</v>
      </c>
      <c r="BH708">
        <v>-4.0991026908159256E-3</v>
      </c>
      <c r="BI708">
        <v>0.61622780561447144</v>
      </c>
      <c r="BJ708">
        <v>0.37396088242530823</v>
      </c>
      <c r="BK708">
        <v>8.7174549698829651E-3</v>
      </c>
      <c r="BL708">
        <v>4</v>
      </c>
    </row>
    <row r="709" spans="1:64" x14ac:dyDescent="0.3">
      <c r="A709">
        <v>0.53096902370452881</v>
      </c>
      <c r="B709">
        <v>0.60643768310546875</v>
      </c>
      <c r="C709">
        <v>1.1251663778466536E-7</v>
      </c>
      <c r="D709">
        <v>0.49878162145614624</v>
      </c>
      <c r="E709">
        <v>0.53102630376815796</v>
      </c>
      <c r="F709">
        <v>2.1355155855417252E-2</v>
      </c>
      <c r="G709">
        <v>0.50122314691543579</v>
      </c>
      <c r="H709">
        <v>0.46176537871360779</v>
      </c>
      <c r="I709">
        <v>2.8636103495955467E-2</v>
      </c>
      <c r="J709">
        <v>0.52310758829116821</v>
      </c>
      <c r="K709">
        <v>0.41376683115959167</v>
      </c>
      <c r="L709">
        <v>3.3833377063274384E-2</v>
      </c>
      <c r="M709">
        <v>0.54707956314086914</v>
      </c>
      <c r="N709">
        <v>0.38896223902702332</v>
      </c>
      <c r="O709">
        <v>3.8191463798284531E-2</v>
      </c>
      <c r="P709">
        <v>0.5157543420791626</v>
      </c>
      <c r="Q709">
        <v>0.42944309115409851</v>
      </c>
      <c r="R709">
        <v>-7.0112957619130611E-3</v>
      </c>
      <c r="S709">
        <v>0.53307998180389404</v>
      </c>
      <c r="T709">
        <v>0.32786896824836731</v>
      </c>
      <c r="U709">
        <v>-7.1596666239202023E-3</v>
      </c>
      <c r="V709">
        <v>0.54475337266921997</v>
      </c>
      <c r="W709">
        <v>0.28496724367141724</v>
      </c>
      <c r="X709">
        <v>1.6066667158156633E-3</v>
      </c>
      <c r="Y709">
        <v>0.55285650491714478</v>
      </c>
      <c r="Z709">
        <v>0.26049286127090454</v>
      </c>
      <c r="AA709">
        <v>1.1290016584098339E-2</v>
      </c>
      <c r="AB709">
        <v>0.55402582883834839</v>
      </c>
      <c r="AC709">
        <v>0.44088360667228699</v>
      </c>
      <c r="AD709">
        <v>-1.7029808834195137E-2</v>
      </c>
      <c r="AE709">
        <v>0.58006161451339722</v>
      </c>
      <c r="AF709">
        <v>0.32903990149497986</v>
      </c>
      <c r="AG709">
        <v>-1.9433774054050446E-2</v>
      </c>
      <c r="AH709">
        <v>0.59135794639587402</v>
      </c>
      <c r="AI709">
        <v>0.28437000513076782</v>
      </c>
      <c r="AJ709">
        <v>-9.9611468613147736E-3</v>
      </c>
      <c r="AK709">
        <v>0.59849047660827637</v>
      </c>
      <c r="AL709">
        <v>0.26078930497169495</v>
      </c>
      <c r="AM709">
        <v>6.4371229382231832E-4</v>
      </c>
      <c r="AN709">
        <v>0.58798813819885254</v>
      </c>
      <c r="AO709">
        <v>0.45928564667701721</v>
      </c>
      <c r="AP709">
        <v>-2.3080578073859215E-2</v>
      </c>
      <c r="AQ709">
        <v>0.61387962102890015</v>
      </c>
      <c r="AR709">
        <v>0.35838603973388672</v>
      </c>
      <c r="AS709">
        <v>-2.2728802636265755E-2</v>
      </c>
      <c r="AT709">
        <v>0.61736756563186646</v>
      </c>
      <c r="AU709">
        <v>0.3255554735660553</v>
      </c>
      <c r="AV709">
        <v>-1.139712892472744E-2</v>
      </c>
      <c r="AW709">
        <v>0.61704683303833008</v>
      </c>
      <c r="AX709">
        <v>0.30952191352844238</v>
      </c>
      <c r="AY709">
        <v>-5.0585222197696567E-4</v>
      </c>
      <c r="AZ709">
        <v>0.61283981800079346</v>
      </c>
      <c r="BA709">
        <v>0.48442584276199341</v>
      </c>
      <c r="BB709">
        <v>-2.6389824226498604E-2</v>
      </c>
      <c r="BC709">
        <v>0.62638503313064575</v>
      </c>
      <c r="BD709">
        <v>0.40041828155517578</v>
      </c>
      <c r="BE709">
        <v>-1.6306078061461449E-2</v>
      </c>
      <c r="BF709">
        <v>0.62238490581512451</v>
      </c>
      <c r="BG709">
        <v>0.37846165895462036</v>
      </c>
      <c r="BH709">
        <v>1.1999929556623101E-3</v>
      </c>
      <c r="BI709">
        <v>0.61706066131591797</v>
      </c>
      <c r="BJ709">
        <v>0.37274354696273804</v>
      </c>
      <c r="BK709">
        <v>1.5749352052807808E-2</v>
      </c>
      <c r="BL709">
        <v>4</v>
      </c>
    </row>
    <row r="710" spans="1:64" x14ac:dyDescent="0.3">
      <c r="A710">
        <v>0.52992862462997437</v>
      </c>
      <c r="B710">
        <v>0.59232449531555176</v>
      </c>
      <c r="C710">
        <v>1.0537095107565619E-7</v>
      </c>
      <c r="D710">
        <v>0.49753439426422119</v>
      </c>
      <c r="E710">
        <v>0.5159410834312439</v>
      </c>
      <c r="F710">
        <v>1.9990403205156326E-2</v>
      </c>
      <c r="G710">
        <v>0.50100409984588623</v>
      </c>
      <c r="H710">
        <v>0.44480282068252563</v>
      </c>
      <c r="I710">
        <v>2.5990778580307961E-2</v>
      </c>
      <c r="J710">
        <v>0.52379834651947021</v>
      </c>
      <c r="K710">
        <v>0.39726197719573975</v>
      </c>
      <c r="L710">
        <v>2.9989279806613922E-2</v>
      </c>
      <c r="M710">
        <v>0.54777622222900391</v>
      </c>
      <c r="N710">
        <v>0.37261486053466797</v>
      </c>
      <c r="O710">
        <v>3.3820115029811859E-2</v>
      </c>
      <c r="P710">
        <v>0.51842421293258667</v>
      </c>
      <c r="Q710">
        <v>0.4110407829284668</v>
      </c>
      <c r="R710">
        <v>-7.0850714109838009E-3</v>
      </c>
      <c r="S710">
        <v>0.53785526752471924</v>
      </c>
      <c r="T710">
        <v>0.3129916787147522</v>
      </c>
      <c r="U710">
        <v>-5.6662829592823982E-3</v>
      </c>
      <c r="V710">
        <v>0.54949355125427246</v>
      </c>
      <c r="W710">
        <v>0.27846407890319824</v>
      </c>
      <c r="X710">
        <v>4.5417039655148983E-3</v>
      </c>
      <c r="Y710">
        <v>0.55596703290939331</v>
      </c>
      <c r="Z710">
        <v>0.26270779967308044</v>
      </c>
      <c r="AA710">
        <v>1.5083752572536469E-2</v>
      </c>
      <c r="AB710">
        <v>0.55687433481216431</v>
      </c>
      <c r="AC710">
        <v>0.42465007305145264</v>
      </c>
      <c r="AD710">
        <v>-1.6719713807106018E-2</v>
      </c>
      <c r="AE710">
        <v>0.58023524284362793</v>
      </c>
      <c r="AF710">
        <v>0.31687253713607788</v>
      </c>
      <c r="AG710">
        <v>-1.7056237906217575E-2</v>
      </c>
      <c r="AH710">
        <v>0.58893615007400513</v>
      </c>
      <c r="AI710">
        <v>0.27802148461341858</v>
      </c>
      <c r="AJ710">
        <v>-6.757824681699276E-3</v>
      </c>
      <c r="AK710">
        <v>0.59323668479919434</v>
      </c>
      <c r="AL710">
        <v>0.26020550727844238</v>
      </c>
      <c r="AM710">
        <v>4.0161735378205776E-3</v>
      </c>
      <c r="AN710">
        <v>0.58992111682891846</v>
      </c>
      <c r="AO710">
        <v>0.44473689794540405</v>
      </c>
      <c r="AP710">
        <v>-2.2504813969135284E-2</v>
      </c>
      <c r="AQ710">
        <v>0.61232811212539673</v>
      </c>
      <c r="AR710">
        <v>0.34697270393371582</v>
      </c>
      <c r="AS710">
        <v>-2.0620852708816528E-2</v>
      </c>
      <c r="AT710">
        <v>0.6130865216255188</v>
      </c>
      <c r="AU710">
        <v>0.31641936302185059</v>
      </c>
      <c r="AV710">
        <v>-8.8120698928833008E-3</v>
      </c>
      <c r="AW710">
        <v>0.61030781269073486</v>
      </c>
      <c r="AX710">
        <v>0.30394113063812256</v>
      </c>
      <c r="AY710">
        <v>2.0542533602565527E-3</v>
      </c>
      <c r="AZ710">
        <v>0.6145784854888916</v>
      </c>
      <c r="BA710">
        <v>0.47072556614875793</v>
      </c>
      <c r="BB710">
        <v>-2.5723343715071678E-2</v>
      </c>
      <c r="BC710">
        <v>0.62604713439941406</v>
      </c>
      <c r="BD710">
        <v>0.39013183116912842</v>
      </c>
      <c r="BE710">
        <v>-1.491326279938221E-2</v>
      </c>
      <c r="BF710">
        <v>0.6194157600402832</v>
      </c>
      <c r="BG710">
        <v>0.36915785074234009</v>
      </c>
      <c r="BH710">
        <v>2.6012256275862455E-3</v>
      </c>
      <c r="BI710">
        <v>0.6113511323928833</v>
      </c>
      <c r="BJ710">
        <v>0.36608272790908813</v>
      </c>
      <c r="BK710">
        <v>1.7080927267670631E-2</v>
      </c>
      <c r="BL710">
        <v>4</v>
      </c>
    </row>
    <row r="711" spans="1:64" x14ac:dyDescent="0.3">
      <c r="A711">
        <v>0.53088295459747314</v>
      </c>
      <c r="B711">
        <v>0.58517181873321533</v>
      </c>
      <c r="C711">
        <v>6.1504344728291471E-8</v>
      </c>
      <c r="D711">
        <v>0.49970161914825439</v>
      </c>
      <c r="E711">
        <v>0.50987821817398071</v>
      </c>
      <c r="F711">
        <v>2.0827982574701309E-2</v>
      </c>
      <c r="G711">
        <v>0.50388669967651367</v>
      </c>
      <c r="H711">
        <v>0.44127824902534485</v>
      </c>
      <c r="I711">
        <v>2.8553413227200508E-2</v>
      </c>
      <c r="J711">
        <v>0.52451252937316895</v>
      </c>
      <c r="K711">
        <v>0.3955339789390564</v>
      </c>
      <c r="L711">
        <v>3.3622216433286667E-2</v>
      </c>
      <c r="M711">
        <v>0.54696863889694214</v>
      </c>
      <c r="N711">
        <v>0.37066078186035156</v>
      </c>
      <c r="O711">
        <v>3.8383953273296356E-2</v>
      </c>
      <c r="P711">
        <v>0.51926952600479126</v>
      </c>
      <c r="Q711">
        <v>0.40025600790977478</v>
      </c>
      <c r="R711">
        <v>2.900595311075449E-3</v>
      </c>
      <c r="S711">
        <v>0.53569632768630981</v>
      </c>
      <c r="T711">
        <v>0.30790722370147705</v>
      </c>
      <c r="U711">
        <v>4.637477919459343E-3</v>
      </c>
      <c r="V711">
        <v>0.54651159048080444</v>
      </c>
      <c r="W711">
        <v>0.27332916855812073</v>
      </c>
      <c r="X711">
        <v>1.2615757994353771E-2</v>
      </c>
      <c r="Y711">
        <v>0.5528530478477478</v>
      </c>
      <c r="Z711">
        <v>0.25645947456359863</v>
      </c>
      <c r="AA711">
        <v>2.1076759323477745E-2</v>
      </c>
      <c r="AB711">
        <v>0.55694115161895752</v>
      </c>
      <c r="AC711">
        <v>0.41257593035697937</v>
      </c>
      <c r="AD711">
        <v>-7.4604894034564495E-3</v>
      </c>
      <c r="AE711">
        <v>0.58008778095245361</v>
      </c>
      <c r="AF711">
        <v>0.31295084953308105</v>
      </c>
      <c r="AG711">
        <v>-6.211073137819767E-3</v>
      </c>
      <c r="AH711">
        <v>0.58984452486038208</v>
      </c>
      <c r="AI711">
        <v>0.27468019723892212</v>
      </c>
      <c r="AJ711">
        <v>1.6337840352207422E-3</v>
      </c>
      <c r="AK711">
        <v>0.59535765647888184</v>
      </c>
      <c r="AL711">
        <v>0.25496423244476318</v>
      </c>
      <c r="AM711">
        <v>9.8686013370752335E-3</v>
      </c>
      <c r="AN711">
        <v>0.58902245759963989</v>
      </c>
      <c r="AO711">
        <v>0.43380215764045715</v>
      </c>
      <c r="AP711">
        <v>-1.4895251020789146E-2</v>
      </c>
      <c r="AQ711">
        <v>0.61163234710693359</v>
      </c>
      <c r="AR711">
        <v>0.3433111310005188</v>
      </c>
      <c r="AS711">
        <v>-1.2670033611357212E-2</v>
      </c>
      <c r="AT711">
        <v>0.61656767129898071</v>
      </c>
      <c r="AU711">
        <v>0.31062620878219604</v>
      </c>
      <c r="AV711">
        <v>-3.9471820928156376E-3</v>
      </c>
      <c r="AW711">
        <v>0.61711281538009644</v>
      </c>
      <c r="AX711">
        <v>0.29388529062271118</v>
      </c>
      <c r="AY711">
        <v>3.9885859005153179E-3</v>
      </c>
      <c r="AZ711">
        <v>0.61302310228347778</v>
      </c>
      <c r="BA711">
        <v>0.46153703331947327</v>
      </c>
      <c r="BB711">
        <v>-1.9911911338567734E-2</v>
      </c>
      <c r="BC711">
        <v>0.62572795152664185</v>
      </c>
      <c r="BD711">
        <v>0.38657251000404358</v>
      </c>
      <c r="BE711">
        <v>-1.0771672241389751E-2</v>
      </c>
      <c r="BF711">
        <v>0.6248050332069397</v>
      </c>
      <c r="BG711">
        <v>0.36317312717437744</v>
      </c>
      <c r="BH711">
        <v>3.6585740745067596E-3</v>
      </c>
      <c r="BI711">
        <v>0.62134760618209839</v>
      </c>
      <c r="BJ711">
        <v>0.35377222299575806</v>
      </c>
      <c r="BK711">
        <v>1.5534139238297939E-2</v>
      </c>
      <c r="BL711">
        <v>4</v>
      </c>
    </row>
    <row r="712" spans="1:64" x14ac:dyDescent="0.3">
      <c r="A712">
        <v>0.53435879945755005</v>
      </c>
      <c r="B712">
        <v>0.57509571313858032</v>
      </c>
      <c r="C712">
        <v>6.9454195283924491E-8</v>
      </c>
      <c r="D712">
        <v>0.50296789407730103</v>
      </c>
      <c r="E712">
        <v>0.500740647315979</v>
      </c>
      <c r="F712">
        <v>2.208794467151165E-2</v>
      </c>
      <c r="G712">
        <v>0.50583142042160034</v>
      </c>
      <c r="H712">
        <v>0.43380483984947205</v>
      </c>
      <c r="I712">
        <v>3.1076947227120399E-2</v>
      </c>
      <c r="J712">
        <v>0.52576488256454468</v>
      </c>
      <c r="K712">
        <v>0.38902711868286133</v>
      </c>
      <c r="L712">
        <v>3.77606600522995E-2</v>
      </c>
      <c r="M712">
        <v>0.5483396053314209</v>
      </c>
      <c r="N712">
        <v>0.36699256300926208</v>
      </c>
      <c r="O712">
        <v>4.4006485491991043E-2</v>
      </c>
      <c r="P712">
        <v>0.52092659473419189</v>
      </c>
      <c r="Q712">
        <v>0.39384758472442627</v>
      </c>
      <c r="R712">
        <v>2.7661044150590897E-3</v>
      </c>
      <c r="S712">
        <v>0.53488904237747192</v>
      </c>
      <c r="T712">
        <v>0.30287954211235046</v>
      </c>
      <c r="U712">
        <v>4.9545736983418465E-3</v>
      </c>
      <c r="V712">
        <v>0.54416638612747192</v>
      </c>
      <c r="W712">
        <v>0.26657778024673462</v>
      </c>
      <c r="X712">
        <v>1.3812459073960781E-2</v>
      </c>
      <c r="Y712">
        <v>0.55000615119934082</v>
      </c>
      <c r="Z712">
        <v>0.24748250842094421</v>
      </c>
      <c r="AA712">
        <v>2.3096024990081787E-2</v>
      </c>
      <c r="AB712">
        <v>0.55829620361328125</v>
      </c>
      <c r="AC712">
        <v>0.40574350953102112</v>
      </c>
      <c r="AD712">
        <v>-6.8391952663660049E-3</v>
      </c>
      <c r="AE712">
        <v>0.581462562084198</v>
      </c>
      <c r="AF712">
        <v>0.30792304873466492</v>
      </c>
      <c r="AG712">
        <v>-5.8660884387791157E-3</v>
      </c>
      <c r="AH712">
        <v>0.59150797128677368</v>
      </c>
      <c r="AI712">
        <v>0.26875007152557373</v>
      </c>
      <c r="AJ712">
        <v>2.8593281749635935E-3</v>
      </c>
      <c r="AK712">
        <v>0.5970458984375</v>
      </c>
      <c r="AL712">
        <v>0.24775473773479462</v>
      </c>
      <c r="AM712">
        <v>1.2288655154407024E-2</v>
      </c>
      <c r="AN712">
        <v>0.59009170532226563</v>
      </c>
      <c r="AO712">
        <v>0.42651325464248663</v>
      </c>
      <c r="AP712">
        <v>-1.32629768922925E-2</v>
      </c>
      <c r="AQ712">
        <v>0.61315929889678955</v>
      </c>
      <c r="AR712">
        <v>0.33980542421340942</v>
      </c>
      <c r="AS712">
        <v>-1.1444330215454102E-2</v>
      </c>
      <c r="AT712">
        <v>0.61886906623840332</v>
      </c>
      <c r="AU712">
        <v>0.30670773983001709</v>
      </c>
      <c r="AV712">
        <v>-2.4137201253324747E-3</v>
      </c>
      <c r="AW712">
        <v>0.61959195137023926</v>
      </c>
      <c r="AX712">
        <v>0.28929102420806885</v>
      </c>
      <c r="AY712">
        <v>6.5560322254896164E-3</v>
      </c>
      <c r="AZ712">
        <v>0.61384803056716919</v>
      </c>
      <c r="BA712">
        <v>0.45348495244979858</v>
      </c>
      <c r="BB712">
        <v>-1.6978152096271515E-2</v>
      </c>
      <c r="BC712">
        <v>0.62770205736160278</v>
      </c>
      <c r="BD712">
        <v>0.380128413438797</v>
      </c>
      <c r="BE712">
        <v>-8.5555147379636765E-3</v>
      </c>
      <c r="BF712">
        <v>0.62942183017730713</v>
      </c>
      <c r="BG712">
        <v>0.35406997799873352</v>
      </c>
      <c r="BH712">
        <v>5.0262794829905033E-3</v>
      </c>
      <c r="BI712">
        <v>0.62855315208435059</v>
      </c>
      <c r="BJ712">
        <v>0.34075361490249634</v>
      </c>
      <c r="BK712">
        <v>1.6910906881093979E-2</v>
      </c>
      <c r="BL712">
        <v>4</v>
      </c>
    </row>
    <row r="713" spans="1:64" x14ac:dyDescent="0.3">
      <c r="A713">
        <v>0.53729164600372314</v>
      </c>
      <c r="B713">
        <v>0.56361114978790283</v>
      </c>
      <c r="C713">
        <v>1.1769799357352895E-7</v>
      </c>
      <c r="D713">
        <v>0.50607776641845703</v>
      </c>
      <c r="E713">
        <v>0.49084407091140747</v>
      </c>
      <c r="F713">
        <v>1.9053539261221886E-2</v>
      </c>
      <c r="G713">
        <v>0.50899755954742432</v>
      </c>
      <c r="H713">
        <v>0.42341062426567078</v>
      </c>
      <c r="I713">
        <v>2.5768544524908066E-2</v>
      </c>
      <c r="J713">
        <v>0.53003847599029541</v>
      </c>
      <c r="K713">
        <v>0.37950491905212402</v>
      </c>
      <c r="L713">
        <v>3.0186034739017487E-2</v>
      </c>
      <c r="M713">
        <v>0.55405688285827637</v>
      </c>
      <c r="N713">
        <v>0.35892912745475769</v>
      </c>
      <c r="O713">
        <v>3.3598430454730988E-2</v>
      </c>
      <c r="P713">
        <v>0.52228432893753052</v>
      </c>
      <c r="Q713">
        <v>0.38879853487014771</v>
      </c>
      <c r="R713">
        <v>-6.865551695227623E-4</v>
      </c>
      <c r="S713">
        <v>0.53400337696075439</v>
      </c>
      <c r="T713">
        <v>0.29929625988006592</v>
      </c>
      <c r="U713">
        <v>-1.3513830490410328E-3</v>
      </c>
      <c r="V713">
        <v>0.54251497983932495</v>
      </c>
      <c r="W713">
        <v>0.258076012134552</v>
      </c>
      <c r="X713">
        <v>4.2893951758742332E-3</v>
      </c>
      <c r="Y713">
        <v>0.54897063970565796</v>
      </c>
      <c r="Z713">
        <v>0.23331384360790253</v>
      </c>
      <c r="AA713">
        <v>1.0915283113718033E-2</v>
      </c>
      <c r="AB713">
        <v>0.55923449993133545</v>
      </c>
      <c r="AC713">
        <v>0.39876243472099304</v>
      </c>
      <c r="AD713">
        <v>-1.0988971218466759E-2</v>
      </c>
      <c r="AE713">
        <v>0.58199226856231689</v>
      </c>
      <c r="AF713">
        <v>0.29922807216644287</v>
      </c>
      <c r="AG713">
        <v>-1.2491261586546898E-2</v>
      </c>
      <c r="AH713">
        <v>0.59179520606994629</v>
      </c>
      <c r="AI713">
        <v>0.25534489750862122</v>
      </c>
      <c r="AJ713">
        <v>-6.8248119205236435E-3</v>
      </c>
      <c r="AK713">
        <v>0.597556471824646</v>
      </c>
      <c r="AL713">
        <v>0.22922907769680023</v>
      </c>
      <c r="AM713">
        <v>7.6201635238248855E-5</v>
      </c>
      <c r="AN713">
        <v>0.59122365713119507</v>
      </c>
      <c r="AO713">
        <v>0.41707596182823181</v>
      </c>
      <c r="AP713">
        <v>-1.8412631005048752E-2</v>
      </c>
      <c r="AQ713">
        <v>0.61536145210266113</v>
      </c>
      <c r="AR713">
        <v>0.32646986842155457</v>
      </c>
      <c r="AS713">
        <v>-1.9596254453063011E-2</v>
      </c>
      <c r="AT713">
        <v>0.62188297510147095</v>
      </c>
      <c r="AU713">
        <v>0.28861725330352783</v>
      </c>
      <c r="AV713">
        <v>-1.3880492188036442E-2</v>
      </c>
      <c r="AW713">
        <v>0.62344729900360107</v>
      </c>
      <c r="AX713">
        <v>0.26575121283531189</v>
      </c>
      <c r="AY713">
        <v>-7.3473500087857246E-3</v>
      </c>
      <c r="AZ713">
        <v>0.61496901512145996</v>
      </c>
      <c r="BA713">
        <v>0.4419187605381012</v>
      </c>
      <c r="BB713">
        <v>-2.3307247087359428E-2</v>
      </c>
      <c r="BC713">
        <v>0.630057692527771</v>
      </c>
      <c r="BD713">
        <v>0.36590865254402161</v>
      </c>
      <c r="BE713">
        <v>-1.8034206703305244E-2</v>
      </c>
      <c r="BF713">
        <v>0.63310396671295166</v>
      </c>
      <c r="BG713">
        <v>0.33842188119888306</v>
      </c>
      <c r="BH713">
        <v>-6.4864051528275013E-3</v>
      </c>
      <c r="BI713">
        <v>0.63357478380203247</v>
      </c>
      <c r="BJ713">
        <v>0.32283475995063782</v>
      </c>
      <c r="BK713">
        <v>3.8281434681266546E-3</v>
      </c>
      <c r="BL713">
        <v>4</v>
      </c>
    </row>
    <row r="714" spans="1:64" x14ac:dyDescent="0.3">
      <c r="A714">
        <v>0.53861677646636963</v>
      </c>
      <c r="B714">
        <v>0.56030821800231934</v>
      </c>
      <c r="C714">
        <v>1.535764653226579E-7</v>
      </c>
      <c r="D714">
        <v>0.5062897801399231</v>
      </c>
      <c r="E714">
        <v>0.48891326785087585</v>
      </c>
      <c r="F714">
        <v>1.5946382656693459E-2</v>
      </c>
      <c r="G714">
        <v>0.50717759132385254</v>
      </c>
      <c r="H714">
        <v>0.4199216365814209</v>
      </c>
      <c r="I714">
        <v>2.1546481177210808E-2</v>
      </c>
      <c r="J714">
        <v>0.52616465091705322</v>
      </c>
      <c r="K714">
        <v>0.37216982245445251</v>
      </c>
      <c r="L714">
        <v>2.5943027809262276E-2</v>
      </c>
      <c r="M714">
        <v>0.54655128717422485</v>
      </c>
      <c r="N714">
        <v>0.34640932083129883</v>
      </c>
      <c r="O714">
        <v>2.953430637717247E-2</v>
      </c>
      <c r="P714">
        <v>0.52163618803024292</v>
      </c>
      <c r="Q714">
        <v>0.38933411240577698</v>
      </c>
      <c r="R714">
        <v>-9.2861587181687355E-3</v>
      </c>
      <c r="S714">
        <v>0.5313681960105896</v>
      </c>
      <c r="T714">
        <v>0.29051214456558228</v>
      </c>
      <c r="U714">
        <v>-1.2717608362436295E-2</v>
      </c>
      <c r="V714">
        <v>0.54070413112640381</v>
      </c>
      <c r="W714">
        <v>0.24484531581401825</v>
      </c>
      <c r="X714">
        <v>-7.6053556986153126E-3</v>
      </c>
      <c r="Y714">
        <v>0.54859048128128052</v>
      </c>
      <c r="Z714">
        <v>0.21718356013298035</v>
      </c>
      <c r="AA714">
        <v>-5.5240333313122392E-4</v>
      </c>
      <c r="AB714">
        <v>0.55922037363052368</v>
      </c>
      <c r="AC714">
        <v>0.39923638105392456</v>
      </c>
      <c r="AD714">
        <v>-1.7639914527535439E-2</v>
      </c>
      <c r="AE714">
        <v>0.57964146137237549</v>
      </c>
      <c r="AF714">
        <v>0.29358506202697754</v>
      </c>
      <c r="AG714">
        <v>-2.1832998842000961E-2</v>
      </c>
      <c r="AH714">
        <v>0.5889129638671875</v>
      </c>
      <c r="AI714">
        <v>0.246534064412117</v>
      </c>
      <c r="AJ714">
        <v>-1.5637384727597237E-2</v>
      </c>
      <c r="AK714">
        <v>0.59465616941452026</v>
      </c>
      <c r="AL714">
        <v>0.21950067579746246</v>
      </c>
      <c r="AM714">
        <v>-7.5569073669612408E-3</v>
      </c>
      <c r="AN714">
        <v>0.59150242805480957</v>
      </c>
      <c r="AO714">
        <v>0.41661036014556885</v>
      </c>
      <c r="AP714">
        <v>-2.2955242544412613E-2</v>
      </c>
      <c r="AQ714">
        <v>0.61496913433074951</v>
      </c>
      <c r="AR714">
        <v>0.32267731428146362</v>
      </c>
      <c r="AS714">
        <v>-2.5715520605444908E-2</v>
      </c>
      <c r="AT714">
        <v>0.6210358738899231</v>
      </c>
      <c r="AU714">
        <v>0.28372034430503845</v>
      </c>
      <c r="AV714">
        <v>-1.8757553771138191E-2</v>
      </c>
      <c r="AW714">
        <v>0.62226593494415283</v>
      </c>
      <c r="AX714">
        <v>0.26134097576141357</v>
      </c>
      <c r="AY714">
        <v>-1.0686328634619713E-2</v>
      </c>
      <c r="AZ714">
        <v>0.61476188898086548</v>
      </c>
      <c r="BA714">
        <v>0.44083884358406067</v>
      </c>
      <c r="BB714">
        <v>-2.5890616700053215E-2</v>
      </c>
      <c r="BC714">
        <v>0.63008636236190796</v>
      </c>
      <c r="BD714">
        <v>0.36335575580596924</v>
      </c>
      <c r="BE714">
        <v>-2.1620312705636024E-2</v>
      </c>
      <c r="BF714">
        <v>0.63329684734344482</v>
      </c>
      <c r="BG714">
        <v>0.33479750156402588</v>
      </c>
      <c r="BH714">
        <v>-9.4220815226435661E-3</v>
      </c>
      <c r="BI714">
        <v>0.6339186429977417</v>
      </c>
      <c r="BJ714">
        <v>0.31875580549240112</v>
      </c>
      <c r="BK714">
        <v>1.9805454649031162E-3</v>
      </c>
      <c r="BL714">
        <v>4</v>
      </c>
    </row>
    <row r="715" spans="1:64" x14ac:dyDescent="0.3">
      <c r="A715">
        <v>0.54023343324661255</v>
      </c>
      <c r="B715">
        <v>0.56698113679885864</v>
      </c>
      <c r="C715">
        <v>1.2884785860478587E-7</v>
      </c>
      <c r="D715">
        <v>0.50833719968795776</v>
      </c>
      <c r="E715">
        <v>0.49396130442619324</v>
      </c>
      <c r="F715">
        <v>1.8178882077336311E-2</v>
      </c>
      <c r="G715">
        <v>0.50960111618041992</v>
      </c>
      <c r="H715">
        <v>0.42427903413772583</v>
      </c>
      <c r="I715">
        <v>2.6625337079167366E-2</v>
      </c>
      <c r="J715">
        <v>0.52891290187835693</v>
      </c>
      <c r="K715">
        <v>0.37638923525810242</v>
      </c>
      <c r="L715">
        <v>3.3674243837594986E-2</v>
      </c>
      <c r="M715">
        <v>0.54958444833755493</v>
      </c>
      <c r="N715">
        <v>0.35162517428398132</v>
      </c>
      <c r="O715">
        <v>4.0272459387779236E-2</v>
      </c>
      <c r="P715">
        <v>0.52230286598205566</v>
      </c>
      <c r="Q715">
        <v>0.38885381817817688</v>
      </c>
      <c r="R715">
        <v>-1.0433625429868698E-3</v>
      </c>
      <c r="S715">
        <v>0.53004938364028931</v>
      </c>
      <c r="T715">
        <v>0.29196003079414368</v>
      </c>
      <c r="U715">
        <v>-2.6088780723512173E-3</v>
      </c>
      <c r="V715">
        <v>0.53857100009918213</v>
      </c>
      <c r="W715">
        <v>0.24441799521446228</v>
      </c>
      <c r="X715">
        <v>2.2085388191044331E-3</v>
      </c>
      <c r="Y715">
        <v>0.54593199491500854</v>
      </c>
      <c r="Z715">
        <v>0.21373547613620758</v>
      </c>
      <c r="AA715">
        <v>8.5300263017416E-3</v>
      </c>
      <c r="AB715">
        <v>0.5606350302696228</v>
      </c>
      <c r="AC715">
        <v>0.3979518711566925</v>
      </c>
      <c r="AD715">
        <v>-9.5101147890090942E-3</v>
      </c>
      <c r="AE715">
        <v>0.5796964168548584</v>
      </c>
      <c r="AF715">
        <v>0.29435637593269348</v>
      </c>
      <c r="AG715">
        <v>-1.2170433066785336E-2</v>
      </c>
      <c r="AH715">
        <v>0.58866387605667114</v>
      </c>
      <c r="AI715">
        <v>0.2459692656993866</v>
      </c>
      <c r="AJ715">
        <v>-6.9626853801310062E-3</v>
      </c>
      <c r="AK715">
        <v>0.59346842765808105</v>
      </c>
      <c r="AL715">
        <v>0.21579451858997345</v>
      </c>
      <c r="AM715">
        <v>1.6162260726559907E-4</v>
      </c>
      <c r="AN715">
        <v>0.59294307231903076</v>
      </c>
      <c r="AO715">
        <v>0.41499981284141541</v>
      </c>
      <c r="AP715">
        <v>-1.5104715712368488E-2</v>
      </c>
      <c r="AQ715">
        <v>0.61548036336898804</v>
      </c>
      <c r="AR715">
        <v>0.32420027256011963</v>
      </c>
      <c r="AS715">
        <v>-1.684863306581974E-2</v>
      </c>
      <c r="AT715">
        <v>0.62233519554138184</v>
      </c>
      <c r="AU715">
        <v>0.28252777457237244</v>
      </c>
      <c r="AV715">
        <v>-1.1705776676535606E-2</v>
      </c>
      <c r="AW715">
        <v>0.6231047511100769</v>
      </c>
      <c r="AX715">
        <v>0.25671723484992981</v>
      </c>
      <c r="AY715">
        <v>-5.113246850669384E-3</v>
      </c>
      <c r="AZ715">
        <v>0.6157996654510498</v>
      </c>
      <c r="BA715">
        <v>0.43994730710983276</v>
      </c>
      <c r="BB715">
        <v>-1.8178835511207581E-2</v>
      </c>
      <c r="BC715">
        <v>0.63101166486740112</v>
      </c>
      <c r="BD715">
        <v>0.36687508225440979</v>
      </c>
      <c r="BE715">
        <v>-1.325591653585434E-2</v>
      </c>
      <c r="BF715">
        <v>0.63419479131698608</v>
      </c>
      <c r="BG715">
        <v>0.33851680159568787</v>
      </c>
      <c r="BH715">
        <v>-2.0532689522951841E-3</v>
      </c>
      <c r="BI715">
        <v>0.63406801223754883</v>
      </c>
      <c r="BJ715">
        <v>0.32194328308105469</v>
      </c>
      <c r="BK715">
        <v>8.3441678434610367E-3</v>
      </c>
      <c r="BL715">
        <v>4</v>
      </c>
    </row>
    <row r="716" spans="1:64" x14ac:dyDescent="0.3">
      <c r="A716">
        <v>0.54937410354614258</v>
      </c>
      <c r="B716">
        <v>0.57364112138748169</v>
      </c>
      <c r="C716">
        <v>1.8099483156674978E-7</v>
      </c>
      <c r="D716">
        <v>0.5134432315826416</v>
      </c>
      <c r="E716">
        <v>0.49617907404899597</v>
      </c>
      <c r="F716">
        <v>1.0758442804217339E-2</v>
      </c>
      <c r="G716">
        <v>0.51697307825088501</v>
      </c>
      <c r="H716">
        <v>0.42270621657371521</v>
      </c>
      <c r="I716">
        <v>1.7415300011634827E-2</v>
      </c>
      <c r="J716">
        <v>0.54309540987014771</v>
      </c>
      <c r="K716">
        <v>0.38464996218681335</v>
      </c>
      <c r="L716">
        <v>2.2418063133955002E-2</v>
      </c>
      <c r="M716">
        <v>0.56742304563522339</v>
      </c>
      <c r="N716">
        <v>0.36995676159858704</v>
      </c>
      <c r="O716">
        <v>2.7034224942326546E-2</v>
      </c>
      <c r="P716">
        <v>0.52916193008422852</v>
      </c>
      <c r="Q716">
        <v>0.38972312211990356</v>
      </c>
      <c r="R716">
        <v>4.8814699985086918E-3</v>
      </c>
      <c r="S716">
        <v>0.53954708576202393</v>
      </c>
      <c r="T716">
        <v>0.29631394147872925</v>
      </c>
      <c r="U716">
        <v>4.187196958810091E-3</v>
      </c>
      <c r="V716">
        <v>0.54746544361114502</v>
      </c>
      <c r="W716">
        <v>0.24765627086162567</v>
      </c>
      <c r="X716">
        <v>6.8142730742692947E-3</v>
      </c>
      <c r="Y716">
        <v>0.55342280864715576</v>
      </c>
      <c r="Z716">
        <v>0.21443670988082886</v>
      </c>
      <c r="AA716">
        <v>1.0484278202056885E-2</v>
      </c>
      <c r="AB716">
        <v>0.57082986831665039</v>
      </c>
      <c r="AC716">
        <v>0.39585903286933899</v>
      </c>
      <c r="AD716">
        <v>-2.1778086666017771E-3</v>
      </c>
      <c r="AE716">
        <v>0.58578002452850342</v>
      </c>
      <c r="AF716">
        <v>0.29955911636352539</v>
      </c>
      <c r="AG716">
        <v>-2.2973529994487762E-3</v>
      </c>
      <c r="AH716">
        <v>0.5924910306930542</v>
      </c>
      <c r="AI716">
        <v>0.24956128001213074</v>
      </c>
      <c r="AJ716">
        <v>-1.8327399156987667E-3</v>
      </c>
      <c r="AK716">
        <v>0.59741556644439697</v>
      </c>
      <c r="AL716">
        <v>0.21331200003623962</v>
      </c>
      <c r="AM716">
        <v>3.2522415858693421E-4</v>
      </c>
      <c r="AN716">
        <v>0.60385757684707642</v>
      </c>
      <c r="AO716">
        <v>0.41115736961364746</v>
      </c>
      <c r="AP716">
        <v>-7.898564450442791E-3</v>
      </c>
      <c r="AQ716">
        <v>0.6206468939781189</v>
      </c>
      <c r="AR716">
        <v>0.32804721593856812</v>
      </c>
      <c r="AS716">
        <v>-8.0533185973763466E-3</v>
      </c>
      <c r="AT716">
        <v>0.62693119049072266</v>
      </c>
      <c r="AU716">
        <v>0.28203028440475464</v>
      </c>
      <c r="AV716">
        <v>-8.6418455466628075E-3</v>
      </c>
      <c r="AW716">
        <v>0.62986397743225098</v>
      </c>
      <c r="AX716">
        <v>0.24811524152755737</v>
      </c>
      <c r="AY716">
        <v>-7.7862436883151531E-3</v>
      </c>
      <c r="AZ716">
        <v>0.62565761804580688</v>
      </c>
      <c r="BA716">
        <v>0.43316644430160522</v>
      </c>
      <c r="BB716">
        <v>-1.2197224423289299E-2</v>
      </c>
      <c r="BC716">
        <v>0.63236862421035767</v>
      </c>
      <c r="BD716">
        <v>0.37042000889778137</v>
      </c>
      <c r="BE716">
        <v>-7.4828439392149448E-3</v>
      </c>
      <c r="BF716">
        <v>0.63383305072784424</v>
      </c>
      <c r="BG716">
        <v>0.34086823463439941</v>
      </c>
      <c r="BH716">
        <v>2.97200633212924E-4</v>
      </c>
      <c r="BI716">
        <v>0.63418197631835938</v>
      </c>
      <c r="BJ716">
        <v>0.32123008370399475</v>
      </c>
      <c r="BK716">
        <v>7.0736631751060486E-3</v>
      </c>
      <c r="BL716">
        <v>4</v>
      </c>
    </row>
    <row r="717" spans="1:64" x14ac:dyDescent="0.3">
      <c r="A717">
        <v>0.56618314981460571</v>
      </c>
      <c r="B717">
        <v>0.59025555849075317</v>
      </c>
      <c r="C717">
        <v>1.294067999424442E-7</v>
      </c>
      <c r="D717">
        <v>0.52614337205886841</v>
      </c>
      <c r="E717">
        <v>0.51443725824356079</v>
      </c>
      <c r="F717">
        <v>7.4844537302851677E-3</v>
      </c>
      <c r="G717">
        <v>0.53477180004119873</v>
      </c>
      <c r="H717">
        <v>0.43961235880851746</v>
      </c>
      <c r="I717">
        <v>1.4292634092271328E-2</v>
      </c>
      <c r="J717">
        <v>0.567699134349823</v>
      </c>
      <c r="K717">
        <v>0.40260323882102966</v>
      </c>
      <c r="L717">
        <v>1.9142020493745804E-2</v>
      </c>
      <c r="M717">
        <v>0.59869390726089478</v>
      </c>
      <c r="N717">
        <v>0.38914230465888977</v>
      </c>
      <c r="O717">
        <v>2.3943178355693817E-2</v>
      </c>
      <c r="P717">
        <v>0.54543346166610718</v>
      </c>
      <c r="Q717">
        <v>0.39948371052742004</v>
      </c>
      <c r="R717">
        <v>1.0611669160425663E-2</v>
      </c>
      <c r="S717">
        <v>0.55529195070266724</v>
      </c>
      <c r="T717">
        <v>0.3133685290813446</v>
      </c>
      <c r="U717">
        <v>7.3692896403372288E-3</v>
      </c>
      <c r="V717">
        <v>0.56158995628356934</v>
      </c>
      <c r="W717">
        <v>0.26274517178535461</v>
      </c>
      <c r="X717">
        <v>5.7759578339755535E-3</v>
      </c>
      <c r="Y717">
        <v>0.56698161363601685</v>
      </c>
      <c r="Z717">
        <v>0.22685869038105011</v>
      </c>
      <c r="AA717">
        <v>5.6568672880530357E-3</v>
      </c>
      <c r="AB717">
        <v>0.58552402257919312</v>
      </c>
      <c r="AC717">
        <v>0.40193137526512146</v>
      </c>
      <c r="AD717">
        <v>3.433475736528635E-3</v>
      </c>
      <c r="AE717">
        <v>0.59533095359802246</v>
      </c>
      <c r="AF717">
        <v>0.31367534399032593</v>
      </c>
      <c r="AG717">
        <v>9.8338187672197819E-4</v>
      </c>
      <c r="AH717">
        <v>0.60035526752471924</v>
      </c>
      <c r="AI717">
        <v>0.26253920793533325</v>
      </c>
      <c r="AJ717">
        <v>-2.7797480579465628E-3</v>
      </c>
      <c r="AK717">
        <v>0.60495549440383911</v>
      </c>
      <c r="AL717">
        <v>0.2209029495716095</v>
      </c>
      <c r="AM717">
        <v>-4.2633437551558018E-3</v>
      </c>
      <c r="AN717">
        <v>0.61768227815628052</v>
      </c>
      <c r="AO717">
        <v>0.41297557950019836</v>
      </c>
      <c r="AP717">
        <v>-3.8443210069090128E-3</v>
      </c>
      <c r="AQ717">
        <v>0.63196092844009399</v>
      </c>
      <c r="AR717">
        <v>0.3347773551940918</v>
      </c>
      <c r="AS717">
        <v>-7.8061334788799286E-3</v>
      </c>
      <c r="AT717">
        <v>0.63708651065826416</v>
      </c>
      <c r="AU717">
        <v>0.28916445374488831</v>
      </c>
      <c r="AV717">
        <v>-1.2695753015577793E-2</v>
      </c>
      <c r="AW717">
        <v>0.64083588123321533</v>
      </c>
      <c r="AX717">
        <v>0.25183489918708801</v>
      </c>
      <c r="AY717">
        <v>-1.5171083621680737E-2</v>
      </c>
      <c r="AZ717">
        <v>0.64024728536605835</v>
      </c>
      <c r="BA717">
        <v>0.42971393465995789</v>
      </c>
      <c r="BB717">
        <v>-1.044907234609127E-2</v>
      </c>
      <c r="BC717">
        <v>0.6528470516204834</v>
      </c>
      <c r="BD717">
        <v>0.37422499060630798</v>
      </c>
      <c r="BE717">
        <v>-1.3052999041974545E-2</v>
      </c>
      <c r="BF717">
        <v>0.65809816122055054</v>
      </c>
      <c r="BG717">
        <v>0.34531211853027344</v>
      </c>
      <c r="BH717">
        <v>-1.2278216890990734E-2</v>
      </c>
      <c r="BI717">
        <v>0.66225141286849976</v>
      </c>
      <c r="BJ717">
        <v>0.32293659448623663</v>
      </c>
      <c r="BK717">
        <v>-1.0493685491383076E-2</v>
      </c>
      <c r="BL717">
        <v>4</v>
      </c>
    </row>
    <row r="718" spans="1:64" x14ac:dyDescent="0.3">
      <c r="A718">
        <v>0.58360666036605835</v>
      </c>
      <c r="B718">
        <v>0.59821152687072754</v>
      </c>
      <c r="C718">
        <v>1.8662350953491114E-7</v>
      </c>
      <c r="D718">
        <v>0.53905624151229858</v>
      </c>
      <c r="E718">
        <v>0.53168243169784546</v>
      </c>
      <c r="F718">
        <v>5.9705954045057297E-3</v>
      </c>
      <c r="G718">
        <v>0.53717595338821411</v>
      </c>
      <c r="H718">
        <v>0.45478910207748413</v>
      </c>
      <c r="I718">
        <v>1.1376246809959412E-2</v>
      </c>
      <c r="J718">
        <v>0.56294620037078857</v>
      </c>
      <c r="K718">
        <v>0.40855515003204346</v>
      </c>
      <c r="L718">
        <v>1.5520871616899967E-2</v>
      </c>
      <c r="M718">
        <v>0.58511877059936523</v>
      </c>
      <c r="N718">
        <v>0.38899028301239014</v>
      </c>
      <c r="O718">
        <v>1.9096469506621361E-2</v>
      </c>
      <c r="P718">
        <v>0.56390094757080078</v>
      </c>
      <c r="Q718">
        <v>0.4065035879611969</v>
      </c>
      <c r="R718">
        <v>5.6731267832219601E-3</v>
      </c>
      <c r="S718">
        <v>0.57598388195037842</v>
      </c>
      <c r="T718">
        <v>0.31737035512924194</v>
      </c>
      <c r="U718">
        <v>3.6384963896125555E-3</v>
      </c>
      <c r="V718">
        <v>0.58302408456802368</v>
      </c>
      <c r="W718">
        <v>0.26658624410629272</v>
      </c>
      <c r="X718">
        <v>2.1136242430657148E-3</v>
      </c>
      <c r="Y718">
        <v>0.58785146474838257</v>
      </c>
      <c r="Z718">
        <v>0.22953851521015167</v>
      </c>
      <c r="AA718">
        <v>1.8420786364004016E-3</v>
      </c>
      <c r="AB718">
        <v>0.60465943813323975</v>
      </c>
      <c r="AC718">
        <v>0.40984314680099487</v>
      </c>
      <c r="AD718">
        <v>-4.3636540067382157E-4</v>
      </c>
      <c r="AE718">
        <v>0.61636066436767578</v>
      </c>
      <c r="AF718">
        <v>0.3195805549621582</v>
      </c>
      <c r="AG718">
        <v>-8.37741419672966E-4</v>
      </c>
      <c r="AH718">
        <v>0.62133318185806274</v>
      </c>
      <c r="AI718">
        <v>0.26640647649765015</v>
      </c>
      <c r="AJ718">
        <v>-4.394258838146925E-3</v>
      </c>
      <c r="AK718">
        <v>0.62488639354705811</v>
      </c>
      <c r="AL718">
        <v>0.22553892433643341</v>
      </c>
      <c r="AM718">
        <v>-6.4684334211051464E-3</v>
      </c>
      <c r="AN718">
        <v>0.6349174976348877</v>
      </c>
      <c r="AO718">
        <v>0.42155185341835022</v>
      </c>
      <c r="AP718">
        <v>-6.0814670287072659E-3</v>
      </c>
      <c r="AQ718">
        <v>0.64888924360275269</v>
      </c>
      <c r="AR718">
        <v>0.34003442525863647</v>
      </c>
      <c r="AS718">
        <v>-7.879394106566906E-3</v>
      </c>
      <c r="AT718">
        <v>0.65274596214294434</v>
      </c>
      <c r="AU718">
        <v>0.29239797592163086</v>
      </c>
      <c r="AV718">
        <v>-1.1826364323496819E-2</v>
      </c>
      <c r="AW718">
        <v>0.65360528230667114</v>
      </c>
      <c r="AX718">
        <v>0.25764855742454529</v>
      </c>
      <c r="AY718">
        <v>-1.39878885820508E-2</v>
      </c>
      <c r="AZ718">
        <v>0.65331357717514038</v>
      </c>
      <c r="BA718">
        <v>0.43760797381401062</v>
      </c>
      <c r="BB718">
        <v>-1.1065160855650902E-2</v>
      </c>
      <c r="BC718">
        <v>0.66109699010848999</v>
      </c>
      <c r="BD718">
        <v>0.37279665470123291</v>
      </c>
      <c r="BE718">
        <v>-1.0912647470831871E-2</v>
      </c>
      <c r="BF718">
        <v>0.66340267658233643</v>
      </c>
      <c r="BG718">
        <v>0.33587646484375</v>
      </c>
      <c r="BH718">
        <v>-8.1856716424226761E-3</v>
      </c>
      <c r="BI718">
        <v>0.66403323411941528</v>
      </c>
      <c r="BJ718">
        <v>0.30876380205154419</v>
      </c>
      <c r="BK718">
        <v>-5.2457456476986408E-3</v>
      </c>
      <c r="BL718">
        <v>4</v>
      </c>
    </row>
    <row r="719" spans="1:64" x14ac:dyDescent="0.3">
      <c r="A719">
        <v>0.59548330307006836</v>
      </c>
      <c r="B719">
        <v>0.60130494832992554</v>
      </c>
      <c r="C719">
        <v>2.3317561215208116E-7</v>
      </c>
      <c r="D719">
        <v>0.54996544122695923</v>
      </c>
      <c r="E719">
        <v>0.53282177448272705</v>
      </c>
      <c r="F719">
        <v>3.6919445265084505E-3</v>
      </c>
      <c r="G719">
        <v>0.54556775093078613</v>
      </c>
      <c r="H719">
        <v>0.45600593090057373</v>
      </c>
      <c r="I719">
        <v>6.845452357083559E-3</v>
      </c>
      <c r="J719">
        <v>0.57320201396942139</v>
      </c>
      <c r="K719">
        <v>0.41347837448120117</v>
      </c>
      <c r="L719">
        <v>1.0163964703679085E-2</v>
      </c>
      <c r="M719">
        <v>0.59714454412460327</v>
      </c>
      <c r="N719">
        <v>0.39799812436103821</v>
      </c>
      <c r="O719">
        <v>1.2793401256203651E-2</v>
      </c>
      <c r="P719">
        <v>0.57731872797012329</v>
      </c>
      <c r="Q719">
        <v>0.4163627028465271</v>
      </c>
      <c r="R719">
        <v>-6.8248934112489223E-3</v>
      </c>
      <c r="S719">
        <v>0.59147638082504272</v>
      </c>
      <c r="T719">
        <v>0.3185524046421051</v>
      </c>
      <c r="U719">
        <v>-9.3780560418963432E-3</v>
      </c>
      <c r="V719">
        <v>0.59952408075332642</v>
      </c>
      <c r="W719">
        <v>0.26603734493255615</v>
      </c>
      <c r="X719">
        <v>-8.8469870388507843E-3</v>
      </c>
      <c r="Y719">
        <v>0.60469722747802734</v>
      </c>
      <c r="Z719">
        <v>0.22836285829544067</v>
      </c>
      <c r="AA719">
        <v>-7.1909003891050816E-3</v>
      </c>
      <c r="AB719">
        <v>0.61902248859405518</v>
      </c>
      <c r="AC719">
        <v>0.42066523432731628</v>
      </c>
      <c r="AD719">
        <v>-1.0812499560415745E-2</v>
      </c>
      <c r="AE719">
        <v>0.63361203670501709</v>
      </c>
      <c r="AF719">
        <v>0.32098206877708435</v>
      </c>
      <c r="AG719">
        <v>-1.1592663824558258E-2</v>
      </c>
      <c r="AH719">
        <v>0.6376224160194397</v>
      </c>
      <c r="AI719">
        <v>0.26539090275764465</v>
      </c>
      <c r="AJ719">
        <v>-1.2642732821404934E-2</v>
      </c>
      <c r="AK719">
        <v>0.63881480693817139</v>
      </c>
      <c r="AL719">
        <v>0.22511903941631317</v>
      </c>
      <c r="AM719">
        <v>-1.2675405479967594E-2</v>
      </c>
      <c r="AN719">
        <v>0.64804381132125854</v>
      </c>
      <c r="AO719">
        <v>0.431987464427948</v>
      </c>
      <c r="AP719">
        <v>-1.3600902631878853E-2</v>
      </c>
      <c r="AQ719">
        <v>0.66256165504455566</v>
      </c>
      <c r="AR719">
        <v>0.34344914555549622</v>
      </c>
      <c r="AS719">
        <v>-1.5019183978438377E-2</v>
      </c>
      <c r="AT719">
        <v>0.6645582914352417</v>
      </c>
      <c r="AU719">
        <v>0.29038998484611511</v>
      </c>
      <c r="AV719">
        <v>-1.8901221454143524E-2</v>
      </c>
      <c r="AW719">
        <v>0.66314488649368286</v>
      </c>
      <c r="AX719">
        <v>0.25341397523880005</v>
      </c>
      <c r="AY719">
        <v>-2.1090224385261536E-2</v>
      </c>
      <c r="AZ719">
        <v>0.66336452960968018</v>
      </c>
      <c r="BA719">
        <v>0.44647228717803955</v>
      </c>
      <c r="BB719">
        <v>-1.544065959751606E-2</v>
      </c>
      <c r="BC719">
        <v>0.66764289140701294</v>
      </c>
      <c r="BD719">
        <v>0.37843859195709229</v>
      </c>
      <c r="BE719">
        <v>-1.512022502720356E-2</v>
      </c>
      <c r="BF719">
        <v>0.66637349128723145</v>
      </c>
      <c r="BG719">
        <v>0.34017252922058105</v>
      </c>
      <c r="BH719">
        <v>-1.2608996592462063E-2</v>
      </c>
      <c r="BI719">
        <v>0.66403281688690186</v>
      </c>
      <c r="BJ719">
        <v>0.31303811073303223</v>
      </c>
      <c r="BK719">
        <v>-9.8778065294027328E-3</v>
      </c>
      <c r="BL719">
        <v>4</v>
      </c>
    </row>
    <row r="720" spans="1:64" x14ac:dyDescent="0.3">
      <c r="A720">
        <v>0.59804260730743408</v>
      </c>
      <c r="B720">
        <v>0.60368317365646362</v>
      </c>
      <c r="C720">
        <v>2.3635142554212507E-7</v>
      </c>
      <c r="D720">
        <v>0.55104643106460571</v>
      </c>
      <c r="E720">
        <v>0.53634089231491089</v>
      </c>
      <c r="F720">
        <v>6.1114514246582985E-3</v>
      </c>
      <c r="G720">
        <v>0.54668569564819336</v>
      </c>
      <c r="H720">
        <v>0.46420732140541077</v>
      </c>
      <c r="I720">
        <v>1.0582392103970051E-2</v>
      </c>
      <c r="J720">
        <v>0.57014435529708862</v>
      </c>
      <c r="K720">
        <v>0.41908669471740723</v>
      </c>
      <c r="L720">
        <v>1.6481807455420494E-2</v>
      </c>
      <c r="M720">
        <v>0.59233993291854858</v>
      </c>
      <c r="N720">
        <v>0.40154275298118591</v>
      </c>
      <c r="O720">
        <v>2.1693015471100807E-2</v>
      </c>
      <c r="P720">
        <v>0.58244729042053223</v>
      </c>
      <c r="Q720">
        <v>0.41750651597976685</v>
      </c>
      <c r="R720">
        <v>-1.2313120998442173E-2</v>
      </c>
      <c r="S720">
        <v>0.59892833232879639</v>
      </c>
      <c r="T720">
        <v>0.31465703248977661</v>
      </c>
      <c r="U720">
        <v>-1.4402848668396473E-2</v>
      </c>
      <c r="V720">
        <v>0.60651904344558716</v>
      </c>
      <c r="W720">
        <v>0.25936740636825562</v>
      </c>
      <c r="X720">
        <v>-1.123181264847517E-2</v>
      </c>
      <c r="Y720">
        <v>0.61185210943222046</v>
      </c>
      <c r="Z720">
        <v>0.21937640011310577</v>
      </c>
      <c r="AA720">
        <v>-7.0741237141191959E-3</v>
      </c>
      <c r="AB720">
        <v>0.62240636348724365</v>
      </c>
      <c r="AC720">
        <v>0.42194777727127075</v>
      </c>
      <c r="AD720">
        <v>-1.3629579916596413E-2</v>
      </c>
      <c r="AE720">
        <v>0.6383892297744751</v>
      </c>
      <c r="AF720">
        <v>0.31832587718963623</v>
      </c>
      <c r="AG720">
        <v>-1.6075389459729195E-2</v>
      </c>
      <c r="AH720">
        <v>0.64344543218612671</v>
      </c>
      <c r="AI720">
        <v>0.26264548301696777</v>
      </c>
      <c r="AJ720">
        <v>-1.3731931336224079E-2</v>
      </c>
      <c r="AK720">
        <v>0.64621239900588989</v>
      </c>
      <c r="AL720">
        <v>0.22180376946926117</v>
      </c>
      <c r="AM720">
        <v>-1.0125940665602684E-2</v>
      </c>
      <c r="AN720">
        <v>0.65074092149734497</v>
      </c>
      <c r="AO720">
        <v>0.43533945083618164</v>
      </c>
      <c r="AP720">
        <v>-1.2734511867165565E-2</v>
      </c>
      <c r="AQ720">
        <v>0.6687961220741272</v>
      </c>
      <c r="AR720">
        <v>0.34522944688796997</v>
      </c>
      <c r="AS720">
        <v>-1.4935463666915894E-2</v>
      </c>
      <c r="AT720">
        <v>0.67359912395477295</v>
      </c>
      <c r="AU720">
        <v>0.29201397299766541</v>
      </c>
      <c r="AV720">
        <v>-1.6548875719308853E-2</v>
      </c>
      <c r="AW720">
        <v>0.6744188666343689</v>
      </c>
      <c r="AX720">
        <v>0.25558492541313171</v>
      </c>
      <c r="AY720">
        <v>-1.5793595463037491E-2</v>
      </c>
      <c r="AZ720">
        <v>0.66624987125396729</v>
      </c>
      <c r="BA720">
        <v>0.45367830991744995</v>
      </c>
      <c r="BB720">
        <v>-1.0169778019189835E-2</v>
      </c>
      <c r="BC720">
        <v>0.6754487156867981</v>
      </c>
      <c r="BD720">
        <v>0.38472694158554077</v>
      </c>
      <c r="BE720">
        <v>-8.3143506199121475E-3</v>
      </c>
      <c r="BF720">
        <v>0.67774426937103271</v>
      </c>
      <c r="BG720">
        <v>0.34637340903282166</v>
      </c>
      <c r="BH720">
        <v>-4.7507002018392086E-3</v>
      </c>
      <c r="BI720">
        <v>0.67844778299331665</v>
      </c>
      <c r="BJ720">
        <v>0.32039770483970642</v>
      </c>
      <c r="BK720">
        <v>-6.8929611006751657E-4</v>
      </c>
      <c r="BL720">
        <v>4</v>
      </c>
    </row>
    <row r="721" spans="1:64" x14ac:dyDescent="0.3">
      <c r="A721">
        <v>0.59773552417755127</v>
      </c>
      <c r="B721">
        <v>0.60923027992248535</v>
      </c>
      <c r="C721">
        <v>2.062499078192559E-7</v>
      </c>
      <c r="D721">
        <v>0.55210649967193604</v>
      </c>
      <c r="E721">
        <v>0.54143869876861572</v>
      </c>
      <c r="F721">
        <v>6.4369924366474152E-3</v>
      </c>
      <c r="G721">
        <v>0.5473816990852356</v>
      </c>
      <c r="H721">
        <v>0.46664342284202576</v>
      </c>
      <c r="I721">
        <v>1.1276601813733578E-2</v>
      </c>
      <c r="J721">
        <v>0.57235360145568848</v>
      </c>
      <c r="K721">
        <v>0.423063725233078</v>
      </c>
      <c r="L721">
        <v>1.6497988253831863E-2</v>
      </c>
      <c r="M721">
        <v>0.59572619199752808</v>
      </c>
      <c r="N721">
        <v>0.40865376591682434</v>
      </c>
      <c r="O721">
        <v>2.0825408399105072E-2</v>
      </c>
      <c r="P721">
        <v>0.58299154043197632</v>
      </c>
      <c r="Q721">
        <v>0.41432648897171021</v>
      </c>
      <c r="R721">
        <v>-6.0572396032512188E-3</v>
      </c>
      <c r="S721">
        <v>0.59901458024978638</v>
      </c>
      <c r="T721">
        <v>0.3163490891456604</v>
      </c>
      <c r="U721">
        <v>-7.5294370763003826E-3</v>
      </c>
      <c r="V721">
        <v>0.60635274648666382</v>
      </c>
      <c r="W721">
        <v>0.26324403285980225</v>
      </c>
      <c r="X721">
        <v>-5.3554372861981392E-3</v>
      </c>
      <c r="Y721">
        <v>0.61121386289596558</v>
      </c>
      <c r="Z721">
        <v>0.22506347298622131</v>
      </c>
      <c r="AA721">
        <v>-2.5773975066840649E-3</v>
      </c>
      <c r="AB721">
        <v>0.62329965829849243</v>
      </c>
      <c r="AC721">
        <v>0.41909939050674438</v>
      </c>
      <c r="AD721">
        <v>-9.7188428044319153E-3</v>
      </c>
      <c r="AE721">
        <v>0.64047682285308838</v>
      </c>
      <c r="AF721">
        <v>0.31996870040893555</v>
      </c>
      <c r="AG721">
        <v>-1.1689020320773125E-2</v>
      </c>
      <c r="AH721">
        <v>0.64599776268005371</v>
      </c>
      <c r="AI721">
        <v>0.26570248603820801</v>
      </c>
      <c r="AJ721">
        <v>-1.1611221358180046E-2</v>
      </c>
      <c r="AK721">
        <v>0.64912563562393188</v>
      </c>
      <c r="AL721">
        <v>0.22613643109798431</v>
      </c>
      <c r="AM721">
        <v>-1.0171758010983467E-2</v>
      </c>
      <c r="AN721">
        <v>0.65233635902404785</v>
      </c>
      <c r="AO721">
        <v>0.432649165391922</v>
      </c>
      <c r="AP721">
        <v>-1.1736791580915451E-2</v>
      </c>
      <c r="AQ721">
        <v>0.6720929741859436</v>
      </c>
      <c r="AR721">
        <v>0.34444838762283325</v>
      </c>
      <c r="AS721">
        <v>-1.4578354544937611E-2</v>
      </c>
      <c r="AT721">
        <v>0.67778801918029785</v>
      </c>
      <c r="AU721">
        <v>0.29153618216514587</v>
      </c>
      <c r="AV721">
        <v>-1.8141398206353188E-2</v>
      </c>
      <c r="AW721">
        <v>0.67937105894088745</v>
      </c>
      <c r="AX721">
        <v>0.25439107418060303</v>
      </c>
      <c r="AY721">
        <v>-1.9227150827646255E-2</v>
      </c>
      <c r="AZ721">
        <v>0.66847693920135498</v>
      </c>
      <c r="BA721">
        <v>0.45106363296508789</v>
      </c>
      <c r="BB721">
        <v>-1.2266315519809723E-2</v>
      </c>
      <c r="BC721">
        <v>0.67869162559509277</v>
      </c>
      <c r="BD721">
        <v>0.38215479254722595</v>
      </c>
      <c r="BE721">
        <v>-1.178489625453949E-2</v>
      </c>
      <c r="BF721">
        <v>0.68214857578277588</v>
      </c>
      <c r="BG721">
        <v>0.34360969066619873</v>
      </c>
      <c r="BH721">
        <v>-9.3140406534075737E-3</v>
      </c>
      <c r="BI721">
        <v>0.68400239944458008</v>
      </c>
      <c r="BJ721">
        <v>0.31658032536506653</v>
      </c>
      <c r="BK721">
        <v>-6.3521252013742924E-3</v>
      </c>
      <c r="BL721">
        <v>4</v>
      </c>
    </row>
    <row r="722" spans="1:64" x14ac:dyDescent="0.3">
      <c r="A722">
        <v>0.59950393438339233</v>
      </c>
      <c r="B722">
        <v>0.61073219776153564</v>
      </c>
      <c r="C722">
        <v>2.1128846583451377E-7</v>
      </c>
      <c r="D722">
        <v>0.55368411540985107</v>
      </c>
      <c r="E722">
        <v>0.54138743877410889</v>
      </c>
      <c r="F722">
        <v>8.202897384762764E-3</v>
      </c>
      <c r="G722">
        <v>0.54931223392486572</v>
      </c>
      <c r="H722">
        <v>0.46403062343597412</v>
      </c>
      <c r="I722">
        <v>1.5333611518144608E-2</v>
      </c>
      <c r="J722">
        <v>0.57381939888000488</v>
      </c>
      <c r="K722">
        <v>0.41881632804870605</v>
      </c>
      <c r="L722">
        <v>2.3206451907753944E-2</v>
      </c>
      <c r="M722">
        <v>0.59720474481582642</v>
      </c>
      <c r="N722">
        <v>0.40438118577003479</v>
      </c>
      <c r="O722">
        <v>3.0647378414869308E-2</v>
      </c>
      <c r="P722">
        <v>0.58557808399200439</v>
      </c>
      <c r="Q722">
        <v>0.41677296161651611</v>
      </c>
      <c r="R722">
        <v>-5.6085740216076374E-3</v>
      </c>
      <c r="S722">
        <v>0.6001136302947998</v>
      </c>
      <c r="T722">
        <v>0.31510621309280396</v>
      </c>
      <c r="U722">
        <v>-5.8131464757025242E-3</v>
      </c>
      <c r="V722">
        <v>0.60703802108764648</v>
      </c>
      <c r="W722">
        <v>0.26166385412216187</v>
      </c>
      <c r="X722">
        <v>-9.3741837190464139E-4</v>
      </c>
      <c r="Y722">
        <v>0.61206990480422974</v>
      </c>
      <c r="Z722">
        <v>0.22383773326873779</v>
      </c>
      <c r="AA722">
        <v>4.7136317007243633E-3</v>
      </c>
      <c r="AB722">
        <v>0.62629193067550659</v>
      </c>
      <c r="AC722">
        <v>0.42184647917747498</v>
      </c>
      <c r="AD722">
        <v>-7.5397551991045475E-3</v>
      </c>
      <c r="AE722">
        <v>0.64376980066299438</v>
      </c>
      <c r="AF722">
        <v>0.31787735223770142</v>
      </c>
      <c r="AG722">
        <v>-8.5466913878917694E-3</v>
      </c>
      <c r="AH722">
        <v>0.64910310506820679</v>
      </c>
      <c r="AI722">
        <v>0.26317784190177917</v>
      </c>
      <c r="AJ722">
        <v>-4.154509399086237E-3</v>
      </c>
      <c r="AK722">
        <v>0.65147900581359863</v>
      </c>
      <c r="AL722">
        <v>0.22481884062290192</v>
      </c>
      <c r="AM722">
        <v>1.8364291172474623E-3</v>
      </c>
      <c r="AN722">
        <v>0.65569418668746948</v>
      </c>
      <c r="AO722">
        <v>0.43530219793319702</v>
      </c>
      <c r="AP722">
        <v>-7.5453193858265877E-3</v>
      </c>
      <c r="AQ722">
        <v>0.67556965351104736</v>
      </c>
      <c r="AR722">
        <v>0.34500566124916077</v>
      </c>
      <c r="AS722">
        <v>-8.5625192150473595E-3</v>
      </c>
      <c r="AT722">
        <v>0.67930817604064941</v>
      </c>
      <c r="AU722">
        <v>0.29328823089599609</v>
      </c>
      <c r="AV722">
        <v>-7.2706085629761219E-3</v>
      </c>
      <c r="AW722">
        <v>0.67873042821884155</v>
      </c>
      <c r="AX722">
        <v>0.25835722684860229</v>
      </c>
      <c r="AY722">
        <v>-3.5372779238969088E-3</v>
      </c>
      <c r="AZ722">
        <v>0.67160338163375854</v>
      </c>
      <c r="BA722">
        <v>0.45361894369125366</v>
      </c>
      <c r="BB722">
        <v>-5.9459223411977291E-3</v>
      </c>
      <c r="BC722">
        <v>0.68147659301757813</v>
      </c>
      <c r="BD722">
        <v>0.38352754712104797</v>
      </c>
      <c r="BE722">
        <v>-2.1776668727397919E-3</v>
      </c>
      <c r="BF722">
        <v>0.68355560302734375</v>
      </c>
      <c r="BG722">
        <v>0.34536230564117432</v>
      </c>
      <c r="BH722">
        <v>4.0421285666525364E-3</v>
      </c>
      <c r="BI722">
        <v>0.68412989377975464</v>
      </c>
      <c r="BJ722">
        <v>0.32033264636993408</v>
      </c>
      <c r="BK722">
        <v>1.0693514719605446E-2</v>
      </c>
      <c r="BL722">
        <v>4</v>
      </c>
    </row>
    <row r="723" spans="1:64" x14ac:dyDescent="0.3">
      <c r="A723">
        <v>0.59865790605545044</v>
      </c>
      <c r="B723">
        <v>0.60990548133850098</v>
      </c>
      <c r="C723">
        <v>1.5815570009181101E-7</v>
      </c>
      <c r="D723">
        <v>0.55363768339157104</v>
      </c>
      <c r="E723">
        <v>0.53687089681625366</v>
      </c>
      <c r="F723">
        <v>1.8023304641246796E-2</v>
      </c>
      <c r="G723">
        <v>0.55364704132080078</v>
      </c>
      <c r="H723">
        <v>0.46071979403495789</v>
      </c>
      <c r="I723">
        <v>3.1745802611112595E-2</v>
      </c>
      <c r="J723">
        <v>0.57702380418777466</v>
      </c>
      <c r="K723">
        <v>0.41512036323547363</v>
      </c>
      <c r="L723">
        <v>4.5021075755357742E-2</v>
      </c>
      <c r="M723">
        <v>0.5997612476348877</v>
      </c>
      <c r="N723">
        <v>0.39716082811355591</v>
      </c>
      <c r="O723">
        <v>5.8444682508707047E-2</v>
      </c>
      <c r="P723">
        <v>0.58494895696640015</v>
      </c>
      <c r="Q723">
        <v>0.40902161598205566</v>
      </c>
      <c r="R723">
        <v>1.1097931303083897E-2</v>
      </c>
      <c r="S723">
        <v>0.60015839338302612</v>
      </c>
      <c r="T723">
        <v>0.3108750581741333</v>
      </c>
      <c r="U723">
        <v>1.6961734741926193E-2</v>
      </c>
      <c r="V723">
        <v>0.60811519622802734</v>
      </c>
      <c r="W723">
        <v>0.25987181067466736</v>
      </c>
      <c r="X723">
        <v>2.6185661554336548E-2</v>
      </c>
      <c r="Y723">
        <v>0.61450952291488647</v>
      </c>
      <c r="Z723">
        <v>0.22406008839607239</v>
      </c>
      <c r="AA723">
        <v>3.5004232078790665E-2</v>
      </c>
      <c r="AB723">
        <v>0.62552118301391602</v>
      </c>
      <c r="AC723">
        <v>0.41339737176895142</v>
      </c>
      <c r="AD723">
        <v>8.1553859636187553E-3</v>
      </c>
      <c r="AE723">
        <v>0.64327597618103027</v>
      </c>
      <c r="AF723">
        <v>0.31260764598846436</v>
      </c>
      <c r="AG723">
        <v>1.2205992825329304E-2</v>
      </c>
      <c r="AH723">
        <v>0.65108263492584229</v>
      </c>
      <c r="AI723">
        <v>0.26175233721733093</v>
      </c>
      <c r="AJ723">
        <v>2.1116908639669418E-2</v>
      </c>
      <c r="AK723">
        <v>0.65623396635055542</v>
      </c>
      <c r="AL723">
        <v>0.22499272227287292</v>
      </c>
      <c r="AM723">
        <v>3.0900867655873299E-2</v>
      </c>
      <c r="AN723">
        <v>0.65620481967926025</v>
      </c>
      <c r="AO723">
        <v>0.42905381321907043</v>
      </c>
      <c r="AP723">
        <v>7.4682203121483326E-3</v>
      </c>
      <c r="AQ723">
        <v>0.67396640777587891</v>
      </c>
      <c r="AR723">
        <v>0.34308767318725586</v>
      </c>
      <c r="AS723">
        <v>1.1605408042669296E-2</v>
      </c>
      <c r="AT723">
        <v>0.67897951602935791</v>
      </c>
      <c r="AU723">
        <v>0.29407873749732971</v>
      </c>
      <c r="AV723">
        <v>1.8410563468933105E-2</v>
      </c>
      <c r="AW723">
        <v>0.68157017230987549</v>
      </c>
      <c r="AX723">
        <v>0.26095032691955566</v>
      </c>
      <c r="AY723">
        <v>2.6267044246196747E-2</v>
      </c>
      <c r="AZ723">
        <v>0.67550605535507202</v>
      </c>
      <c r="BA723">
        <v>0.45075234770774841</v>
      </c>
      <c r="BB723">
        <v>8.9842211455106735E-3</v>
      </c>
      <c r="BC723">
        <v>0.68412959575653076</v>
      </c>
      <c r="BD723">
        <v>0.38308203220367432</v>
      </c>
      <c r="BE723">
        <v>1.8312282860279083E-2</v>
      </c>
      <c r="BF723">
        <v>0.68643790483474731</v>
      </c>
      <c r="BG723">
        <v>0.34560778737068176</v>
      </c>
      <c r="BH723">
        <v>2.8398888185620308E-2</v>
      </c>
      <c r="BI723">
        <v>0.68883609771728516</v>
      </c>
      <c r="BJ723">
        <v>0.3206019401550293</v>
      </c>
      <c r="BK723">
        <v>3.8036759942770004E-2</v>
      </c>
      <c r="BL723">
        <v>4</v>
      </c>
    </row>
    <row r="724" spans="1:64" x14ac:dyDescent="0.3">
      <c r="A724">
        <v>0.59599244594573975</v>
      </c>
      <c r="B724">
        <v>0.61653143167495728</v>
      </c>
      <c r="C724">
        <v>1.5036468425932981E-7</v>
      </c>
      <c r="D724">
        <v>0.55463814735412598</v>
      </c>
      <c r="E724">
        <v>0.54387211799621582</v>
      </c>
      <c r="F724">
        <v>1.4200133271515369E-2</v>
      </c>
      <c r="G724">
        <v>0.5541766881942749</v>
      </c>
      <c r="H724">
        <v>0.46588185429573059</v>
      </c>
      <c r="I724">
        <v>2.461630292236805E-2</v>
      </c>
      <c r="J724">
        <v>0.57708108425140381</v>
      </c>
      <c r="K724">
        <v>0.41430649161338806</v>
      </c>
      <c r="L724">
        <v>3.4618020057678223E-2</v>
      </c>
      <c r="M724">
        <v>0.59693562984466553</v>
      </c>
      <c r="N724">
        <v>0.39188286662101746</v>
      </c>
      <c r="O724">
        <v>4.4387895613908768E-2</v>
      </c>
      <c r="P724">
        <v>0.58404463529586792</v>
      </c>
      <c r="Q724">
        <v>0.4181252121925354</v>
      </c>
      <c r="R724">
        <v>4.3831532821059227E-3</v>
      </c>
      <c r="S724">
        <v>0.59694886207580566</v>
      </c>
      <c r="T724">
        <v>0.31889963150024414</v>
      </c>
      <c r="U724">
        <v>6.4095505513250828E-3</v>
      </c>
      <c r="V724">
        <v>0.60454601049423218</v>
      </c>
      <c r="W724">
        <v>0.26876729726791382</v>
      </c>
      <c r="X724">
        <v>1.316435169428587E-2</v>
      </c>
      <c r="Y724">
        <v>0.61120510101318359</v>
      </c>
      <c r="Z724">
        <v>0.23365961015224457</v>
      </c>
      <c r="AA724">
        <v>2.0115867257118225E-2</v>
      </c>
      <c r="AB724">
        <v>0.62589859962463379</v>
      </c>
      <c r="AC724">
        <v>0.42301350831985474</v>
      </c>
      <c r="AD724">
        <v>-4.7353451373055577E-4</v>
      </c>
      <c r="AE724">
        <v>0.64518934488296509</v>
      </c>
      <c r="AF724">
        <v>0.31967401504516602</v>
      </c>
      <c r="AG724">
        <v>-1.2927232310175896E-3</v>
      </c>
      <c r="AH724">
        <v>0.65308535099029541</v>
      </c>
      <c r="AI724">
        <v>0.2666797935962677</v>
      </c>
      <c r="AJ724">
        <v>3.3141318708658218E-3</v>
      </c>
      <c r="AK724">
        <v>0.65915554761886597</v>
      </c>
      <c r="AL724">
        <v>0.22802729904651642</v>
      </c>
      <c r="AM724">
        <v>9.9851358681917191E-3</v>
      </c>
      <c r="AN724">
        <v>0.65729230642318726</v>
      </c>
      <c r="AO724">
        <v>0.43951097130775452</v>
      </c>
      <c r="AP724">
        <v>-3.1917120795696974E-3</v>
      </c>
      <c r="AQ724">
        <v>0.67655360698699951</v>
      </c>
      <c r="AR724">
        <v>0.34925058484077454</v>
      </c>
      <c r="AS724">
        <v>-4.0643000975251198E-3</v>
      </c>
      <c r="AT724">
        <v>0.68228822946548462</v>
      </c>
      <c r="AU724">
        <v>0.30105113983154297</v>
      </c>
      <c r="AV724">
        <v>-3.5224261227995157E-4</v>
      </c>
      <c r="AW724">
        <v>0.68582075834274292</v>
      </c>
      <c r="AX724">
        <v>0.26630234718322754</v>
      </c>
      <c r="AY724">
        <v>5.4380898363888264E-3</v>
      </c>
      <c r="AZ724">
        <v>0.67602455615997314</v>
      </c>
      <c r="BA724">
        <v>0.46334728598594666</v>
      </c>
      <c r="BB724">
        <v>-3.8927569985389709E-3</v>
      </c>
      <c r="BC724">
        <v>0.68762844800949097</v>
      </c>
      <c r="BD724">
        <v>0.39169362187385559</v>
      </c>
      <c r="BE724">
        <v>1.2720030499622226E-3</v>
      </c>
      <c r="BF724">
        <v>0.6919093132019043</v>
      </c>
      <c r="BG724">
        <v>0.35426914691925049</v>
      </c>
      <c r="BH724">
        <v>1.0012678802013397E-2</v>
      </c>
      <c r="BI724">
        <v>0.69506019353866577</v>
      </c>
      <c r="BJ724">
        <v>0.32843050360679626</v>
      </c>
      <c r="BK724">
        <v>1.8596405163407326E-2</v>
      </c>
      <c r="BL724">
        <v>4</v>
      </c>
    </row>
    <row r="725" spans="1:64" x14ac:dyDescent="0.3">
      <c r="A725">
        <v>0.59003645181655884</v>
      </c>
      <c r="B725">
        <v>0.61189478635787964</v>
      </c>
      <c r="C725">
        <v>2.001780927685104E-7</v>
      </c>
      <c r="D725">
        <v>0.55408549308776855</v>
      </c>
      <c r="E725">
        <v>0.53004801273345947</v>
      </c>
      <c r="F725">
        <v>1.3807213865220547E-2</v>
      </c>
      <c r="G725">
        <v>0.55625122785568237</v>
      </c>
      <c r="H725">
        <v>0.45474600791931152</v>
      </c>
      <c r="I725">
        <v>2.1601038053631783E-2</v>
      </c>
      <c r="J725">
        <v>0.57989901304244995</v>
      </c>
      <c r="K725">
        <v>0.40618261694908142</v>
      </c>
      <c r="L725">
        <v>2.7586784213781357E-2</v>
      </c>
      <c r="M725">
        <v>0.60003536939620972</v>
      </c>
      <c r="N725">
        <v>0.38205012679100037</v>
      </c>
      <c r="O725">
        <v>3.2992474734783173E-2</v>
      </c>
      <c r="P725">
        <v>0.57724618911743164</v>
      </c>
      <c r="Q725">
        <v>0.4215066134929657</v>
      </c>
      <c r="R725">
        <v>3.2110169995576143E-3</v>
      </c>
      <c r="S725">
        <v>0.58832824230194092</v>
      </c>
      <c r="T725">
        <v>0.3204074501991272</v>
      </c>
      <c r="U725">
        <v>1.6939418856054544E-3</v>
      </c>
      <c r="V725">
        <v>0.59588372707366943</v>
      </c>
      <c r="W725">
        <v>0.2688143253326416</v>
      </c>
      <c r="X725">
        <v>5.7871155440807343E-3</v>
      </c>
      <c r="Y725">
        <v>0.60283428430557251</v>
      </c>
      <c r="Z725">
        <v>0.23501136898994446</v>
      </c>
      <c r="AA725">
        <v>1.1303352192044258E-2</v>
      </c>
      <c r="AB725">
        <v>0.618488609790802</v>
      </c>
      <c r="AC725">
        <v>0.42723178863525391</v>
      </c>
      <c r="AD725">
        <v>-4.4656656682491302E-3</v>
      </c>
      <c r="AE725">
        <v>0.63971233367919922</v>
      </c>
      <c r="AF725">
        <v>0.31778755784034729</v>
      </c>
      <c r="AG725">
        <v>-7.3736663907766342E-3</v>
      </c>
      <c r="AH725">
        <v>0.64907741546630859</v>
      </c>
      <c r="AI725">
        <v>0.262259840965271</v>
      </c>
      <c r="AJ725">
        <v>-4.622284322977066E-3</v>
      </c>
      <c r="AK725">
        <v>0.65600323677062988</v>
      </c>
      <c r="AL725">
        <v>0.22520466148853302</v>
      </c>
      <c r="AM725">
        <v>8.0798269482329488E-4</v>
      </c>
      <c r="AN725">
        <v>0.65127676725387573</v>
      </c>
      <c r="AO725">
        <v>0.44319522380828857</v>
      </c>
      <c r="AP725">
        <v>-1.0316092520952225E-2</v>
      </c>
      <c r="AQ725">
        <v>0.67403626441955566</v>
      </c>
      <c r="AR725">
        <v>0.34606805443763733</v>
      </c>
      <c r="AS725">
        <v>-1.2119179591536522E-2</v>
      </c>
      <c r="AT725">
        <v>0.68226742744445801</v>
      </c>
      <c r="AU725">
        <v>0.29896867275238037</v>
      </c>
      <c r="AV725">
        <v>-9.2619750648736954E-3</v>
      </c>
      <c r="AW725">
        <v>0.6867792010307312</v>
      </c>
      <c r="AX725">
        <v>0.26627177000045776</v>
      </c>
      <c r="AY725">
        <v>-4.5587192289531231E-3</v>
      </c>
      <c r="AZ725">
        <v>0.67213433980941772</v>
      </c>
      <c r="BA725">
        <v>0.46779018640518188</v>
      </c>
      <c r="BB725">
        <v>-1.4415519312024117E-2</v>
      </c>
      <c r="BC725">
        <v>0.68825823068618774</v>
      </c>
      <c r="BD725">
        <v>0.39680850505828857</v>
      </c>
      <c r="BE725">
        <v>-9.7335595637559891E-3</v>
      </c>
      <c r="BF725">
        <v>0.69437062740325928</v>
      </c>
      <c r="BG725">
        <v>0.36239191889762878</v>
      </c>
      <c r="BH725">
        <v>-1.1803304369095713E-4</v>
      </c>
      <c r="BI725">
        <v>0.69837480783462524</v>
      </c>
      <c r="BJ725">
        <v>0.33960095047950745</v>
      </c>
      <c r="BK725">
        <v>8.8927149772644043E-3</v>
      </c>
      <c r="BL725">
        <v>4</v>
      </c>
    </row>
    <row r="726" spans="1:64" x14ac:dyDescent="0.3">
      <c r="A726">
        <v>0.58256852626800537</v>
      </c>
      <c r="B726">
        <v>0.60943573713302612</v>
      </c>
      <c r="C726">
        <v>2.1386343007634423E-7</v>
      </c>
      <c r="D726">
        <v>0.55011683702468872</v>
      </c>
      <c r="E726">
        <v>0.52294528484344482</v>
      </c>
      <c r="F726">
        <v>1.0714834555983543E-2</v>
      </c>
      <c r="G726">
        <v>0.55507063865661621</v>
      </c>
      <c r="H726">
        <v>0.44691094756126404</v>
      </c>
      <c r="I726">
        <v>1.5788229182362556E-2</v>
      </c>
      <c r="J726">
        <v>0.57981723546981812</v>
      </c>
      <c r="K726">
        <v>0.39877507090568542</v>
      </c>
      <c r="L726">
        <v>1.8992133438587189E-2</v>
      </c>
      <c r="M726">
        <v>0.6000819206237793</v>
      </c>
      <c r="N726">
        <v>0.37426614761352539</v>
      </c>
      <c r="O726">
        <v>2.1728785708546638E-2</v>
      </c>
      <c r="P726">
        <v>0.57110285758972168</v>
      </c>
      <c r="Q726">
        <v>0.4149317741394043</v>
      </c>
      <c r="R726">
        <v>2.3742830380797386E-3</v>
      </c>
      <c r="S726">
        <v>0.58342933654785156</v>
      </c>
      <c r="T726">
        <v>0.31677818298339844</v>
      </c>
      <c r="U726">
        <v>-1.1564623564481735E-3</v>
      </c>
      <c r="V726">
        <v>0.59340381622314453</v>
      </c>
      <c r="W726">
        <v>0.26656609773635864</v>
      </c>
      <c r="X726">
        <v>3.3972971141338348E-4</v>
      </c>
      <c r="Y726">
        <v>0.6023632287979126</v>
      </c>
      <c r="Z726">
        <v>0.23266507685184479</v>
      </c>
      <c r="AA726">
        <v>3.6851603072136641E-3</v>
      </c>
      <c r="AB726">
        <v>0.61217629909515381</v>
      </c>
      <c r="AC726">
        <v>0.42469319701194763</v>
      </c>
      <c r="AD726">
        <v>-5.7989293709397316E-3</v>
      </c>
      <c r="AE726">
        <v>0.63246697187423706</v>
      </c>
      <c r="AF726">
        <v>0.3194180428981781</v>
      </c>
      <c r="AG726">
        <v>-9.4842156395316124E-3</v>
      </c>
      <c r="AH726">
        <v>0.64380836486816406</v>
      </c>
      <c r="AI726">
        <v>0.26426991820335388</v>
      </c>
      <c r="AJ726">
        <v>-9.2261917889118195E-3</v>
      </c>
      <c r="AK726">
        <v>0.65275609493255615</v>
      </c>
      <c r="AL726">
        <v>0.22631941735744476</v>
      </c>
      <c r="AM726">
        <v>-6.4055072143673897E-3</v>
      </c>
      <c r="AN726">
        <v>0.64590919017791748</v>
      </c>
      <c r="AO726">
        <v>0.44355380535125732</v>
      </c>
      <c r="AP726">
        <v>-1.2756531126797199E-2</v>
      </c>
      <c r="AQ726">
        <v>0.66740858554840088</v>
      </c>
      <c r="AR726">
        <v>0.3512360155582428</v>
      </c>
      <c r="AS726">
        <v>-1.533806324005127E-2</v>
      </c>
      <c r="AT726">
        <v>0.67855954170227051</v>
      </c>
      <c r="AU726">
        <v>0.30235749483108521</v>
      </c>
      <c r="AV726">
        <v>-1.4884809963405132E-2</v>
      </c>
      <c r="AW726">
        <v>0.68589979410171509</v>
      </c>
      <c r="AX726">
        <v>0.26660522818565369</v>
      </c>
      <c r="AY726">
        <v>-1.267902459949255E-2</v>
      </c>
      <c r="AZ726">
        <v>0.66921389102935791</v>
      </c>
      <c r="BA726">
        <v>0.47004100680351257</v>
      </c>
      <c r="BB726">
        <v>-1.8414093181490898E-2</v>
      </c>
      <c r="BC726">
        <v>0.68484687805175781</v>
      </c>
      <c r="BD726">
        <v>0.40197283029556274</v>
      </c>
      <c r="BE726">
        <v>-1.584455743432045E-2</v>
      </c>
      <c r="BF726">
        <v>0.69222426414489746</v>
      </c>
      <c r="BG726">
        <v>0.36560630798339844</v>
      </c>
      <c r="BH726">
        <v>-8.7642800062894821E-3</v>
      </c>
      <c r="BI726">
        <v>0.69784063100814819</v>
      </c>
      <c r="BJ726">
        <v>0.33845323324203491</v>
      </c>
      <c r="BK726">
        <v>-1.9944715313613415E-3</v>
      </c>
      <c r="BL726">
        <v>4</v>
      </c>
    </row>
    <row r="727" spans="1:64" x14ac:dyDescent="0.3">
      <c r="A727">
        <v>0.57455676794052124</v>
      </c>
      <c r="B727">
        <v>0.6036837100982666</v>
      </c>
      <c r="C727">
        <v>2.3078928279574029E-7</v>
      </c>
      <c r="D727">
        <v>0.54438245296478271</v>
      </c>
      <c r="E727">
        <v>0.51413232088088989</v>
      </c>
      <c r="F727">
        <v>1.0421041399240494E-2</v>
      </c>
      <c r="G727">
        <v>0.54956269264221191</v>
      </c>
      <c r="H727">
        <v>0.44061291217803955</v>
      </c>
      <c r="I727">
        <v>1.336592435836792E-2</v>
      </c>
      <c r="J727">
        <v>0.57631295919418335</v>
      </c>
      <c r="K727">
        <v>0.39668166637420654</v>
      </c>
      <c r="L727">
        <v>1.3910231180489063E-2</v>
      </c>
      <c r="M727">
        <v>0.59847402572631836</v>
      </c>
      <c r="N727">
        <v>0.37603205442428589</v>
      </c>
      <c r="O727">
        <v>1.402601320296526E-2</v>
      </c>
      <c r="P727">
        <v>0.56416910886764526</v>
      </c>
      <c r="Q727">
        <v>0.41236937046051025</v>
      </c>
      <c r="R727">
        <v>4.7329088556580245E-4</v>
      </c>
      <c r="S727">
        <v>0.57825678586959839</v>
      </c>
      <c r="T727">
        <v>0.32053792476654053</v>
      </c>
      <c r="U727">
        <v>-4.8569426871836185E-3</v>
      </c>
      <c r="V727">
        <v>0.58865666389465332</v>
      </c>
      <c r="W727">
        <v>0.27270990610122681</v>
      </c>
      <c r="X727">
        <v>-5.115861538797617E-3</v>
      </c>
      <c r="Y727">
        <v>0.59867578744888306</v>
      </c>
      <c r="Z727">
        <v>0.24013665318489075</v>
      </c>
      <c r="AA727">
        <v>-3.1838433351367712E-3</v>
      </c>
      <c r="AB727">
        <v>0.60425567626953125</v>
      </c>
      <c r="AC727">
        <v>0.42172405123710632</v>
      </c>
      <c r="AD727">
        <v>-9.0300468727946281E-3</v>
      </c>
      <c r="AE727">
        <v>0.62620103359222412</v>
      </c>
      <c r="AF727">
        <v>0.31949347257614136</v>
      </c>
      <c r="AG727">
        <v>-1.4212122187018394E-2</v>
      </c>
      <c r="AH727">
        <v>0.63910800218582153</v>
      </c>
      <c r="AI727">
        <v>0.26460498571395874</v>
      </c>
      <c r="AJ727">
        <v>-1.4867260120809078E-2</v>
      </c>
      <c r="AK727">
        <v>0.65013033151626587</v>
      </c>
      <c r="AL727">
        <v>0.22884859144687653</v>
      </c>
      <c r="AM727">
        <v>-1.2891108170151711E-2</v>
      </c>
      <c r="AN727">
        <v>0.63918113708496094</v>
      </c>
      <c r="AO727">
        <v>0.44053596258163452</v>
      </c>
      <c r="AP727">
        <v>-1.7331989482045174E-2</v>
      </c>
      <c r="AQ727">
        <v>0.66413635015487671</v>
      </c>
      <c r="AR727">
        <v>0.35036250948905945</v>
      </c>
      <c r="AS727">
        <v>-2.0226417109370232E-2</v>
      </c>
      <c r="AT727">
        <v>0.67707252502441406</v>
      </c>
      <c r="AU727">
        <v>0.30375662446022034</v>
      </c>
      <c r="AV727">
        <v>-1.8962571397423744E-2</v>
      </c>
      <c r="AW727">
        <v>0.68569457530975342</v>
      </c>
      <c r="AX727">
        <v>0.27204790711402893</v>
      </c>
      <c r="AY727">
        <v>-1.6243772581219673E-2</v>
      </c>
      <c r="AZ727">
        <v>0.66542351245880127</v>
      </c>
      <c r="BA727">
        <v>0.46838444471359253</v>
      </c>
      <c r="BB727">
        <v>-2.4584077298641205E-2</v>
      </c>
      <c r="BC727">
        <v>0.68466407060623169</v>
      </c>
      <c r="BD727">
        <v>0.39979726076126099</v>
      </c>
      <c r="BE727">
        <v>-2.1274706348776817E-2</v>
      </c>
      <c r="BF727">
        <v>0.69339853525161743</v>
      </c>
      <c r="BG727">
        <v>0.36243367195129395</v>
      </c>
      <c r="BH727">
        <v>-1.3246221467852592E-2</v>
      </c>
      <c r="BI727">
        <v>0.69976049661636353</v>
      </c>
      <c r="BJ727">
        <v>0.33539152145385742</v>
      </c>
      <c r="BK727">
        <v>-5.9620426036417484E-3</v>
      </c>
      <c r="BL727">
        <v>4</v>
      </c>
    </row>
    <row r="728" spans="1:64" x14ac:dyDescent="0.3">
      <c r="A728">
        <v>0.56631922721862793</v>
      </c>
      <c r="B728">
        <v>0.60129016637802124</v>
      </c>
      <c r="C728">
        <v>2.2787585862715787E-7</v>
      </c>
      <c r="D728">
        <v>0.53883743286132813</v>
      </c>
      <c r="E728">
        <v>0.5169333815574646</v>
      </c>
      <c r="F728">
        <v>1.0317138396203518E-2</v>
      </c>
      <c r="G728">
        <v>0.54209518432617188</v>
      </c>
      <c r="H728">
        <v>0.44798606634140015</v>
      </c>
      <c r="I728">
        <v>1.0701467283070087E-2</v>
      </c>
      <c r="J728">
        <v>0.56605058908462524</v>
      </c>
      <c r="K728">
        <v>0.40634521842002869</v>
      </c>
      <c r="L728">
        <v>8.3981510251760483E-3</v>
      </c>
      <c r="M728">
        <v>0.5889136791229248</v>
      </c>
      <c r="N728">
        <v>0.38876691460609436</v>
      </c>
      <c r="O728">
        <v>5.1853987388312817E-3</v>
      </c>
      <c r="P728">
        <v>0.55751872062683105</v>
      </c>
      <c r="Q728">
        <v>0.41315045952796936</v>
      </c>
      <c r="R728">
        <v>-4.991261288523674E-3</v>
      </c>
      <c r="S728">
        <v>0.57124233245849609</v>
      </c>
      <c r="T728">
        <v>0.32217651605606079</v>
      </c>
      <c r="U728">
        <v>-1.3024676591157913E-2</v>
      </c>
      <c r="V728">
        <v>0.58312529325485229</v>
      </c>
      <c r="W728">
        <v>0.27515262365341187</v>
      </c>
      <c r="X728">
        <v>-1.5154340304434299E-2</v>
      </c>
      <c r="Y728">
        <v>0.59465628862380981</v>
      </c>
      <c r="Z728">
        <v>0.2431587427854538</v>
      </c>
      <c r="AA728">
        <v>-1.4807469211518764E-2</v>
      </c>
      <c r="AB728">
        <v>0.59586846828460693</v>
      </c>
      <c r="AC728">
        <v>0.4216916561126709</v>
      </c>
      <c r="AD728">
        <v>-1.6211673617362976E-2</v>
      </c>
      <c r="AE728">
        <v>0.6187475323677063</v>
      </c>
      <c r="AF728">
        <v>0.3218953013420105</v>
      </c>
      <c r="AG728">
        <v>-2.2703152149915695E-2</v>
      </c>
      <c r="AH728">
        <v>0.63377797603607178</v>
      </c>
      <c r="AI728">
        <v>0.26831179857254028</v>
      </c>
      <c r="AJ728">
        <v>-2.4000944569706917E-2</v>
      </c>
      <c r="AK728">
        <v>0.64671880006790161</v>
      </c>
      <c r="AL728">
        <v>0.23411574959754944</v>
      </c>
      <c r="AM728">
        <v>-2.2956440225243568E-2</v>
      </c>
      <c r="AN728">
        <v>0.63080489635467529</v>
      </c>
      <c r="AO728">
        <v>0.44286128878593445</v>
      </c>
      <c r="AP728">
        <v>-2.6092594489455223E-2</v>
      </c>
      <c r="AQ728">
        <v>0.65749615430831909</v>
      </c>
      <c r="AR728">
        <v>0.35342806577682495</v>
      </c>
      <c r="AS728">
        <v>-3.0807968229055405E-2</v>
      </c>
      <c r="AT728">
        <v>0.67351675033569336</v>
      </c>
      <c r="AU728">
        <v>0.30714118480682373</v>
      </c>
      <c r="AV728">
        <v>-3.0615581199526787E-2</v>
      </c>
      <c r="AW728">
        <v>0.68500214815139771</v>
      </c>
      <c r="AX728">
        <v>0.27544298768043518</v>
      </c>
      <c r="AY728">
        <v>-2.9133841395378113E-2</v>
      </c>
      <c r="AZ728">
        <v>0.65953367948532104</v>
      </c>
      <c r="BA728">
        <v>0.47509121894836426</v>
      </c>
      <c r="BB728">
        <v>-3.4839987754821777E-2</v>
      </c>
      <c r="BC728">
        <v>0.68317675590515137</v>
      </c>
      <c r="BD728">
        <v>0.40864184498786926</v>
      </c>
      <c r="BE728">
        <v>-3.5140622407197952E-2</v>
      </c>
      <c r="BF728">
        <v>0.69518637657165527</v>
      </c>
      <c r="BG728">
        <v>0.37091958522796631</v>
      </c>
      <c r="BH728">
        <v>-2.9270326718688011E-2</v>
      </c>
      <c r="BI728">
        <v>0.70449358224868774</v>
      </c>
      <c r="BJ728">
        <v>0.34195554256439209</v>
      </c>
      <c r="BK728">
        <v>-2.3506397381424904E-2</v>
      </c>
      <c r="BL728">
        <v>4</v>
      </c>
    </row>
    <row r="729" spans="1:64" x14ac:dyDescent="0.3">
      <c r="A729">
        <v>0.56332725286483765</v>
      </c>
      <c r="B729">
        <v>0.60245317220687866</v>
      </c>
      <c r="C729">
        <v>2.5453368834860157E-7</v>
      </c>
      <c r="D729">
        <v>0.53651118278503418</v>
      </c>
      <c r="E729">
        <v>0.51631563901901245</v>
      </c>
      <c r="F729">
        <v>1.1135492473840714E-2</v>
      </c>
      <c r="G729">
        <v>0.54241245985031128</v>
      </c>
      <c r="H729">
        <v>0.44488817453384399</v>
      </c>
      <c r="I729">
        <v>1.1538282036781311E-2</v>
      </c>
      <c r="J729">
        <v>0.56899058818817139</v>
      </c>
      <c r="K729">
        <v>0.40302401781082153</v>
      </c>
      <c r="L729">
        <v>9.4600794836878777E-3</v>
      </c>
      <c r="M729">
        <v>0.59435033798217773</v>
      </c>
      <c r="N729">
        <v>0.38661485910415649</v>
      </c>
      <c r="O729">
        <v>6.3293343409895897E-3</v>
      </c>
      <c r="P729">
        <v>0.55350077152252197</v>
      </c>
      <c r="Q729">
        <v>0.41553771495819092</v>
      </c>
      <c r="R729">
        <v>-8.8960956782102585E-3</v>
      </c>
      <c r="S729">
        <v>0.56958478689193726</v>
      </c>
      <c r="T729">
        <v>0.32361388206481934</v>
      </c>
      <c r="U729">
        <v>-1.7855143174529076E-2</v>
      </c>
      <c r="V729">
        <v>0.58221983909606934</v>
      </c>
      <c r="W729">
        <v>0.27664417028427124</v>
      </c>
      <c r="X729">
        <v>-1.953878253698349E-2</v>
      </c>
      <c r="Y729">
        <v>0.59451013803482056</v>
      </c>
      <c r="Z729">
        <v>0.24464318156242371</v>
      </c>
      <c r="AA729">
        <v>-1.8752248957753181E-2</v>
      </c>
      <c r="AB729">
        <v>0.59096527099609375</v>
      </c>
      <c r="AC729">
        <v>0.42689719796180725</v>
      </c>
      <c r="AD729">
        <v>-2.0498622208833694E-2</v>
      </c>
      <c r="AE729">
        <v>0.61608487367630005</v>
      </c>
      <c r="AF729">
        <v>0.32514676451683044</v>
      </c>
      <c r="AG729">
        <v>-2.8694983571767807E-2</v>
      </c>
      <c r="AH729">
        <v>0.63299548625946045</v>
      </c>
      <c r="AI729">
        <v>0.26961541175842285</v>
      </c>
      <c r="AJ729">
        <v>-3.0143575742840767E-2</v>
      </c>
      <c r="AK729">
        <v>0.64764070510864258</v>
      </c>
      <c r="AL729">
        <v>0.23366850614547729</v>
      </c>
      <c r="AM729">
        <v>-2.9043462127447128E-2</v>
      </c>
      <c r="AN729">
        <v>0.62566506862640381</v>
      </c>
      <c r="AO729">
        <v>0.4495505690574646</v>
      </c>
      <c r="AP729">
        <v>-3.0374584719538689E-2</v>
      </c>
      <c r="AQ729">
        <v>0.65491187572479248</v>
      </c>
      <c r="AR729">
        <v>0.35851737856864929</v>
      </c>
      <c r="AS729">
        <v>-3.7116121500730515E-2</v>
      </c>
      <c r="AT729">
        <v>0.67294329404830933</v>
      </c>
      <c r="AU729">
        <v>0.31029346585273743</v>
      </c>
      <c r="AV729">
        <v>-3.8059648126363754E-2</v>
      </c>
      <c r="AW729">
        <v>0.68659067153930664</v>
      </c>
      <c r="AX729">
        <v>0.27647894620895386</v>
      </c>
      <c r="AY729">
        <v>-3.7012543529272079E-2</v>
      </c>
      <c r="AZ729">
        <v>0.65502476692199707</v>
      </c>
      <c r="BA729">
        <v>0.48159414529800415</v>
      </c>
      <c r="BB729">
        <v>-3.8765288889408112E-2</v>
      </c>
      <c r="BC729">
        <v>0.6818128228187561</v>
      </c>
      <c r="BD729">
        <v>0.41295328736305237</v>
      </c>
      <c r="BE729">
        <v>-4.134673997759819E-2</v>
      </c>
      <c r="BF729">
        <v>0.69665765762329102</v>
      </c>
      <c r="BG729">
        <v>0.37412646412849426</v>
      </c>
      <c r="BH729">
        <v>-3.7123780697584152E-2</v>
      </c>
      <c r="BI729">
        <v>0.70896244049072266</v>
      </c>
      <c r="BJ729">
        <v>0.34304696321487427</v>
      </c>
      <c r="BK729">
        <v>-3.2340127974748611E-2</v>
      </c>
      <c r="BL729">
        <v>4</v>
      </c>
    </row>
    <row r="730" spans="1:64" x14ac:dyDescent="0.3">
      <c r="A730">
        <v>0.55942487716674805</v>
      </c>
      <c r="B730">
        <v>0.60298877954483032</v>
      </c>
      <c r="C730">
        <v>2.5823291593951581E-7</v>
      </c>
      <c r="D730">
        <v>0.53480911254882813</v>
      </c>
      <c r="E730">
        <v>0.51671081781387329</v>
      </c>
      <c r="F730">
        <v>1.2111102230846882E-2</v>
      </c>
      <c r="G730">
        <v>0.54271107912063599</v>
      </c>
      <c r="H730">
        <v>0.44639483094215393</v>
      </c>
      <c r="I730">
        <v>1.300221960991621E-2</v>
      </c>
      <c r="J730">
        <v>0.5699470043182373</v>
      </c>
      <c r="K730">
        <v>0.40345591306686401</v>
      </c>
      <c r="L730">
        <v>1.13002834841609E-2</v>
      </c>
      <c r="M730">
        <v>0.59554064273834229</v>
      </c>
      <c r="N730">
        <v>0.38463634252548218</v>
      </c>
      <c r="O730">
        <v>8.5102077573537827E-3</v>
      </c>
      <c r="P730">
        <v>0.55321705341339111</v>
      </c>
      <c r="Q730">
        <v>0.41785541176795959</v>
      </c>
      <c r="R730">
        <v>-7.3420112021267414E-3</v>
      </c>
      <c r="S730">
        <v>0.57114505767822266</v>
      </c>
      <c r="T730">
        <v>0.32642677426338196</v>
      </c>
      <c r="U730">
        <v>-1.5786325559020042E-2</v>
      </c>
      <c r="V730">
        <v>0.58619558811187744</v>
      </c>
      <c r="W730">
        <v>0.28183820843696594</v>
      </c>
      <c r="X730">
        <v>-1.7170166596770287E-2</v>
      </c>
      <c r="Y730">
        <v>0.60055267810821533</v>
      </c>
      <c r="Z730">
        <v>0.25285696983337402</v>
      </c>
      <c r="AA730">
        <v>-1.6100391745567322E-2</v>
      </c>
      <c r="AB730">
        <v>0.59044945240020752</v>
      </c>
      <c r="AC730">
        <v>0.42822599411010742</v>
      </c>
      <c r="AD730">
        <v>-1.8976161256432533E-2</v>
      </c>
      <c r="AE730">
        <v>0.61593145132064819</v>
      </c>
      <c r="AF730">
        <v>0.32643571496009827</v>
      </c>
      <c r="AG730">
        <v>-2.6230065152049065E-2</v>
      </c>
      <c r="AH730">
        <v>0.6337856650352478</v>
      </c>
      <c r="AI730">
        <v>0.27265310287475586</v>
      </c>
      <c r="AJ730">
        <v>-2.7323480695486069E-2</v>
      </c>
      <c r="AK730">
        <v>0.64908695220947266</v>
      </c>
      <c r="AL730">
        <v>0.23810626566410065</v>
      </c>
      <c r="AM730">
        <v>-2.6099111884832382E-2</v>
      </c>
      <c r="AN730">
        <v>0.62501204013824463</v>
      </c>
      <c r="AO730">
        <v>0.45037955045700073</v>
      </c>
      <c r="AP730">
        <v>-2.8860842809081078E-2</v>
      </c>
      <c r="AQ730">
        <v>0.65454107522964478</v>
      </c>
      <c r="AR730">
        <v>0.35761073231697083</v>
      </c>
      <c r="AS730">
        <v>-3.4940782934427261E-2</v>
      </c>
      <c r="AT730">
        <v>0.67316901683807373</v>
      </c>
      <c r="AU730">
        <v>0.30961036682128906</v>
      </c>
      <c r="AV730">
        <v>-3.5619009286165237E-2</v>
      </c>
      <c r="AW730">
        <v>0.68738067150115967</v>
      </c>
      <c r="AX730">
        <v>0.27601829171180725</v>
      </c>
      <c r="AY730">
        <v>-3.4532710909843445E-2</v>
      </c>
      <c r="AZ730">
        <v>0.65488672256469727</v>
      </c>
      <c r="BA730">
        <v>0.48281177878379822</v>
      </c>
      <c r="BB730">
        <v>-3.7147264927625656E-2</v>
      </c>
      <c r="BC730">
        <v>0.68287044763565063</v>
      </c>
      <c r="BD730">
        <v>0.41259342432022095</v>
      </c>
      <c r="BE730">
        <v>-3.9157789200544357E-2</v>
      </c>
      <c r="BF730">
        <v>0.69891154766082764</v>
      </c>
      <c r="BG730">
        <v>0.37423935532569885</v>
      </c>
      <c r="BH730">
        <v>-3.455386683344841E-2</v>
      </c>
      <c r="BI730">
        <v>0.71202254295349121</v>
      </c>
      <c r="BJ730">
        <v>0.34353405237197876</v>
      </c>
      <c r="BK730">
        <v>-2.9535902664065361E-2</v>
      </c>
      <c r="BL730">
        <v>4</v>
      </c>
    </row>
    <row r="731" spans="1:64" x14ac:dyDescent="0.3">
      <c r="A731">
        <v>0.55483430624008179</v>
      </c>
      <c r="B731">
        <v>0.60253602266311646</v>
      </c>
      <c r="C731">
        <v>2.7978327921118762E-7</v>
      </c>
      <c r="D731">
        <v>0.532856285572052</v>
      </c>
      <c r="E731">
        <v>0.51599502563476563</v>
      </c>
      <c r="F731">
        <v>1.0053724981844425E-2</v>
      </c>
      <c r="G731">
        <v>0.54318720102310181</v>
      </c>
      <c r="H731">
        <v>0.44390064477920532</v>
      </c>
      <c r="I731">
        <v>8.921423926949501E-3</v>
      </c>
      <c r="J731">
        <v>0.57352316379547119</v>
      </c>
      <c r="K731">
        <v>0.40096586942672729</v>
      </c>
      <c r="L731">
        <v>5.0650937482714653E-3</v>
      </c>
      <c r="M731">
        <v>0.60072565078735352</v>
      </c>
      <c r="N731">
        <v>0.38358882069587708</v>
      </c>
      <c r="O731">
        <v>4.2984308674931526E-4</v>
      </c>
      <c r="P731">
        <v>0.54989922046661377</v>
      </c>
      <c r="Q731">
        <v>0.4175989031791687</v>
      </c>
      <c r="R731">
        <v>-1.0691024363040924E-2</v>
      </c>
      <c r="S731">
        <v>0.57383418083190918</v>
      </c>
      <c r="T731">
        <v>0.32607674598693848</v>
      </c>
      <c r="U731">
        <v>-2.1180331707000732E-2</v>
      </c>
      <c r="V731">
        <v>0.59182429313659668</v>
      </c>
      <c r="W731">
        <v>0.28327041864395142</v>
      </c>
      <c r="X731">
        <v>-2.4124098941683769E-2</v>
      </c>
      <c r="Y731">
        <v>0.60827124118804932</v>
      </c>
      <c r="Z731">
        <v>0.25559663772583008</v>
      </c>
      <c r="AA731">
        <v>-2.428080327808857E-2</v>
      </c>
      <c r="AB731">
        <v>0.58583354949951172</v>
      </c>
      <c r="AC731">
        <v>0.42924419045448303</v>
      </c>
      <c r="AD731">
        <v>-2.2583600133657455E-2</v>
      </c>
      <c r="AE731">
        <v>0.61275380849838257</v>
      </c>
      <c r="AF731">
        <v>0.3270687460899353</v>
      </c>
      <c r="AG731">
        <v>-3.1085537746548653E-2</v>
      </c>
      <c r="AH731">
        <v>0.63285720348358154</v>
      </c>
      <c r="AI731">
        <v>0.27337181568145752</v>
      </c>
      <c r="AJ731">
        <v>-3.3424973487854004E-2</v>
      </c>
      <c r="AK731">
        <v>0.65011841058731079</v>
      </c>
      <c r="AL731">
        <v>0.23851805925369263</v>
      </c>
      <c r="AM731">
        <v>-3.3567361533641815E-2</v>
      </c>
      <c r="AN731">
        <v>0.62046056985855103</v>
      </c>
      <c r="AO731">
        <v>0.45220866799354553</v>
      </c>
      <c r="AP731">
        <v>-3.2928645610809326E-2</v>
      </c>
      <c r="AQ731">
        <v>0.65068542957305908</v>
      </c>
      <c r="AR731">
        <v>0.35887649655342102</v>
      </c>
      <c r="AS731">
        <v>-3.9640087634325027E-2</v>
      </c>
      <c r="AT731">
        <v>0.67090946435928345</v>
      </c>
      <c r="AU731">
        <v>0.31418192386627197</v>
      </c>
      <c r="AV731">
        <v>-4.0406186133623123E-2</v>
      </c>
      <c r="AW731">
        <v>0.68648898601531982</v>
      </c>
      <c r="AX731">
        <v>0.28301972150802612</v>
      </c>
      <c r="AY731">
        <v>-3.9849568158388138E-2</v>
      </c>
      <c r="AZ731">
        <v>0.65140444040298462</v>
      </c>
      <c r="BA731">
        <v>0.48401385545730591</v>
      </c>
      <c r="BB731">
        <v>-4.2065806686878204E-2</v>
      </c>
      <c r="BC731">
        <v>0.67784792184829712</v>
      </c>
      <c r="BD731">
        <v>0.41415801644325256</v>
      </c>
      <c r="BE731">
        <v>-4.5018889009952545E-2</v>
      </c>
      <c r="BF731">
        <v>0.69298815727233887</v>
      </c>
      <c r="BG731">
        <v>0.37415081262588501</v>
      </c>
      <c r="BH731">
        <v>-4.1506387293338776E-2</v>
      </c>
      <c r="BI731">
        <v>0.70616209506988525</v>
      </c>
      <c r="BJ731">
        <v>0.34098941087722778</v>
      </c>
      <c r="BK731">
        <v>-3.7597842514514923E-2</v>
      </c>
      <c r="BL731">
        <v>4</v>
      </c>
    </row>
    <row r="732" spans="1:64" x14ac:dyDescent="0.3">
      <c r="A732">
        <v>0.55487686395645142</v>
      </c>
      <c r="B732">
        <v>0.5999457836151123</v>
      </c>
      <c r="C732">
        <v>3.016664038568706E-7</v>
      </c>
      <c r="D732">
        <v>0.53154551982879639</v>
      </c>
      <c r="E732">
        <v>0.51512032747268677</v>
      </c>
      <c r="F732">
        <v>7.030996959656477E-3</v>
      </c>
      <c r="G732">
        <v>0.5406191349029541</v>
      </c>
      <c r="H732">
        <v>0.44153320789337158</v>
      </c>
      <c r="I732">
        <v>4.1368496604263783E-3</v>
      </c>
      <c r="J732">
        <v>0.56815838813781738</v>
      </c>
      <c r="K732">
        <v>0.39419960975646973</v>
      </c>
      <c r="L732">
        <v>-7.9292012378573418E-4</v>
      </c>
      <c r="M732">
        <v>0.59308826923370361</v>
      </c>
      <c r="N732">
        <v>0.37149995565414429</v>
      </c>
      <c r="O732">
        <v>-6.3644815236330032E-3</v>
      </c>
      <c r="P732">
        <v>0.54767394065856934</v>
      </c>
      <c r="Q732">
        <v>0.41813713312149048</v>
      </c>
      <c r="R732">
        <v>-1.543556060642004E-2</v>
      </c>
      <c r="S732">
        <v>0.57434624433517456</v>
      </c>
      <c r="T732">
        <v>0.32509398460388184</v>
      </c>
      <c r="U732">
        <v>-2.7229459956288338E-2</v>
      </c>
      <c r="V732">
        <v>0.59413254261016846</v>
      </c>
      <c r="W732">
        <v>0.2811715304851532</v>
      </c>
      <c r="X732">
        <v>-3.0761174857616425E-2</v>
      </c>
      <c r="Y732">
        <v>0.61149251461029053</v>
      </c>
      <c r="Z732">
        <v>0.25270438194274902</v>
      </c>
      <c r="AA732">
        <v>-3.1161941587924957E-2</v>
      </c>
      <c r="AB732">
        <v>0.58381164073944092</v>
      </c>
      <c r="AC732">
        <v>0.43212854862213135</v>
      </c>
      <c r="AD732">
        <v>-2.6034638285636902E-2</v>
      </c>
      <c r="AE732">
        <v>0.61360573768615723</v>
      </c>
      <c r="AF732">
        <v>0.33031341433525085</v>
      </c>
      <c r="AG732">
        <v>-3.5064764320850372E-2</v>
      </c>
      <c r="AH732">
        <v>0.63526010513305664</v>
      </c>
      <c r="AI732">
        <v>0.27856439352035522</v>
      </c>
      <c r="AJ732">
        <v>-3.7279009819030762E-2</v>
      </c>
      <c r="AK732">
        <v>0.65308856964111328</v>
      </c>
      <c r="AL732">
        <v>0.2456982284784317</v>
      </c>
      <c r="AM732">
        <v>-3.7681456655263901E-2</v>
      </c>
      <c r="AN732">
        <v>0.6185612678527832</v>
      </c>
      <c r="AO732">
        <v>0.45492866635322571</v>
      </c>
      <c r="AP732">
        <v>-3.5282261669635773E-2</v>
      </c>
      <c r="AQ732">
        <v>0.6479642391204834</v>
      </c>
      <c r="AR732">
        <v>0.35898894071578979</v>
      </c>
      <c r="AS732">
        <v>-4.1988439857959747E-2</v>
      </c>
      <c r="AT732">
        <v>0.66835910081863403</v>
      </c>
      <c r="AU732">
        <v>0.31016522645950317</v>
      </c>
      <c r="AV732">
        <v>-4.3394677340984344E-2</v>
      </c>
      <c r="AW732">
        <v>0.68420463800430298</v>
      </c>
      <c r="AX732">
        <v>0.27606761455535889</v>
      </c>
      <c r="AY732">
        <v>-4.3871946632862091E-2</v>
      </c>
      <c r="AZ732">
        <v>0.64934027194976807</v>
      </c>
      <c r="BA732">
        <v>0.48391425609588623</v>
      </c>
      <c r="BB732">
        <v>-4.3552849441766739E-2</v>
      </c>
      <c r="BC732">
        <v>0.67411744594573975</v>
      </c>
      <c r="BD732">
        <v>0.41355156898498535</v>
      </c>
      <c r="BE732">
        <v>-4.6852152794599533E-2</v>
      </c>
      <c r="BF732">
        <v>0.68893182277679443</v>
      </c>
      <c r="BG732">
        <v>0.37221896648406982</v>
      </c>
      <c r="BH732">
        <v>-4.4392429292201996E-2</v>
      </c>
      <c r="BI732">
        <v>0.7019808292388916</v>
      </c>
      <c r="BJ732">
        <v>0.33812761306762695</v>
      </c>
      <c r="BK732">
        <v>-4.1618302464485168E-2</v>
      </c>
      <c r="BL732">
        <v>4</v>
      </c>
    </row>
    <row r="733" spans="1:64" x14ac:dyDescent="0.3">
      <c r="A733">
        <v>0.54982268810272217</v>
      </c>
      <c r="B733">
        <v>0.59772473573684692</v>
      </c>
      <c r="C733">
        <v>3.1816531986805785E-7</v>
      </c>
      <c r="D733">
        <v>0.53050971031188965</v>
      </c>
      <c r="E733">
        <v>0.51581567525863647</v>
      </c>
      <c r="F733">
        <v>9.1867409646511078E-3</v>
      </c>
      <c r="G733">
        <v>0.54148018360137939</v>
      </c>
      <c r="H733">
        <v>0.44428285956382751</v>
      </c>
      <c r="I733">
        <v>6.2219132669270039E-3</v>
      </c>
      <c r="J733">
        <v>0.57029348611831665</v>
      </c>
      <c r="K733">
        <v>0.3974284827709198</v>
      </c>
      <c r="L733">
        <v>8.6411304073408246E-4</v>
      </c>
      <c r="M733">
        <v>0.59756636619567871</v>
      </c>
      <c r="N733">
        <v>0.37500464916229248</v>
      </c>
      <c r="O733">
        <v>-4.9918992444872856E-3</v>
      </c>
      <c r="P733">
        <v>0.54298979043960571</v>
      </c>
      <c r="Q733">
        <v>0.41980034112930298</v>
      </c>
      <c r="R733">
        <v>-1.5553758479654789E-2</v>
      </c>
      <c r="S733">
        <v>0.57966691255569458</v>
      </c>
      <c r="T733">
        <v>0.32895129919052124</v>
      </c>
      <c r="U733">
        <v>-2.624911442399025E-2</v>
      </c>
      <c r="V733">
        <v>0.60262703895568848</v>
      </c>
      <c r="W733">
        <v>0.2882615327835083</v>
      </c>
      <c r="X733">
        <v>-2.8737457469105721E-2</v>
      </c>
      <c r="Y733">
        <v>0.62009978294372559</v>
      </c>
      <c r="Z733">
        <v>0.26213923096656799</v>
      </c>
      <c r="AA733">
        <v>-2.8637973591685295E-2</v>
      </c>
      <c r="AB733">
        <v>0.57571810483932495</v>
      </c>
      <c r="AC733">
        <v>0.43446272611618042</v>
      </c>
      <c r="AD733">
        <v>-2.7041669934988022E-2</v>
      </c>
      <c r="AE733">
        <v>0.61313843727111816</v>
      </c>
      <c r="AF733">
        <v>0.33303636312484741</v>
      </c>
      <c r="AG733">
        <v>-3.4990135580301285E-2</v>
      </c>
      <c r="AH733">
        <v>0.63853573799133301</v>
      </c>
      <c r="AI733">
        <v>0.2845383882522583</v>
      </c>
      <c r="AJ733">
        <v>-3.6242268979549408E-2</v>
      </c>
      <c r="AK733">
        <v>0.65781611204147339</v>
      </c>
      <c r="AL733">
        <v>0.25332397222518921</v>
      </c>
      <c r="AM733">
        <v>-3.6211684346199036E-2</v>
      </c>
      <c r="AN733">
        <v>0.60902899503707886</v>
      </c>
      <c r="AO733">
        <v>0.45762789249420166</v>
      </c>
      <c r="AP733">
        <v>-3.6687564104795456E-2</v>
      </c>
      <c r="AQ733">
        <v>0.64156252145767212</v>
      </c>
      <c r="AR733">
        <v>0.35829117894172668</v>
      </c>
      <c r="AS733">
        <v>-4.2448569089174271E-2</v>
      </c>
      <c r="AT733">
        <v>0.66493451595306396</v>
      </c>
      <c r="AU733">
        <v>0.31203949451446533</v>
      </c>
      <c r="AV733">
        <v>-4.2232442647218704E-2</v>
      </c>
      <c r="AW733">
        <v>0.68292862176895142</v>
      </c>
      <c r="AX733">
        <v>0.27973085641860962</v>
      </c>
      <c r="AY733">
        <v>-4.1949130594730377E-2</v>
      </c>
      <c r="AZ733">
        <v>0.64056503772735596</v>
      </c>
      <c r="BA733">
        <v>0.48750686645507813</v>
      </c>
      <c r="BB733">
        <v>-4.5147143304347992E-2</v>
      </c>
      <c r="BC733">
        <v>0.66597801446914673</v>
      </c>
      <c r="BD733">
        <v>0.4145578145980835</v>
      </c>
      <c r="BE733">
        <v>-4.8400383442640305E-2</v>
      </c>
      <c r="BF733">
        <v>0.68195748329162598</v>
      </c>
      <c r="BG733">
        <v>0.37373977899551392</v>
      </c>
      <c r="BH733">
        <v>-4.5280158519744873E-2</v>
      </c>
      <c r="BI733">
        <v>0.69584721326828003</v>
      </c>
      <c r="BJ733">
        <v>0.3397383987903595</v>
      </c>
      <c r="BK733">
        <v>-4.2041856795549393E-2</v>
      </c>
      <c r="BL733">
        <v>4</v>
      </c>
    </row>
    <row r="734" spans="1:64" x14ac:dyDescent="0.3">
      <c r="A734">
        <v>0.54820847511291504</v>
      </c>
      <c r="B734">
        <v>0.59845244884490967</v>
      </c>
      <c r="C734">
        <v>4.1537239781064272E-7</v>
      </c>
      <c r="D734">
        <v>0.53125137090682983</v>
      </c>
      <c r="E734">
        <v>0.52012419700622559</v>
      </c>
      <c r="F734">
        <v>7.9642375931143761E-3</v>
      </c>
      <c r="G734">
        <v>0.54341906309127808</v>
      </c>
      <c r="H734">
        <v>0.44464772939682007</v>
      </c>
      <c r="I734">
        <v>2.9022060334682465E-3</v>
      </c>
      <c r="J734">
        <v>0.5741010308265686</v>
      </c>
      <c r="K734">
        <v>0.39803200960159302</v>
      </c>
      <c r="L734">
        <v>-4.5375926420092583E-3</v>
      </c>
      <c r="M734">
        <v>0.60386407375335693</v>
      </c>
      <c r="N734">
        <v>0.37480509281158447</v>
      </c>
      <c r="O734">
        <v>-1.2481636367738247E-2</v>
      </c>
      <c r="P734">
        <v>0.54288977384567261</v>
      </c>
      <c r="Q734">
        <v>0.41803932189941406</v>
      </c>
      <c r="R734">
        <v>-2.1997936069965363E-2</v>
      </c>
      <c r="S734">
        <v>0.58956998586654663</v>
      </c>
      <c r="T734">
        <v>0.32798364758491516</v>
      </c>
      <c r="U734">
        <v>-3.7282317876815796E-2</v>
      </c>
      <c r="V734">
        <v>0.620097815990448</v>
      </c>
      <c r="W734">
        <v>0.2910936176776886</v>
      </c>
      <c r="X734">
        <v>-4.2918823659420013E-2</v>
      </c>
      <c r="Y734">
        <v>0.64199692010879517</v>
      </c>
      <c r="Z734">
        <v>0.27020180225372314</v>
      </c>
      <c r="AA734">
        <v>-4.4660255312919617E-2</v>
      </c>
      <c r="AB734">
        <v>0.5696558952331543</v>
      </c>
      <c r="AC734">
        <v>0.43705922365188599</v>
      </c>
      <c r="AD734">
        <v>-3.4695740789175034E-2</v>
      </c>
      <c r="AE734">
        <v>0.61343526840209961</v>
      </c>
      <c r="AF734">
        <v>0.33310627937316895</v>
      </c>
      <c r="AG734">
        <v>-4.7100897878408432E-2</v>
      </c>
      <c r="AH734">
        <v>0.64605313539505005</v>
      </c>
      <c r="AI734">
        <v>0.28615981340408325</v>
      </c>
      <c r="AJ734">
        <v>-5.0981931388378143E-2</v>
      </c>
      <c r="AK734">
        <v>0.66943866014480591</v>
      </c>
      <c r="AL734">
        <v>0.25829175114631653</v>
      </c>
      <c r="AM734">
        <v>-5.2433021366596222E-2</v>
      </c>
      <c r="AN734">
        <v>0.59932404756546021</v>
      </c>
      <c r="AO734">
        <v>0.46494466066360474</v>
      </c>
      <c r="AP734">
        <v>-4.5555140823125839E-2</v>
      </c>
      <c r="AQ734">
        <v>0.63620448112487793</v>
      </c>
      <c r="AR734">
        <v>0.36235326528549194</v>
      </c>
      <c r="AS734">
        <v>-5.5787943303585052E-2</v>
      </c>
      <c r="AT734">
        <v>0.66524523496627808</v>
      </c>
      <c r="AU734">
        <v>0.31552344560623169</v>
      </c>
      <c r="AV734">
        <v>-5.8317624032497406E-2</v>
      </c>
      <c r="AW734">
        <v>0.68671488761901855</v>
      </c>
      <c r="AX734">
        <v>0.28377276659011841</v>
      </c>
      <c r="AY734">
        <v>-5.9413384646177292E-2</v>
      </c>
      <c r="AZ734">
        <v>0.63070261478424072</v>
      </c>
      <c r="BA734">
        <v>0.49995610117912292</v>
      </c>
      <c r="BB734">
        <v>-5.5129792541265488E-2</v>
      </c>
      <c r="BC734">
        <v>0.66158521175384521</v>
      </c>
      <c r="BD734">
        <v>0.42891693115234375</v>
      </c>
      <c r="BE734">
        <v>-6.3421145081520081E-2</v>
      </c>
      <c r="BF734">
        <v>0.67997574806213379</v>
      </c>
      <c r="BG734">
        <v>0.38911628723144531</v>
      </c>
      <c r="BH734">
        <v>-6.3385061919689178E-2</v>
      </c>
      <c r="BI734">
        <v>0.69484913349151611</v>
      </c>
      <c r="BJ734">
        <v>0.35620200634002686</v>
      </c>
      <c r="BK734">
        <v>-6.1880018562078476E-2</v>
      </c>
      <c r="BL734">
        <v>4</v>
      </c>
    </row>
    <row r="735" spans="1:64" x14ac:dyDescent="0.3">
      <c r="A735">
        <v>0.54996061325073242</v>
      </c>
      <c r="B735">
        <v>0.60195064544677734</v>
      </c>
      <c r="C735">
        <v>4.2487081941544602E-7</v>
      </c>
      <c r="D735">
        <v>0.53383475542068481</v>
      </c>
      <c r="E735">
        <v>0.51938736438751221</v>
      </c>
      <c r="F735">
        <v>8.6113410070538521E-3</v>
      </c>
      <c r="G735">
        <v>0.54580801725387573</v>
      </c>
      <c r="H735">
        <v>0.44407156109809875</v>
      </c>
      <c r="I735">
        <v>3.8072955794632435E-3</v>
      </c>
      <c r="J735">
        <v>0.57362514734268188</v>
      </c>
      <c r="K735">
        <v>0.39661407470703125</v>
      </c>
      <c r="L735">
        <v>-3.474794328212738E-3</v>
      </c>
      <c r="M735">
        <v>0.60134947299957275</v>
      </c>
      <c r="N735">
        <v>0.36932101845741272</v>
      </c>
      <c r="O735">
        <v>-1.0810100473463535E-2</v>
      </c>
      <c r="P735">
        <v>0.54326766729354858</v>
      </c>
      <c r="Q735">
        <v>0.41747188568115234</v>
      </c>
      <c r="R735">
        <v>-1.9131293520331383E-2</v>
      </c>
      <c r="S735">
        <v>0.58447015285491943</v>
      </c>
      <c r="T735">
        <v>0.32968056201934814</v>
      </c>
      <c r="U735">
        <v>-3.2797422260046005E-2</v>
      </c>
      <c r="V735">
        <v>0.61319750547409058</v>
      </c>
      <c r="W735">
        <v>0.29215598106384277</v>
      </c>
      <c r="X735">
        <v>-3.7108246237039566E-2</v>
      </c>
      <c r="Y735">
        <v>0.63624948263168335</v>
      </c>
      <c r="Z735">
        <v>0.26971626281738281</v>
      </c>
      <c r="AA735">
        <v>-3.7937350571155548E-2</v>
      </c>
      <c r="AB735">
        <v>0.57018899917602539</v>
      </c>
      <c r="AC735">
        <v>0.43769660592079163</v>
      </c>
      <c r="AD735">
        <v>-3.1847916543483734E-2</v>
      </c>
      <c r="AE735">
        <v>0.61668586730957031</v>
      </c>
      <c r="AF735">
        <v>0.33905243873596191</v>
      </c>
      <c r="AG735">
        <v>-4.2099751532077789E-2</v>
      </c>
      <c r="AH735">
        <v>0.64895868301391602</v>
      </c>
      <c r="AI735">
        <v>0.29477208852767944</v>
      </c>
      <c r="AJ735">
        <v>-4.3499011546373367E-2</v>
      </c>
      <c r="AK735">
        <v>0.6730731725692749</v>
      </c>
      <c r="AL735">
        <v>0.26734849810600281</v>
      </c>
      <c r="AM735">
        <v>-4.3634131550788879E-2</v>
      </c>
      <c r="AN735">
        <v>0.59982722997665405</v>
      </c>
      <c r="AO735">
        <v>0.46529778838157654</v>
      </c>
      <c r="AP735">
        <v>-4.2844511568546295E-2</v>
      </c>
      <c r="AQ735">
        <v>0.64459705352783203</v>
      </c>
      <c r="AR735">
        <v>0.37265253067016602</v>
      </c>
      <c r="AS735">
        <v>-4.9728859215974808E-2</v>
      </c>
      <c r="AT735">
        <v>0.67489975690841675</v>
      </c>
      <c r="AU735">
        <v>0.33457738161087036</v>
      </c>
      <c r="AV735">
        <v>-4.7172915190458298E-2</v>
      </c>
      <c r="AW735">
        <v>0.69637620449066162</v>
      </c>
      <c r="AX735">
        <v>0.31067514419555664</v>
      </c>
      <c r="AY735">
        <v>-4.5011814683675766E-2</v>
      </c>
      <c r="AZ735">
        <v>0.6298452615737915</v>
      </c>
      <c r="BA735">
        <v>0.49922502040863037</v>
      </c>
      <c r="BB735">
        <v>-5.3018137812614441E-2</v>
      </c>
      <c r="BC735">
        <v>0.66560280323028564</v>
      </c>
      <c r="BD735">
        <v>0.42854923009872437</v>
      </c>
      <c r="BE735">
        <v>-5.554073303937912E-2</v>
      </c>
      <c r="BF735">
        <v>0.68827605247497559</v>
      </c>
      <c r="BG735">
        <v>0.39376196265220642</v>
      </c>
      <c r="BH735">
        <v>-5.0153389573097229E-2</v>
      </c>
      <c r="BI735">
        <v>0.70607048273086548</v>
      </c>
      <c r="BJ735">
        <v>0.36787119507789612</v>
      </c>
      <c r="BK735">
        <v>-4.5295625925064087E-2</v>
      </c>
      <c r="BL735">
        <v>4</v>
      </c>
    </row>
    <row r="736" spans="1:64" x14ac:dyDescent="0.3">
      <c r="A736">
        <v>0.54843646287918091</v>
      </c>
      <c r="B736">
        <v>0.60150212049484253</v>
      </c>
      <c r="C736">
        <v>4.6907075557101052E-7</v>
      </c>
      <c r="D736">
        <v>0.53358566761016846</v>
      </c>
      <c r="E736">
        <v>0.521964430809021</v>
      </c>
      <c r="F736">
        <v>7.8699458390474319E-3</v>
      </c>
      <c r="G736">
        <v>0.54556864500045776</v>
      </c>
      <c r="H736">
        <v>0.44617864489555359</v>
      </c>
      <c r="I736">
        <v>2.146292245015502E-3</v>
      </c>
      <c r="J736">
        <v>0.57428765296936035</v>
      </c>
      <c r="K736">
        <v>0.39651241898536682</v>
      </c>
      <c r="L736">
        <v>-5.7692602276802063E-3</v>
      </c>
      <c r="M736">
        <v>0.60340285301208496</v>
      </c>
      <c r="N736">
        <v>0.36605721712112427</v>
      </c>
      <c r="O736">
        <v>-1.3985924422740936E-2</v>
      </c>
      <c r="P736">
        <v>0.54126578569412231</v>
      </c>
      <c r="Q736">
        <v>0.4179115891456604</v>
      </c>
      <c r="R736">
        <v>-2.2844910621643066E-2</v>
      </c>
      <c r="S736">
        <v>0.58202749490737915</v>
      </c>
      <c r="T736">
        <v>0.32642644643783569</v>
      </c>
      <c r="U736">
        <v>-3.7647981196641922E-2</v>
      </c>
      <c r="V736">
        <v>0.61140543222427368</v>
      </c>
      <c r="W736">
        <v>0.2838604748249054</v>
      </c>
      <c r="X736">
        <v>-4.3032996356487274E-2</v>
      </c>
      <c r="Y736">
        <v>0.63553380966186523</v>
      </c>
      <c r="Z736">
        <v>0.25687044858932495</v>
      </c>
      <c r="AA736">
        <v>-4.4672083109617233E-2</v>
      </c>
      <c r="AB736">
        <v>0.56778091192245483</v>
      </c>
      <c r="AC736">
        <v>0.43880340456962585</v>
      </c>
      <c r="AD736">
        <v>-3.5502225160598755E-2</v>
      </c>
      <c r="AE736">
        <v>0.61896950006484985</v>
      </c>
      <c r="AF736">
        <v>0.34063762426376343</v>
      </c>
      <c r="AG736">
        <v>-4.7325059771537781E-2</v>
      </c>
      <c r="AH736">
        <v>0.65500950813293457</v>
      </c>
      <c r="AI736">
        <v>0.29878625273704529</v>
      </c>
      <c r="AJ736">
        <v>-4.9651768058538437E-2</v>
      </c>
      <c r="AK736">
        <v>0.68193519115447998</v>
      </c>
      <c r="AL736">
        <v>0.27617207169532776</v>
      </c>
      <c r="AM736">
        <v>-5.0286896526813507E-2</v>
      </c>
      <c r="AN736">
        <v>0.59729570150375366</v>
      </c>
      <c r="AO736">
        <v>0.46709579229354858</v>
      </c>
      <c r="AP736">
        <v>-4.6255193650722504E-2</v>
      </c>
      <c r="AQ736">
        <v>0.64507275819778442</v>
      </c>
      <c r="AR736">
        <v>0.37347471714019775</v>
      </c>
      <c r="AS736">
        <v>-5.3757738322019577E-2</v>
      </c>
      <c r="AT736">
        <v>0.67908990383148193</v>
      </c>
      <c r="AU736">
        <v>0.33961734175682068</v>
      </c>
      <c r="AV736">
        <v>-5.1493994891643524E-2</v>
      </c>
      <c r="AW736">
        <v>0.7029460072517395</v>
      </c>
      <c r="AX736">
        <v>0.32195919752120972</v>
      </c>
      <c r="AY736">
        <v>-4.9509920179843903E-2</v>
      </c>
      <c r="AZ736">
        <v>0.62669098377227783</v>
      </c>
      <c r="BA736">
        <v>0.49954316020011902</v>
      </c>
      <c r="BB736">
        <v>-5.6222259998321533E-2</v>
      </c>
      <c r="BC736">
        <v>0.66153246164321899</v>
      </c>
      <c r="BD736">
        <v>0.42762017250061035</v>
      </c>
      <c r="BE736">
        <v>-5.9316534548997879E-2</v>
      </c>
      <c r="BF736">
        <v>0.68405503034591675</v>
      </c>
      <c r="BG736">
        <v>0.39425361156463623</v>
      </c>
      <c r="BH736">
        <v>-5.4394125938415527E-2</v>
      </c>
      <c r="BI736">
        <v>0.70147162675857544</v>
      </c>
      <c r="BJ736">
        <v>0.37049511075019836</v>
      </c>
      <c r="BK736">
        <v>-4.9931179732084274E-2</v>
      </c>
      <c r="BL736">
        <v>4</v>
      </c>
    </row>
    <row r="737" spans="1:64" x14ac:dyDescent="0.3">
      <c r="A737">
        <v>0.54366809129714966</v>
      </c>
      <c r="B737">
        <v>0.60223978757858276</v>
      </c>
      <c r="C737">
        <v>4.2877510963990062E-7</v>
      </c>
      <c r="D737">
        <v>0.53028374910354614</v>
      </c>
      <c r="E737">
        <v>0.52173221111297607</v>
      </c>
      <c r="F737">
        <v>7.0996885187923908E-3</v>
      </c>
      <c r="G737">
        <v>0.54193109273910522</v>
      </c>
      <c r="H737">
        <v>0.44521719217300415</v>
      </c>
      <c r="I737">
        <v>1.7944475403055549E-3</v>
      </c>
      <c r="J737">
        <v>0.56790125370025635</v>
      </c>
      <c r="K737">
        <v>0.39719107747077942</v>
      </c>
      <c r="L737">
        <v>-6.2154047191143036E-3</v>
      </c>
      <c r="M737">
        <v>0.59672611951828003</v>
      </c>
      <c r="N737">
        <v>0.3716009259223938</v>
      </c>
      <c r="O737">
        <v>-1.449520792812109E-2</v>
      </c>
      <c r="P737">
        <v>0.53689873218536377</v>
      </c>
      <c r="Q737">
        <v>0.41506138443946838</v>
      </c>
      <c r="R737">
        <v>-1.5826646238565445E-2</v>
      </c>
      <c r="S737">
        <v>0.57970893383026123</v>
      </c>
      <c r="T737">
        <v>0.32963848114013672</v>
      </c>
      <c r="U737">
        <v>-2.9659423977136612E-2</v>
      </c>
      <c r="V737">
        <v>0.61022645235061646</v>
      </c>
      <c r="W737">
        <v>0.29208403825759888</v>
      </c>
      <c r="X737">
        <v>-3.5945527255535126E-2</v>
      </c>
      <c r="Y737">
        <v>0.63457494974136353</v>
      </c>
      <c r="Z737">
        <v>0.26921433210372925</v>
      </c>
      <c r="AA737">
        <v>-3.8616038858890533E-2</v>
      </c>
      <c r="AB737">
        <v>0.56293028593063354</v>
      </c>
      <c r="AC737">
        <v>0.43660354614257813</v>
      </c>
      <c r="AD737">
        <v>-2.8438698500394821E-2</v>
      </c>
      <c r="AE737">
        <v>0.61269611120223999</v>
      </c>
      <c r="AF737">
        <v>0.34688714146614075</v>
      </c>
      <c r="AG737">
        <v>-3.7732020020484924E-2</v>
      </c>
      <c r="AH737">
        <v>0.64628803730010986</v>
      </c>
      <c r="AI737">
        <v>0.30773052573204041</v>
      </c>
      <c r="AJ737">
        <v>-4.062296450138092E-2</v>
      </c>
      <c r="AK737">
        <v>0.67165625095367432</v>
      </c>
      <c r="AL737">
        <v>0.28534618020057678</v>
      </c>
      <c r="AM737">
        <v>-4.2463492602109909E-2</v>
      </c>
      <c r="AN737">
        <v>0.59173864126205444</v>
      </c>
      <c r="AO737">
        <v>0.46473643183708191</v>
      </c>
      <c r="AP737">
        <v>-3.9833411574363708E-2</v>
      </c>
      <c r="AQ737">
        <v>0.63542544841766357</v>
      </c>
      <c r="AR737">
        <v>0.37883710861206055</v>
      </c>
      <c r="AS737">
        <v>-4.4492088258266449E-2</v>
      </c>
      <c r="AT737">
        <v>0.66441714763641357</v>
      </c>
      <c r="AU737">
        <v>0.34027564525604248</v>
      </c>
      <c r="AV737">
        <v>-4.2553342878818512E-2</v>
      </c>
      <c r="AW737">
        <v>0.68561369180679321</v>
      </c>
      <c r="AX737">
        <v>0.31658142805099487</v>
      </c>
      <c r="AY737">
        <v>-4.1871353983879089E-2</v>
      </c>
      <c r="AZ737">
        <v>0.62070298194885254</v>
      </c>
      <c r="BA737">
        <v>0.49614739418029785</v>
      </c>
      <c r="BB737">
        <v>-5.0889700651168823E-2</v>
      </c>
      <c r="BC737">
        <v>0.65172523260116577</v>
      </c>
      <c r="BD737">
        <v>0.42862331867218018</v>
      </c>
      <c r="BE737">
        <v>-5.1408980041742325E-2</v>
      </c>
      <c r="BF737">
        <v>0.67181646823883057</v>
      </c>
      <c r="BG737">
        <v>0.39169466495513916</v>
      </c>
      <c r="BH737">
        <v>-4.6194013208150864E-2</v>
      </c>
      <c r="BI737">
        <v>0.68901240825653076</v>
      </c>
      <c r="BJ737">
        <v>0.36410731077194214</v>
      </c>
      <c r="BK737">
        <v>-4.2309071868658066E-2</v>
      </c>
      <c r="BL737">
        <v>4</v>
      </c>
    </row>
    <row r="738" spans="1:64" x14ac:dyDescent="0.3">
      <c r="A738">
        <v>0.54205453395843506</v>
      </c>
      <c r="B738">
        <v>0.60124635696411133</v>
      </c>
      <c r="C738">
        <v>4.9978706329056877E-7</v>
      </c>
      <c r="D738">
        <v>0.53345882892608643</v>
      </c>
      <c r="E738">
        <v>0.52615565061569214</v>
      </c>
      <c r="F738">
        <v>6.2170797027647495E-3</v>
      </c>
      <c r="G738">
        <v>0.54586750268936157</v>
      </c>
      <c r="H738">
        <v>0.44460189342498779</v>
      </c>
      <c r="I738">
        <v>1.3449850957840681E-3</v>
      </c>
      <c r="J738">
        <v>0.57410460710525513</v>
      </c>
      <c r="K738">
        <v>0.39130020141601563</v>
      </c>
      <c r="L738">
        <v>-6.8707512691617012E-3</v>
      </c>
      <c r="M738">
        <v>0.60253691673278809</v>
      </c>
      <c r="N738">
        <v>0.36029171943664551</v>
      </c>
      <c r="O738">
        <v>-1.4492211863398552E-2</v>
      </c>
      <c r="P738">
        <v>0.53431570529937744</v>
      </c>
      <c r="Q738">
        <v>0.40475177764892578</v>
      </c>
      <c r="R738">
        <v>-9.0887052938342094E-3</v>
      </c>
      <c r="S738">
        <v>0.5792962908744812</v>
      </c>
      <c r="T738">
        <v>0.32796245813369751</v>
      </c>
      <c r="U738">
        <v>-2.5230644270777702E-2</v>
      </c>
      <c r="V738">
        <v>0.61360353231430054</v>
      </c>
      <c r="W738">
        <v>0.28712916374206543</v>
      </c>
      <c r="X738">
        <v>-3.389836847782135E-2</v>
      </c>
      <c r="Y738">
        <v>0.64053773880004883</v>
      </c>
      <c r="Z738">
        <v>0.26075214147567749</v>
      </c>
      <c r="AA738">
        <v>-3.7841226905584335E-2</v>
      </c>
      <c r="AB738">
        <v>0.5475771427154541</v>
      </c>
      <c r="AC738">
        <v>0.4201953113079071</v>
      </c>
      <c r="AD738">
        <v>-2.2215444594621658E-2</v>
      </c>
      <c r="AE738">
        <v>0.59797054529190063</v>
      </c>
      <c r="AF738">
        <v>0.3369288444519043</v>
      </c>
      <c r="AG738">
        <v>-3.4198526293039322E-2</v>
      </c>
      <c r="AH738">
        <v>0.63391637802124023</v>
      </c>
      <c r="AI738">
        <v>0.29618149995803833</v>
      </c>
      <c r="AJ738">
        <v>-3.7904419004917145E-2</v>
      </c>
      <c r="AK738">
        <v>0.66292566061019897</v>
      </c>
      <c r="AL738">
        <v>0.26766005158424377</v>
      </c>
      <c r="AM738">
        <v>-3.9692312479019165E-2</v>
      </c>
      <c r="AN738">
        <v>0.56795835494995117</v>
      </c>
      <c r="AO738">
        <v>0.44412440061569214</v>
      </c>
      <c r="AP738">
        <v>-3.54037806391716E-2</v>
      </c>
      <c r="AQ738">
        <v>0.61668258905410767</v>
      </c>
      <c r="AR738">
        <v>0.37168040871620178</v>
      </c>
      <c r="AS738">
        <v>-4.339541494846344E-2</v>
      </c>
      <c r="AT738">
        <v>0.65124279260635376</v>
      </c>
      <c r="AU738">
        <v>0.3382796049118042</v>
      </c>
      <c r="AV738">
        <v>-4.1558776050806046E-2</v>
      </c>
      <c r="AW738">
        <v>0.67811161279678345</v>
      </c>
      <c r="AX738">
        <v>0.31573665142059326</v>
      </c>
      <c r="AY738">
        <v>-3.9931010454893112E-2</v>
      </c>
      <c r="AZ738">
        <v>0.59284955263137817</v>
      </c>
      <c r="BA738">
        <v>0.47436898946762085</v>
      </c>
      <c r="BB738">
        <v>-4.8847660422325134E-2</v>
      </c>
      <c r="BC738">
        <v>0.62735915184020996</v>
      </c>
      <c r="BD738">
        <v>0.41348794102668762</v>
      </c>
      <c r="BE738">
        <v>-5.0692539662122726E-2</v>
      </c>
      <c r="BF738">
        <v>0.65065670013427734</v>
      </c>
      <c r="BG738">
        <v>0.38179829716682434</v>
      </c>
      <c r="BH738">
        <v>-4.6098183840513229E-2</v>
      </c>
      <c r="BI738">
        <v>0.67113214731216431</v>
      </c>
      <c r="BJ738">
        <v>0.35819119215011597</v>
      </c>
      <c r="BK738">
        <v>-4.2505320161581039E-2</v>
      </c>
      <c r="BL738">
        <v>4</v>
      </c>
    </row>
    <row r="739" spans="1:64" x14ac:dyDescent="0.3">
      <c r="A739">
        <v>0.55541664361953735</v>
      </c>
      <c r="B739">
        <v>0.60471272468566895</v>
      </c>
      <c r="C739">
        <v>3.9743022739457956E-7</v>
      </c>
      <c r="D739">
        <v>0.61066746711730957</v>
      </c>
      <c r="E739">
        <v>0.53801989555358887</v>
      </c>
      <c r="F739">
        <v>1.0269435122609138E-2</v>
      </c>
      <c r="G739">
        <v>0.62105709314346313</v>
      </c>
      <c r="H739">
        <v>0.46851915121078491</v>
      </c>
      <c r="I739">
        <v>8.8546015322208405E-3</v>
      </c>
      <c r="J739">
        <v>0.62661522626876831</v>
      </c>
      <c r="K739">
        <v>0.42641559243202209</v>
      </c>
      <c r="L739">
        <v>1.8674144521355629E-3</v>
      </c>
      <c r="M739">
        <v>0.63382381200790405</v>
      </c>
      <c r="N739">
        <v>0.39205235242843628</v>
      </c>
      <c r="O739">
        <v>-5.680987611413002E-3</v>
      </c>
      <c r="P739">
        <v>0.55779457092285156</v>
      </c>
      <c r="Q739">
        <v>0.40496218204498291</v>
      </c>
      <c r="R739">
        <v>1.5671418514102697E-3</v>
      </c>
      <c r="S739">
        <v>0.59195375442504883</v>
      </c>
      <c r="T739">
        <v>0.33609452843666077</v>
      </c>
      <c r="U739">
        <v>-1.530158519744873E-2</v>
      </c>
      <c r="V739">
        <v>0.62092244625091553</v>
      </c>
      <c r="W739">
        <v>0.29492267966270447</v>
      </c>
      <c r="X739">
        <v>-2.8455344960093498E-2</v>
      </c>
      <c r="Y739">
        <v>0.64443206787109375</v>
      </c>
      <c r="Z739">
        <v>0.26542526483535767</v>
      </c>
      <c r="AA739">
        <v>-3.8204416632652283E-2</v>
      </c>
      <c r="AB739">
        <v>0.54907393455505371</v>
      </c>
      <c r="AC739">
        <v>0.41300582885742188</v>
      </c>
      <c r="AD739">
        <v>-1.7004882916808128E-2</v>
      </c>
      <c r="AE739">
        <v>0.58780384063720703</v>
      </c>
      <c r="AF739">
        <v>0.32637450098991394</v>
      </c>
      <c r="AG739">
        <v>-3.3154617995023727E-2</v>
      </c>
      <c r="AH739">
        <v>0.62262779474258423</v>
      </c>
      <c r="AI739">
        <v>0.28396454453468323</v>
      </c>
      <c r="AJ739">
        <v>-4.4104248285293579E-2</v>
      </c>
      <c r="AK739">
        <v>0.65030676126480103</v>
      </c>
      <c r="AL739">
        <v>0.25228938460350037</v>
      </c>
      <c r="AM739">
        <v>-5.1719598472118378E-2</v>
      </c>
      <c r="AN739">
        <v>0.55307412147521973</v>
      </c>
      <c r="AO739">
        <v>0.43466416001319885</v>
      </c>
      <c r="AP739">
        <v>-3.6375254392623901E-2</v>
      </c>
      <c r="AQ739">
        <v>0.58904463052749634</v>
      </c>
      <c r="AR739">
        <v>0.35153305530548096</v>
      </c>
      <c r="AS739">
        <v>-5.2649646997451782E-2</v>
      </c>
      <c r="AT739">
        <v>0.62056225538253784</v>
      </c>
      <c r="AU739">
        <v>0.30757725238800049</v>
      </c>
      <c r="AV739">
        <v>-6.2496546655893326E-2</v>
      </c>
      <c r="AW739">
        <v>0.64469790458679199</v>
      </c>
      <c r="AX739">
        <v>0.27431094646453857</v>
      </c>
      <c r="AY739">
        <v>-6.948486715555191E-2</v>
      </c>
      <c r="AZ739">
        <v>0.56895411014556885</v>
      </c>
      <c r="BA739">
        <v>0.46424046158790588</v>
      </c>
      <c r="BB739">
        <v>-5.5236164480447769E-2</v>
      </c>
      <c r="BC739">
        <v>0.5950501561164856</v>
      </c>
      <c r="BD739">
        <v>0.41080391407012939</v>
      </c>
      <c r="BE739">
        <v>-6.8014547228813171E-2</v>
      </c>
      <c r="BF739">
        <v>0.61208504438400269</v>
      </c>
      <c r="BG739">
        <v>0.37450167536735535</v>
      </c>
      <c r="BH739">
        <v>-7.4177317321300507E-2</v>
      </c>
      <c r="BI739">
        <v>0.6260753870010376</v>
      </c>
      <c r="BJ739">
        <v>0.34481287002563477</v>
      </c>
      <c r="BK739">
        <v>-7.9150773584842682E-2</v>
      </c>
      <c r="BL739">
        <v>4</v>
      </c>
    </row>
    <row r="740" spans="1:64" x14ac:dyDescent="0.3">
      <c r="A740">
        <v>0.56137734651565552</v>
      </c>
      <c r="B740">
        <v>0.61713820695877075</v>
      </c>
      <c r="C740">
        <v>3.1655588372814236E-7</v>
      </c>
      <c r="D740">
        <v>0.6121101975440979</v>
      </c>
      <c r="E740">
        <v>0.55886489152908325</v>
      </c>
      <c r="F740">
        <v>1.2659636326134205E-2</v>
      </c>
      <c r="G740">
        <v>0.62547135353088379</v>
      </c>
      <c r="H740">
        <v>0.49485823512077332</v>
      </c>
      <c r="I740">
        <v>1.182807981967926E-2</v>
      </c>
      <c r="J740">
        <v>0.62375158071517944</v>
      </c>
      <c r="K740">
        <v>0.45866841077804565</v>
      </c>
      <c r="L740">
        <v>4.3605347163975239E-3</v>
      </c>
      <c r="M740">
        <v>0.60464978218078613</v>
      </c>
      <c r="N740">
        <v>0.45401844382286072</v>
      </c>
      <c r="O740">
        <v>-4.8467880114912987E-3</v>
      </c>
      <c r="P740">
        <v>0.57404047250747681</v>
      </c>
      <c r="Q740">
        <v>0.41485786437988281</v>
      </c>
      <c r="R740">
        <v>8.4539130330085754E-3</v>
      </c>
      <c r="S740">
        <v>0.60732489824295044</v>
      </c>
      <c r="T740">
        <v>0.35505819320678711</v>
      </c>
      <c r="U740">
        <v>-8.6564216762781143E-3</v>
      </c>
      <c r="V740">
        <v>0.63894772529602051</v>
      </c>
      <c r="W740">
        <v>0.33065032958984375</v>
      </c>
      <c r="X740">
        <v>-2.3355390876531601E-2</v>
      </c>
      <c r="Y740">
        <v>0.66403412818908691</v>
      </c>
      <c r="Z740">
        <v>0.31358820199966431</v>
      </c>
      <c r="AA740">
        <v>-3.4318163990974426E-2</v>
      </c>
      <c r="AB740">
        <v>0.5598258376121521</v>
      </c>
      <c r="AC740">
        <v>0.41706341505050659</v>
      </c>
      <c r="AD740">
        <v>-1.3541285879909992E-2</v>
      </c>
      <c r="AE740">
        <v>0.59583491086959839</v>
      </c>
      <c r="AF740">
        <v>0.33639633655548096</v>
      </c>
      <c r="AG740">
        <v>-2.8791295364499092E-2</v>
      </c>
      <c r="AH740">
        <v>0.63142067193984985</v>
      </c>
      <c r="AI740">
        <v>0.29084837436676025</v>
      </c>
      <c r="AJ740">
        <v>-4.0090952068567276E-2</v>
      </c>
      <c r="AK740">
        <v>0.66000670194625854</v>
      </c>
      <c r="AL740">
        <v>0.25736194849014282</v>
      </c>
      <c r="AM740">
        <v>-4.8554025590419769E-2</v>
      </c>
      <c r="AN740">
        <v>0.55392324924468994</v>
      </c>
      <c r="AO740">
        <v>0.43563833832740784</v>
      </c>
      <c r="AP740">
        <v>-3.7196096032857895E-2</v>
      </c>
      <c r="AQ740">
        <v>0.5864255428314209</v>
      </c>
      <c r="AR740">
        <v>0.35335469245910645</v>
      </c>
      <c r="AS740">
        <v>-5.3387243300676346E-2</v>
      </c>
      <c r="AT740">
        <v>0.61714893579483032</v>
      </c>
      <c r="AU740">
        <v>0.30485144257545471</v>
      </c>
      <c r="AV740">
        <v>-6.4734339714050293E-2</v>
      </c>
      <c r="AW740">
        <v>0.64097386598587036</v>
      </c>
      <c r="AX740">
        <v>0.26552462577819824</v>
      </c>
      <c r="AY740">
        <v>-7.307104766368866E-2</v>
      </c>
      <c r="AZ740">
        <v>0.55961352586746216</v>
      </c>
      <c r="BA740">
        <v>0.46287670731544495</v>
      </c>
      <c r="BB740">
        <v>-6.0465529561042786E-2</v>
      </c>
      <c r="BC740">
        <v>0.58380913734436035</v>
      </c>
      <c r="BD740">
        <v>0.40117490291595459</v>
      </c>
      <c r="BE740">
        <v>-7.3130577802658081E-2</v>
      </c>
      <c r="BF740">
        <v>0.60040605068206787</v>
      </c>
      <c r="BG740">
        <v>0.36018902063369751</v>
      </c>
      <c r="BH740">
        <v>-7.9837463796138763E-2</v>
      </c>
      <c r="BI740">
        <v>0.61435675621032715</v>
      </c>
      <c r="BJ740">
        <v>0.32338806986808777</v>
      </c>
      <c r="BK740">
        <v>-8.6004003882408142E-2</v>
      </c>
      <c r="BL740">
        <v>4</v>
      </c>
    </row>
    <row r="741" spans="1:64" x14ac:dyDescent="0.3">
      <c r="A741">
        <v>0.57052916288375854</v>
      </c>
      <c r="B741">
        <v>0.60909885168075562</v>
      </c>
      <c r="C741">
        <v>3.5489048855197325E-7</v>
      </c>
      <c r="D741">
        <v>0.6155657172203064</v>
      </c>
      <c r="E741">
        <v>0.5628737211227417</v>
      </c>
      <c r="F741">
        <v>-4.3903258629143238E-3</v>
      </c>
      <c r="G741">
        <v>0.63304197788238525</v>
      </c>
      <c r="H741">
        <v>0.49128279089927673</v>
      </c>
      <c r="I741">
        <v>-8.5285594686865807E-3</v>
      </c>
      <c r="J741">
        <v>0.62316542863845825</v>
      </c>
      <c r="K741">
        <v>0.44959023594856262</v>
      </c>
      <c r="L741">
        <v>-1.6110064461827278E-2</v>
      </c>
      <c r="M741">
        <v>0.5968506932258606</v>
      </c>
      <c r="N741">
        <v>0.45120206475257874</v>
      </c>
      <c r="O741">
        <v>-2.4284003302454948E-2</v>
      </c>
      <c r="P741">
        <v>0.60327565670013428</v>
      </c>
      <c r="Q741">
        <v>0.41359490156173706</v>
      </c>
      <c r="R741">
        <v>3.4667467698454857E-3</v>
      </c>
      <c r="S741">
        <v>0.62711644172668457</v>
      </c>
      <c r="T741">
        <v>0.35258674621582031</v>
      </c>
      <c r="U741">
        <v>-1.6573229804635048E-2</v>
      </c>
      <c r="V741">
        <v>0.65594297647476196</v>
      </c>
      <c r="W741">
        <v>0.33314701914787292</v>
      </c>
      <c r="X741">
        <v>-3.5434611141681671E-2</v>
      </c>
      <c r="Y741">
        <v>0.6827738881111145</v>
      </c>
      <c r="Z741">
        <v>0.32361239194869995</v>
      </c>
      <c r="AA741">
        <v>-4.7932848334312439E-2</v>
      </c>
      <c r="AB741">
        <v>0.58674162626266479</v>
      </c>
      <c r="AC741">
        <v>0.41068258881568909</v>
      </c>
      <c r="AD741">
        <v>-8.5212578997015953E-3</v>
      </c>
      <c r="AE741">
        <v>0.60937875509262085</v>
      </c>
      <c r="AF741">
        <v>0.33275765180587769</v>
      </c>
      <c r="AG741">
        <v>-2.2421233355998993E-2</v>
      </c>
      <c r="AH741">
        <v>0.63744068145751953</v>
      </c>
      <c r="AI741">
        <v>0.28508591651916504</v>
      </c>
      <c r="AJ741">
        <v>-3.5313371568918228E-2</v>
      </c>
      <c r="AK741">
        <v>0.66393923759460449</v>
      </c>
      <c r="AL741">
        <v>0.25059497356414795</v>
      </c>
      <c r="AM741">
        <v>-4.5008148998022079E-2</v>
      </c>
      <c r="AN741">
        <v>0.57025045156478882</v>
      </c>
      <c r="AO741">
        <v>0.42616650462150574</v>
      </c>
      <c r="AP741">
        <v>-2.4338861927390099E-2</v>
      </c>
      <c r="AQ741">
        <v>0.58777117729187012</v>
      </c>
      <c r="AR741">
        <v>0.34538018703460693</v>
      </c>
      <c r="AS741">
        <v>-3.943195566534996E-2</v>
      </c>
      <c r="AT741">
        <v>0.61388254165649414</v>
      </c>
      <c r="AU741">
        <v>0.29713684320449829</v>
      </c>
      <c r="AV741">
        <v>-5.1531098783016205E-2</v>
      </c>
      <c r="AW741">
        <v>0.63823103904724121</v>
      </c>
      <c r="AX741">
        <v>0.25945162773132324</v>
      </c>
      <c r="AY741">
        <v>-6.0066115111112595E-2</v>
      </c>
      <c r="AZ741">
        <v>0.55579310655593872</v>
      </c>
      <c r="BA741">
        <v>0.45305106043815613</v>
      </c>
      <c r="BB741">
        <v>-4.1440475732088089E-2</v>
      </c>
      <c r="BC741">
        <v>0.56845939159393311</v>
      </c>
      <c r="BD741">
        <v>0.39804220199584961</v>
      </c>
      <c r="BE741">
        <v>-5.387323722243309E-2</v>
      </c>
      <c r="BF741">
        <v>0.57922875881195068</v>
      </c>
      <c r="BG741">
        <v>0.36031198501586914</v>
      </c>
      <c r="BH741">
        <v>-6.038903072476387E-2</v>
      </c>
      <c r="BI741">
        <v>0.58986186981201172</v>
      </c>
      <c r="BJ741">
        <v>0.32751843333244324</v>
      </c>
      <c r="BK741">
        <v>-6.5867871046066284E-2</v>
      </c>
      <c r="BL741">
        <v>4</v>
      </c>
    </row>
    <row r="742" spans="1:64" x14ac:dyDescent="0.3">
      <c r="A742">
        <v>0.57762295007705688</v>
      </c>
      <c r="B742">
        <v>0.61058950424194336</v>
      </c>
      <c r="C742">
        <v>4.2982634340660297E-7</v>
      </c>
      <c r="D742">
        <v>0.61821591854095459</v>
      </c>
      <c r="E742">
        <v>0.5713537335395813</v>
      </c>
      <c r="F742">
        <v>-8.0469334498047829E-3</v>
      </c>
      <c r="G742">
        <v>0.64044320583343506</v>
      </c>
      <c r="H742">
        <v>0.50169730186462402</v>
      </c>
      <c r="I742">
        <v>-1.2047110125422478E-2</v>
      </c>
      <c r="J742">
        <v>0.62728208303451538</v>
      </c>
      <c r="K742">
        <v>0.45978125929832458</v>
      </c>
      <c r="L742">
        <v>-1.7503373324871063E-2</v>
      </c>
      <c r="M742">
        <v>0.59775263071060181</v>
      </c>
      <c r="N742">
        <v>0.45891493558883667</v>
      </c>
      <c r="O742">
        <v>-2.4249931797385216E-2</v>
      </c>
      <c r="P742">
        <v>0.61183249950408936</v>
      </c>
      <c r="Q742">
        <v>0.41467800736427307</v>
      </c>
      <c r="R742">
        <v>-7.2554019279778004E-3</v>
      </c>
      <c r="S742">
        <v>0.63455909490585327</v>
      </c>
      <c r="T742">
        <v>0.34278625249862671</v>
      </c>
      <c r="U742">
        <v>-2.3534702137112617E-2</v>
      </c>
      <c r="V742">
        <v>0.65674984455108643</v>
      </c>
      <c r="W742">
        <v>0.3039264976978302</v>
      </c>
      <c r="X742">
        <v>-3.7272334098815918E-2</v>
      </c>
      <c r="Y742">
        <v>0.6773606538772583</v>
      </c>
      <c r="Z742">
        <v>0.27459317445755005</v>
      </c>
      <c r="AA742">
        <v>-4.6895250678062439E-2</v>
      </c>
      <c r="AB742">
        <v>0.5925145149230957</v>
      </c>
      <c r="AC742">
        <v>0.41320532560348511</v>
      </c>
      <c r="AD742">
        <v>-1.6603242605924606E-2</v>
      </c>
      <c r="AE742">
        <v>0.61008316278457642</v>
      </c>
      <c r="AF742">
        <v>0.32918021082878113</v>
      </c>
      <c r="AG742">
        <v>-2.8912179172039032E-2</v>
      </c>
      <c r="AH742">
        <v>0.62882184982299805</v>
      </c>
      <c r="AI742">
        <v>0.27659875154495239</v>
      </c>
      <c r="AJ742">
        <v>-4.0943190455436707E-2</v>
      </c>
      <c r="AK742">
        <v>0.64482980966567993</v>
      </c>
      <c r="AL742">
        <v>0.23368281126022339</v>
      </c>
      <c r="AM742">
        <v>-5.0242841243743896E-2</v>
      </c>
      <c r="AN742">
        <v>0.57371145486831665</v>
      </c>
      <c r="AO742">
        <v>0.42970538139343262</v>
      </c>
      <c r="AP742">
        <v>-2.845713309943676E-2</v>
      </c>
      <c r="AQ742">
        <v>0.57975924015045166</v>
      </c>
      <c r="AR742">
        <v>0.34577074646949768</v>
      </c>
      <c r="AS742">
        <v>-4.2588386684656143E-2</v>
      </c>
      <c r="AT742">
        <v>0.59198534488677979</v>
      </c>
      <c r="AU742">
        <v>0.29243087768554688</v>
      </c>
      <c r="AV742">
        <v>-5.509532243013382E-2</v>
      </c>
      <c r="AW742">
        <v>0.60329699516296387</v>
      </c>
      <c r="AX742">
        <v>0.24842913448810577</v>
      </c>
      <c r="AY742">
        <v>-6.3966818153858185E-2</v>
      </c>
      <c r="AZ742">
        <v>0.55443590879440308</v>
      </c>
      <c r="BA742">
        <v>0.45835259556770325</v>
      </c>
      <c r="BB742">
        <v>-4.1325073689222336E-2</v>
      </c>
      <c r="BC742">
        <v>0.55537933111190796</v>
      </c>
      <c r="BD742">
        <v>0.39516571164131165</v>
      </c>
      <c r="BE742">
        <v>-5.433819442987442E-2</v>
      </c>
      <c r="BF742">
        <v>0.56208014488220215</v>
      </c>
      <c r="BG742">
        <v>0.35110929608345032</v>
      </c>
      <c r="BH742">
        <v>-6.1468187719583511E-2</v>
      </c>
      <c r="BI742">
        <v>0.57002884149551392</v>
      </c>
      <c r="BJ742">
        <v>0.31147825717926025</v>
      </c>
      <c r="BK742">
        <v>-6.7210830748081207E-2</v>
      </c>
      <c r="BL742">
        <v>4</v>
      </c>
    </row>
    <row r="743" spans="1:64" x14ac:dyDescent="0.3">
      <c r="A743">
        <v>0.58030712604522705</v>
      </c>
      <c r="B743">
        <v>0.61405932903289795</v>
      </c>
      <c r="C743">
        <v>4.3622435441648122E-7</v>
      </c>
      <c r="D743">
        <v>0.62273180484771729</v>
      </c>
      <c r="E743">
        <v>0.57817304134368896</v>
      </c>
      <c r="F743">
        <v>-1.2864434160292149E-2</v>
      </c>
      <c r="G743">
        <v>0.64919620752334595</v>
      </c>
      <c r="H743">
        <v>0.51315402984619141</v>
      </c>
      <c r="I743">
        <v>-1.8772756680846214E-2</v>
      </c>
      <c r="J743">
        <v>0.63173860311508179</v>
      </c>
      <c r="K743">
        <v>0.47171419858932495</v>
      </c>
      <c r="L743">
        <v>-2.5014646351337433E-2</v>
      </c>
      <c r="M743">
        <v>0.60004359483718872</v>
      </c>
      <c r="N743">
        <v>0.46609243750572205</v>
      </c>
      <c r="O743">
        <v>-3.2073076814413071E-2</v>
      </c>
      <c r="P743">
        <v>0.62616086006164551</v>
      </c>
      <c r="Q743">
        <v>0.41861632466316223</v>
      </c>
      <c r="R743">
        <v>-9.947475977241993E-3</v>
      </c>
      <c r="S743">
        <v>0.65137505531311035</v>
      </c>
      <c r="T743">
        <v>0.34886395931243896</v>
      </c>
      <c r="U743">
        <v>-2.6660189032554626E-2</v>
      </c>
      <c r="V743">
        <v>0.6722988486289978</v>
      </c>
      <c r="W743">
        <v>0.3099658191204071</v>
      </c>
      <c r="X743">
        <v>-4.0984436869621277E-2</v>
      </c>
      <c r="Y743">
        <v>0.69114840030670166</v>
      </c>
      <c r="Z743">
        <v>0.28010842204093933</v>
      </c>
      <c r="AA743">
        <v>-5.0707269459962845E-2</v>
      </c>
      <c r="AB743">
        <v>0.60073268413543701</v>
      </c>
      <c r="AC743">
        <v>0.4114995002746582</v>
      </c>
      <c r="AD743">
        <v>-1.6651393845677376E-2</v>
      </c>
      <c r="AE743">
        <v>0.61684399843215942</v>
      </c>
      <c r="AF743">
        <v>0.32605648040771484</v>
      </c>
      <c r="AG743">
        <v>-2.8904495760798454E-2</v>
      </c>
      <c r="AH743">
        <v>0.63238227367401123</v>
      </c>
      <c r="AI743">
        <v>0.27197360992431641</v>
      </c>
      <c r="AJ743">
        <v>-4.0817353874444962E-2</v>
      </c>
      <c r="AK743">
        <v>0.64488005638122559</v>
      </c>
      <c r="AL743">
        <v>0.22789056599140167</v>
      </c>
      <c r="AM743">
        <v>-4.9500115215778351E-2</v>
      </c>
      <c r="AN743">
        <v>0.57765525579452515</v>
      </c>
      <c r="AO743">
        <v>0.42491987347602844</v>
      </c>
      <c r="AP743">
        <v>-2.6118624955415726E-2</v>
      </c>
      <c r="AQ743">
        <v>0.58122509717941284</v>
      </c>
      <c r="AR743">
        <v>0.3417460024356842</v>
      </c>
      <c r="AS743">
        <v>-3.9375286549329758E-2</v>
      </c>
      <c r="AT743">
        <v>0.59080129861831665</v>
      </c>
      <c r="AU743">
        <v>0.2882058322429657</v>
      </c>
      <c r="AV743">
        <v>-5.034979060292244E-2</v>
      </c>
      <c r="AW743">
        <v>0.59977877140045166</v>
      </c>
      <c r="AX743">
        <v>0.24303407967090607</v>
      </c>
      <c r="AY743">
        <v>-5.7794049382209778E-2</v>
      </c>
      <c r="AZ743">
        <v>0.55504769086837769</v>
      </c>
      <c r="BA743">
        <v>0.45291730761528015</v>
      </c>
      <c r="BB743">
        <v>-3.7082791328430176E-2</v>
      </c>
      <c r="BC743">
        <v>0.55587667226791382</v>
      </c>
      <c r="BD743">
        <v>0.38993081450462341</v>
      </c>
      <c r="BE743">
        <v>-4.9011282622814178E-2</v>
      </c>
      <c r="BF743">
        <v>0.5610765814781189</v>
      </c>
      <c r="BG743">
        <v>0.34653100371360779</v>
      </c>
      <c r="BH743">
        <v>-5.4126985371112823E-2</v>
      </c>
      <c r="BI743">
        <v>0.56730175018310547</v>
      </c>
      <c r="BJ743">
        <v>0.30609488487243652</v>
      </c>
      <c r="BK743">
        <v>-5.783563107252121E-2</v>
      </c>
      <c r="BL743">
        <v>4</v>
      </c>
    </row>
    <row r="744" spans="1:64" x14ac:dyDescent="0.3">
      <c r="A744">
        <v>0.58007395267486572</v>
      </c>
      <c r="B744">
        <v>0.62623500823974609</v>
      </c>
      <c r="C744">
        <v>4.2061901694978587E-7</v>
      </c>
      <c r="D744">
        <v>0.6283646821975708</v>
      </c>
      <c r="E744">
        <v>0.59248912334442139</v>
      </c>
      <c r="F744">
        <v>-1.2318461202085018E-2</v>
      </c>
      <c r="G744">
        <v>0.6558692455291748</v>
      </c>
      <c r="H744">
        <v>0.52244925498962402</v>
      </c>
      <c r="I744">
        <v>-1.6595618799328804E-2</v>
      </c>
      <c r="J744">
        <v>0.63244432210922241</v>
      </c>
      <c r="K744">
        <v>0.478769451379776</v>
      </c>
      <c r="L744">
        <v>-2.1199595183134079E-2</v>
      </c>
      <c r="M744">
        <v>0.59792178869247437</v>
      </c>
      <c r="N744">
        <v>0.48076984286308289</v>
      </c>
      <c r="O744">
        <v>-2.6920780539512634E-2</v>
      </c>
      <c r="P744">
        <v>0.63593947887420654</v>
      </c>
      <c r="Q744">
        <v>0.43244445323944092</v>
      </c>
      <c r="R744">
        <v>-1.0327235795557499E-2</v>
      </c>
      <c r="S744">
        <v>0.66259485483169556</v>
      </c>
      <c r="T744">
        <v>0.35931456089019775</v>
      </c>
      <c r="U744">
        <v>-2.620394341647625E-2</v>
      </c>
      <c r="V744">
        <v>0.68490386009216309</v>
      </c>
      <c r="W744">
        <v>0.31714197993278503</v>
      </c>
      <c r="X744">
        <v>-3.9800930768251419E-2</v>
      </c>
      <c r="Y744">
        <v>0.70473247766494751</v>
      </c>
      <c r="Z744">
        <v>0.28473064303398132</v>
      </c>
      <c r="AA744">
        <v>-4.9274008721113205E-2</v>
      </c>
      <c r="AB744">
        <v>0.60835301876068115</v>
      </c>
      <c r="AC744">
        <v>0.42480379343032837</v>
      </c>
      <c r="AD744">
        <v>-1.6935594379901886E-2</v>
      </c>
      <c r="AE744">
        <v>0.62630802392959595</v>
      </c>
      <c r="AF744">
        <v>0.33698871731758118</v>
      </c>
      <c r="AG744">
        <v>-2.8661796823143959E-2</v>
      </c>
      <c r="AH744">
        <v>0.64346230030059814</v>
      </c>
      <c r="AI744">
        <v>0.28093558549880981</v>
      </c>
      <c r="AJ744">
        <v>-4.0318537503480911E-2</v>
      </c>
      <c r="AK744">
        <v>0.65734660625457764</v>
      </c>
      <c r="AL744">
        <v>0.23610462248325348</v>
      </c>
      <c r="AM744">
        <v>-4.8973590135574341E-2</v>
      </c>
      <c r="AN744">
        <v>0.58343809843063354</v>
      </c>
      <c r="AO744">
        <v>0.43632543087005615</v>
      </c>
      <c r="AP744">
        <v>-2.6114840060472488E-2</v>
      </c>
      <c r="AQ744">
        <v>0.58971965312957764</v>
      </c>
      <c r="AR744">
        <v>0.35034680366516113</v>
      </c>
      <c r="AS744">
        <v>-3.9297264069318771E-2</v>
      </c>
      <c r="AT744">
        <v>0.60057586431503296</v>
      </c>
      <c r="AU744">
        <v>0.29362115263938904</v>
      </c>
      <c r="AV744">
        <v>-5.1395609974861145E-2</v>
      </c>
      <c r="AW744">
        <v>0.61019200086593628</v>
      </c>
      <c r="AX744">
        <v>0.24699506163597107</v>
      </c>
      <c r="AY744">
        <v>-5.9644468128681183E-2</v>
      </c>
      <c r="AZ744">
        <v>0.55906015634536743</v>
      </c>
      <c r="BA744">
        <v>0.46141692996025085</v>
      </c>
      <c r="BB744">
        <v>-3.6674384027719498E-2</v>
      </c>
      <c r="BC744">
        <v>0.56152409315109253</v>
      </c>
      <c r="BD744">
        <v>0.39747905731201172</v>
      </c>
      <c r="BE744">
        <v>-4.884159192442894E-2</v>
      </c>
      <c r="BF744">
        <v>0.56749266386032104</v>
      </c>
      <c r="BG744">
        <v>0.35225647687911987</v>
      </c>
      <c r="BH744">
        <v>-5.5034678429365158E-2</v>
      </c>
      <c r="BI744">
        <v>0.57359325885772705</v>
      </c>
      <c r="BJ744">
        <v>0.31136661767959595</v>
      </c>
      <c r="BK744">
        <v>-5.9723276644945145E-2</v>
      </c>
      <c r="BL744">
        <v>4</v>
      </c>
    </row>
    <row r="745" spans="1:64" x14ac:dyDescent="0.3">
      <c r="A745">
        <v>0.58190399408340454</v>
      </c>
      <c r="B745">
        <v>0.63578397035598755</v>
      </c>
      <c r="C745">
        <v>4.2200073835374496E-7</v>
      </c>
      <c r="D745">
        <v>0.6305011510848999</v>
      </c>
      <c r="E745">
        <v>0.60327255725860596</v>
      </c>
      <c r="F745">
        <v>-1.2497984804213047E-2</v>
      </c>
      <c r="G745">
        <v>0.65900546312332153</v>
      </c>
      <c r="H745">
        <v>0.53499311208724976</v>
      </c>
      <c r="I745">
        <v>-1.6692167147994041E-2</v>
      </c>
      <c r="J745">
        <v>0.63660275936126709</v>
      </c>
      <c r="K745">
        <v>0.49107617139816284</v>
      </c>
      <c r="L745">
        <v>-2.1241003647446632E-2</v>
      </c>
      <c r="M745">
        <v>0.60194480419158936</v>
      </c>
      <c r="N745">
        <v>0.49134272336959839</v>
      </c>
      <c r="O745">
        <v>-2.6972498744726181E-2</v>
      </c>
      <c r="P745">
        <v>0.6409454345703125</v>
      </c>
      <c r="Q745">
        <v>0.4409186840057373</v>
      </c>
      <c r="R745">
        <v>-1.0017317719757557E-2</v>
      </c>
      <c r="S745">
        <v>0.66719323396682739</v>
      </c>
      <c r="T745">
        <v>0.36563819646835327</v>
      </c>
      <c r="U745">
        <v>-2.5265850126743317E-2</v>
      </c>
      <c r="V745">
        <v>0.6887022852897644</v>
      </c>
      <c r="W745">
        <v>0.32280063629150391</v>
      </c>
      <c r="X745">
        <v>-3.8313005119562149E-2</v>
      </c>
      <c r="Y745">
        <v>0.70765960216522217</v>
      </c>
      <c r="Z745">
        <v>0.28978770971298218</v>
      </c>
      <c r="AA745">
        <v>-4.731527715921402E-2</v>
      </c>
      <c r="AB745">
        <v>0.61251199245452881</v>
      </c>
      <c r="AC745">
        <v>0.43221008777618408</v>
      </c>
      <c r="AD745">
        <v>-1.6368959099054337E-2</v>
      </c>
      <c r="AE745">
        <v>0.63084316253662109</v>
      </c>
      <c r="AF745">
        <v>0.34330284595489502</v>
      </c>
      <c r="AG745">
        <v>-2.7195444330573082E-2</v>
      </c>
      <c r="AH745">
        <v>0.64653515815734863</v>
      </c>
      <c r="AI745">
        <v>0.28742596507072449</v>
      </c>
      <c r="AJ745">
        <v>-3.8332793861627579E-2</v>
      </c>
      <c r="AK745">
        <v>0.65885895490646362</v>
      </c>
      <c r="AL745">
        <v>0.24356365203857422</v>
      </c>
      <c r="AM745">
        <v>-4.6544089913368225E-2</v>
      </c>
      <c r="AN745">
        <v>0.5864264965057373</v>
      </c>
      <c r="AO745">
        <v>0.44277158379554749</v>
      </c>
      <c r="AP745">
        <v>-2.5238480418920517E-2</v>
      </c>
      <c r="AQ745">
        <v>0.59434843063354492</v>
      </c>
      <c r="AR745">
        <v>0.3555559515953064</v>
      </c>
      <c r="AS745">
        <v>-3.7018425762653351E-2</v>
      </c>
      <c r="AT745">
        <v>0.60534584522247314</v>
      </c>
      <c r="AU745">
        <v>0.3004763126373291</v>
      </c>
      <c r="AV745">
        <v>-4.8476319760084152E-2</v>
      </c>
      <c r="AW745">
        <v>0.61521881818771362</v>
      </c>
      <c r="AX745">
        <v>0.25589221715927124</v>
      </c>
      <c r="AY745">
        <v>-5.6323789060115814E-2</v>
      </c>
      <c r="AZ745">
        <v>0.56057655811309814</v>
      </c>
      <c r="BA745">
        <v>0.46775498986244202</v>
      </c>
      <c r="BB745">
        <v>-3.5580791532993317E-2</v>
      </c>
      <c r="BC745">
        <v>0.56199789047241211</v>
      </c>
      <c r="BD745">
        <v>0.40362831950187683</v>
      </c>
      <c r="BE745">
        <v>-4.6586323529481888E-2</v>
      </c>
      <c r="BF745">
        <v>0.56743252277374268</v>
      </c>
      <c r="BG745">
        <v>0.35889670252799988</v>
      </c>
      <c r="BH745">
        <v>-5.2047707140445709E-2</v>
      </c>
      <c r="BI745">
        <v>0.57334774732589722</v>
      </c>
      <c r="BJ745">
        <v>0.3185848593711853</v>
      </c>
      <c r="BK745">
        <v>-5.6106112897396088E-2</v>
      </c>
      <c r="BL745">
        <v>4</v>
      </c>
    </row>
    <row r="746" spans="1:64" x14ac:dyDescent="0.3">
      <c r="A746">
        <v>0.57981806993484497</v>
      </c>
      <c r="B746">
        <v>0.65239810943603516</v>
      </c>
      <c r="C746">
        <v>3.9823757447265962E-7</v>
      </c>
      <c r="D746">
        <v>0.62973219156265259</v>
      </c>
      <c r="E746">
        <v>0.62355756759643555</v>
      </c>
      <c r="F746">
        <v>-1.4536957256495953E-2</v>
      </c>
      <c r="G746">
        <v>0.66060137748718262</v>
      </c>
      <c r="H746">
        <v>0.55554074048995972</v>
      </c>
      <c r="I746">
        <v>-1.8992876634001732E-2</v>
      </c>
      <c r="J746">
        <v>0.63402986526489258</v>
      </c>
      <c r="K746">
        <v>0.50955706834793091</v>
      </c>
      <c r="L746">
        <v>-2.3329362273216248E-2</v>
      </c>
      <c r="M746">
        <v>0.59676474332809448</v>
      </c>
      <c r="N746">
        <v>0.5058208703994751</v>
      </c>
      <c r="O746">
        <v>-2.8819281607866287E-2</v>
      </c>
      <c r="P746">
        <v>0.64669996500015259</v>
      </c>
      <c r="Q746">
        <v>0.45813703536987305</v>
      </c>
      <c r="R746">
        <v>-9.7882179543375969E-3</v>
      </c>
      <c r="S746">
        <v>0.6746978759765625</v>
      </c>
      <c r="T746">
        <v>0.38562974333763123</v>
      </c>
      <c r="U746">
        <v>-2.4685520678758621E-2</v>
      </c>
      <c r="V746">
        <v>0.69541412591934204</v>
      </c>
      <c r="W746">
        <v>0.34073269367218018</v>
      </c>
      <c r="X746">
        <v>-3.8270790129899979E-2</v>
      </c>
      <c r="Y746">
        <v>0.71252161264419556</v>
      </c>
      <c r="Z746">
        <v>0.3037758469581604</v>
      </c>
      <c r="AA746">
        <v>-4.8075500875711441E-2</v>
      </c>
      <c r="AB746">
        <v>0.61699318885803223</v>
      </c>
      <c r="AC746">
        <v>0.44694492220878601</v>
      </c>
      <c r="AD746">
        <v>-1.5440863557159901E-2</v>
      </c>
      <c r="AE746">
        <v>0.63775396347045898</v>
      </c>
      <c r="AF746">
        <v>0.35902535915374756</v>
      </c>
      <c r="AG746">
        <v>-2.6177933439612389E-2</v>
      </c>
      <c r="AH746">
        <v>0.65371584892272949</v>
      </c>
      <c r="AI746">
        <v>0.30365127325057983</v>
      </c>
      <c r="AJ746">
        <v>-3.8199067115783691E-2</v>
      </c>
      <c r="AK746">
        <v>0.66548389196395874</v>
      </c>
      <c r="AL746">
        <v>0.25953751802444458</v>
      </c>
      <c r="AM746">
        <v>-4.7228742390871048E-2</v>
      </c>
      <c r="AN746">
        <v>0.58947503566741943</v>
      </c>
      <c r="AO746">
        <v>0.45556455850601196</v>
      </c>
      <c r="AP746">
        <v>-2.378581278026104E-2</v>
      </c>
      <c r="AQ746">
        <v>0.59888100624084473</v>
      </c>
      <c r="AR746">
        <v>0.36958214640617371</v>
      </c>
      <c r="AS746">
        <v>-3.5999268293380737E-2</v>
      </c>
      <c r="AT746">
        <v>0.6098555326461792</v>
      </c>
      <c r="AU746">
        <v>0.31329655647277832</v>
      </c>
      <c r="AV746">
        <v>-4.8240348696708679E-2</v>
      </c>
      <c r="AW746">
        <v>0.61848717927932739</v>
      </c>
      <c r="AX746">
        <v>0.26724928617477417</v>
      </c>
      <c r="AY746">
        <v>-5.6638222187757492E-2</v>
      </c>
      <c r="AZ746">
        <v>0.56106406450271606</v>
      </c>
      <c r="BA746">
        <v>0.47870606184005737</v>
      </c>
      <c r="BB746">
        <v>-3.3705227077007294E-2</v>
      </c>
      <c r="BC746">
        <v>0.56425291299819946</v>
      </c>
      <c r="BD746">
        <v>0.41355860233306885</v>
      </c>
      <c r="BE746">
        <v>-4.5217521488666534E-2</v>
      </c>
      <c r="BF746">
        <v>0.57023775577545166</v>
      </c>
      <c r="BG746">
        <v>0.3682924211025238</v>
      </c>
      <c r="BH746">
        <v>-5.0969976931810379E-2</v>
      </c>
      <c r="BI746">
        <v>0.57608664035797119</v>
      </c>
      <c r="BJ746">
        <v>0.32681912183761597</v>
      </c>
      <c r="BK746">
        <v>-5.5253870785236359E-2</v>
      </c>
      <c r="BL746">
        <v>4</v>
      </c>
    </row>
    <row r="747" spans="1:64" x14ac:dyDescent="0.3">
      <c r="A747">
        <v>0.57820373773574829</v>
      </c>
      <c r="B747">
        <v>0.66011786460876465</v>
      </c>
      <c r="C747">
        <v>4.3071267441519012E-7</v>
      </c>
      <c r="D747">
        <v>0.62952119112014771</v>
      </c>
      <c r="E747">
        <v>0.63172191381454468</v>
      </c>
      <c r="F747">
        <v>-1.6123015433549881E-2</v>
      </c>
      <c r="G747">
        <v>0.66252177953720093</v>
      </c>
      <c r="H747">
        <v>0.56670212745666504</v>
      </c>
      <c r="I747">
        <v>-2.1173231303691864E-2</v>
      </c>
      <c r="J747">
        <v>0.63614201545715332</v>
      </c>
      <c r="K747">
        <v>0.51982408761978149</v>
      </c>
      <c r="L747">
        <v>-2.5984477251768112E-2</v>
      </c>
      <c r="M747">
        <v>0.59856849908828735</v>
      </c>
      <c r="N747">
        <v>0.51553654670715332</v>
      </c>
      <c r="O747">
        <v>-3.1950224190950394E-2</v>
      </c>
      <c r="P747">
        <v>0.65030038356781006</v>
      </c>
      <c r="Q747">
        <v>0.46612164378166199</v>
      </c>
      <c r="R747">
        <v>-9.9524045363068581E-3</v>
      </c>
      <c r="S747">
        <v>0.67840707302093506</v>
      </c>
      <c r="T747">
        <v>0.39467138051986694</v>
      </c>
      <c r="U747">
        <v>-2.5072678923606873E-2</v>
      </c>
      <c r="V747">
        <v>0.6985325813293457</v>
      </c>
      <c r="W747">
        <v>0.34957605600357056</v>
      </c>
      <c r="X747">
        <v>-3.8930170238018036E-2</v>
      </c>
      <c r="Y747">
        <v>0.71541911363601685</v>
      </c>
      <c r="Z747">
        <v>0.31238198280334473</v>
      </c>
      <c r="AA747">
        <v>-4.893922433257103E-2</v>
      </c>
      <c r="AB747">
        <v>0.61893868446350098</v>
      </c>
      <c r="AC747">
        <v>0.45280182361602783</v>
      </c>
      <c r="AD747">
        <v>-1.4952884055674076E-2</v>
      </c>
      <c r="AE747">
        <v>0.63960480690002441</v>
      </c>
      <c r="AF747">
        <v>0.36531957983970642</v>
      </c>
      <c r="AG747">
        <v>-2.5896472856402397E-2</v>
      </c>
      <c r="AH747">
        <v>0.65525299310684204</v>
      </c>
      <c r="AI747">
        <v>0.30913734436035156</v>
      </c>
      <c r="AJ747">
        <v>-3.7955041974782944E-2</v>
      </c>
      <c r="AK747">
        <v>0.66704821586608887</v>
      </c>
      <c r="AL747">
        <v>0.26465132832527161</v>
      </c>
      <c r="AM747">
        <v>-4.6922426670789719E-2</v>
      </c>
      <c r="AN747">
        <v>0.59002494812011719</v>
      </c>
      <c r="AO747">
        <v>0.46106672286987305</v>
      </c>
      <c r="AP747">
        <v>-2.288694866001606E-2</v>
      </c>
      <c r="AQ747">
        <v>0.59902608394622803</v>
      </c>
      <c r="AR747">
        <v>0.37720879912376404</v>
      </c>
      <c r="AS747">
        <v>-3.5126417875289917E-2</v>
      </c>
      <c r="AT747">
        <v>0.60995209217071533</v>
      </c>
      <c r="AU747">
        <v>0.32244482636451721</v>
      </c>
      <c r="AV747">
        <v>-4.7206748276948929E-2</v>
      </c>
      <c r="AW747">
        <v>0.61897331476211548</v>
      </c>
      <c r="AX747">
        <v>0.27780130505561829</v>
      </c>
      <c r="AY747">
        <v>-5.5439155548810959E-2</v>
      </c>
      <c r="AZ747">
        <v>0.56050270795822144</v>
      </c>
      <c r="BA747">
        <v>0.48528152704238892</v>
      </c>
      <c r="BB747">
        <v>-3.2657407224178314E-2</v>
      </c>
      <c r="BC747">
        <v>0.56363391876220703</v>
      </c>
      <c r="BD747">
        <v>0.42328184843063354</v>
      </c>
      <c r="BE747">
        <v>-4.3898526579141617E-2</v>
      </c>
      <c r="BF747">
        <v>0.56947749853134155</v>
      </c>
      <c r="BG747">
        <v>0.38005703687667847</v>
      </c>
      <c r="BH747">
        <v>-4.9288935959339142E-2</v>
      </c>
      <c r="BI747">
        <v>0.57521414756774902</v>
      </c>
      <c r="BJ747">
        <v>0.34045696258544922</v>
      </c>
      <c r="BK747">
        <v>-5.3311761468648911E-2</v>
      </c>
      <c r="BL747">
        <v>4</v>
      </c>
    </row>
    <row r="748" spans="1:64" x14ac:dyDescent="0.3">
      <c r="A748">
        <v>0.58014595508575439</v>
      </c>
      <c r="B748">
        <v>0.66946220397949219</v>
      </c>
      <c r="C748">
        <v>4.253581096236303E-7</v>
      </c>
      <c r="D748">
        <v>0.63229250907897949</v>
      </c>
      <c r="E748">
        <v>0.64147627353668213</v>
      </c>
      <c r="F748">
        <v>-1.4768664725124836E-2</v>
      </c>
      <c r="G748">
        <v>0.66731011867523193</v>
      </c>
      <c r="H748">
        <v>0.57862883806228638</v>
      </c>
      <c r="I748">
        <v>-1.9614046439528465E-2</v>
      </c>
      <c r="J748">
        <v>0.64256685972213745</v>
      </c>
      <c r="K748">
        <v>0.53160238265991211</v>
      </c>
      <c r="L748">
        <v>-2.4501973763108253E-2</v>
      </c>
      <c r="M748">
        <v>0.60392183065414429</v>
      </c>
      <c r="N748">
        <v>0.52998936176300049</v>
      </c>
      <c r="O748">
        <v>-3.0676871538162231E-2</v>
      </c>
      <c r="P748">
        <v>0.65554457902908325</v>
      </c>
      <c r="Q748">
        <v>0.47541123628616333</v>
      </c>
      <c r="R748">
        <v>-9.2214485630393028E-3</v>
      </c>
      <c r="S748">
        <v>0.68465918302536011</v>
      </c>
      <c r="T748">
        <v>0.40385589003562927</v>
      </c>
      <c r="U748">
        <v>-2.393743023276329E-2</v>
      </c>
      <c r="V748">
        <v>0.70566040277481079</v>
      </c>
      <c r="W748">
        <v>0.35987651348114014</v>
      </c>
      <c r="X748">
        <v>-3.7637032568454742E-2</v>
      </c>
      <c r="Y748">
        <v>0.7237170934677124</v>
      </c>
      <c r="Z748">
        <v>0.32336574792861938</v>
      </c>
      <c r="AA748">
        <v>-4.7708123922348022E-2</v>
      </c>
      <c r="AB748">
        <v>0.62466305494308472</v>
      </c>
      <c r="AC748">
        <v>0.46244177222251892</v>
      </c>
      <c r="AD748">
        <v>-1.5180815942585468E-2</v>
      </c>
      <c r="AE748">
        <v>0.64753991365432739</v>
      </c>
      <c r="AF748">
        <v>0.3755212128162384</v>
      </c>
      <c r="AG748">
        <v>-2.5736778974533081E-2</v>
      </c>
      <c r="AH748">
        <v>0.66491729021072388</v>
      </c>
      <c r="AI748">
        <v>0.32060638070106506</v>
      </c>
      <c r="AJ748">
        <v>-3.8006637245416641E-2</v>
      </c>
      <c r="AK748">
        <v>0.67813622951507568</v>
      </c>
      <c r="AL748">
        <v>0.27626308798789978</v>
      </c>
      <c r="AM748">
        <v>-4.7235302627086639E-2</v>
      </c>
      <c r="AN748">
        <v>0.59552586078643799</v>
      </c>
      <c r="AO748">
        <v>0.47064587473869324</v>
      </c>
      <c r="AP748">
        <v>-2.3826861754059792E-2</v>
      </c>
      <c r="AQ748">
        <v>0.60579562187194824</v>
      </c>
      <c r="AR748">
        <v>0.38667440414428711</v>
      </c>
      <c r="AS748">
        <v>-3.5921543836593628E-2</v>
      </c>
      <c r="AT748">
        <v>0.61789298057556152</v>
      </c>
      <c r="AU748">
        <v>0.33090022206306458</v>
      </c>
      <c r="AV748">
        <v>-4.8270042985677719E-2</v>
      </c>
      <c r="AW748">
        <v>0.62783753871917725</v>
      </c>
      <c r="AX748">
        <v>0.28507941961288452</v>
      </c>
      <c r="AY748">
        <v>-5.6716646999120712E-2</v>
      </c>
      <c r="AZ748">
        <v>0.56538039445877075</v>
      </c>
      <c r="BA748">
        <v>0.49430501461029053</v>
      </c>
      <c r="BB748">
        <v>-3.4192096441984177E-2</v>
      </c>
      <c r="BC748">
        <v>0.56869602203369141</v>
      </c>
      <c r="BD748">
        <v>0.43061238527297974</v>
      </c>
      <c r="BE748">
        <v>-4.5497749000787735E-2</v>
      </c>
      <c r="BF748">
        <v>0.57474148273468018</v>
      </c>
      <c r="BG748">
        <v>0.38673266768455505</v>
      </c>
      <c r="BH748">
        <v>-5.0819769501686096E-2</v>
      </c>
      <c r="BI748">
        <v>0.58056920766830444</v>
      </c>
      <c r="BJ748">
        <v>0.34709584712982178</v>
      </c>
      <c r="BK748">
        <v>-5.4796017706394196E-2</v>
      </c>
      <c r="BL748">
        <v>4</v>
      </c>
    </row>
    <row r="749" spans="1:64" x14ac:dyDescent="0.3">
      <c r="A749">
        <v>0.58253657817840576</v>
      </c>
      <c r="B749">
        <v>0.67824757099151611</v>
      </c>
      <c r="C749">
        <v>4.4211770955371321E-7</v>
      </c>
      <c r="D749">
        <v>0.63532829284667969</v>
      </c>
      <c r="E749">
        <v>0.65267026424407959</v>
      </c>
      <c r="F749">
        <v>-1.4592665247619152E-2</v>
      </c>
      <c r="G749">
        <v>0.67053508758544922</v>
      </c>
      <c r="H749">
        <v>0.58757084608078003</v>
      </c>
      <c r="I749">
        <v>-1.9569091498851776E-2</v>
      </c>
      <c r="J749">
        <v>0.64987027645111084</v>
      </c>
      <c r="K749">
        <v>0.54049646854400635</v>
      </c>
      <c r="L749">
        <v>-2.4754537269473076E-2</v>
      </c>
      <c r="M749">
        <v>0.61257117986679077</v>
      </c>
      <c r="N749">
        <v>0.53973138332366943</v>
      </c>
      <c r="O749">
        <v>-3.1144604086875916E-2</v>
      </c>
      <c r="P749">
        <v>0.66137820482254028</v>
      </c>
      <c r="Q749">
        <v>0.48165294528007507</v>
      </c>
      <c r="R749">
        <v>-1.0017585009336472E-2</v>
      </c>
      <c r="S749">
        <v>0.69386047124862671</v>
      </c>
      <c r="T749">
        <v>0.41205573081970215</v>
      </c>
      <c r="U749">
        <v>-2.5283839553594589E-2</v>
      </c>
      <c r="V749">
        <v>0.71816307306289673</v>
      </c>
      <c r="W749">
        <v>0.37156891822814941</v>
      </c>
      <c r="X749">
        <v>-3.9291292428970337E-2</v>
      </c>
      <c r="Y749">
        <v>0.73924851417541504</v>
      </c>
      <c r="Z749">
        <v>0.33842462301254272</v>
      </c>
      <c r="AA749">
        <v>-4.9849227070808411E-2</v>
      </c>
      <c r="AB749">
        <v>0.6315387487411499</v>
      </c>
      <c r="AC749">
        <v>0.46900114417076111</v>
      </c>
      <c r="AD749">
        <v>-1.6579478979110718E-2</v>
      </c>
      <c r="AE749">
        <v>0.65659540891647339</v>
      </c>
      <c r="AF749">
        <v>0.38333624601364136</v>
      </c>
      <c r="AG749">
        <v>-2.7532579377293587E-2</v>
      </c>
      <c r="AH749">
        <v>0.67611956596374512</v>
      </c>
      <c r="AI749">
        <v>0.33079329133033752</v>
      </c>
      <c r="AJ749">
        <v>-3.9929907768964767E-2</v>
      </c>
      <c r="AK749">
        <v>0.69108003377914429</v>
      </c>
      <c r="AL749">
        <v>0.28814750909805298</v>
      </c>
      <c r="AM749">
        <v>-4.9634084105491638E-2</v>
      </c>
      <c r="AN749">
        <v>0.60246771574020386</v>
      </c>
      <c r="AO749">
        <v>0.47892117500305176</v>
      </c>
      <c r="AP749">
        <v>-2.5986390188336372E-2</v>
      </c>
      <c r="AQ749">
        <v>0.61541187763214111</v>
      </c>
      <c r="AR749">
        <v>0.39453083276748663</v>
      </c>
      <c r="AS749">
        <v>-3.8890697062015533E-2</v>
      </c>
      <c r="AT749">
        <v>0.62860256433486938</v>
      </c>
      <c r="AU749">
        <v>0.33908158540725708</v>
      </c>
      <c r="AV749">
        <v>-5.2082907408475876E-2</v>
      </c>
      <c r="AW749">
        <v>0.63948428630828857</v>
      </c>
      <c r="AX749">
        <v>0.29239064455032349</v>
      </c>
      <c r="AY749">
        <v>-6.1481304466724396E-2</v>
      </c>
      <c r="AZ749">
        <v>0.57245123386383057</v>
      </c>
      <c r="BA749">
        <v>0.50411391258239746</v>
      </c>
      <c r="BB749">
        <v>-3.7116054445505142E-2</v>
      </c>
      <c r="BC749">
        <v>0.5790061354637146</v>
      </c>
      <c r="BD749">
        <v>0.44039800763130188</v>
      </c>
      <c r="BE749">
        <v>-4.971284419298172E-2</v>
      </c>
      <c r="BF749">
        <v>0.58694815635681152</v>
      </c>
      <c r="BG749">
        <v>0.39564663171768188</v>
      </c>
      <c r="BH749">
        <v>-5.6642722338438034E-2</v>
      </c>
      <c r="BI749">
        <v>0.59460663795471191</v>
      </c>
      <c r="BJ749">
        <v>0.35394275188446045</v>
      </c>
      <c r="BK749">
        <v>-6.209082156419754E-2</v>
      </c>
      <c r="BL749">
        <v>4</v>
      </c>
    </row>
    <row r="750" spans="1:64" x14ac:dyDescent="0.3">
      <c r="A750">
        <v>0.58118999004364014</v>
      </c>
      <c r="B750">
        <v>0.67871129512786865</v>
      </c>
      <c r="C750">
        <v>4.6067728476373304E-7</v>
      </c>
      <c r="D750">
        <v>0.63318103551864624</v>
      </c>
      <c r="E750">
        <v>0.65125083923339844</v>
      </c>
      <c r="F750">
        <v>-1.5680892392992973E-2</v>
      </c>
      <c r="G750">
        <v>0.67055237293243408</v>
      </c>
      <c r="H750">
        <v>0.58827334642410278</v>
      </c>
      <c r="I750">
        <v>-2.1683717146515846E-2</v>
      </c>
      <c r="J750">
        <v>0.64747560024261475</v>
      </c>
      <c r="K750">
        <v>0.54117327928543091</v>
      </c>
      <c r="L750">
        <v>-2.7775442227721214E-2</v>
      </c>
      <c r="M750">
        <v>0.60947847366333008</v>
      </c>
      <c r="N750">
        <v>0.53416293859481812</v>
      </c>
      <c r="O750">
        <v>-3.5064034163951874E-2</v>
      </c>
      <c r="P750">
        <v>0.66298627853393555</v>
      </c>
      <c r="Q750">
        <v>0.48420572280883789</v>
      </c>
      <c r="R750">
        <v>-1.0902870446443558E-2</v>
      </c>
      <c r="S750">
        <v>0.69488704204559326</v>
      </c>
      <c r="T750">
        <v>0.41670683026313782</v>
      </c>
      <c r="U750">
        <v>-2.7407916262745857E-2</v>
      </c>
      <c r="V750">
        <v>0.71835386753082275</v>
      </c>
      <c r="W750">
        <v>0.37542220950126648</v>
      </c>
      <c r="X750">
        <v>-4.2133025825023651E-2</v>
      </c>
      <c r="Y750">
        <v>0.73922377824783325</v>
      </c>
      <c r="Z750">
        <v>0.34076815843582153</v>
      </c>
      <c r="AA750">
        <v>-5.3092967718839645E-2</v>
      </c>
      <c r="AB750">
        <v>0.63217568397521973</v>
      </c>
      <c r="AC750">
        <v>0.46910861134529114</v>
      </c>
      <c r="AD750">
        <v>-1.7370248213410378E-2</v>
      </c>
      <c r="AE750">
        <v>0.65651828050613403</v>
      </c>
      <c r="AF750">
        <v>0.38431844115257263</v>
      </c>
      <c r="AG750">
        <v>-2.9548903927206993E-2</v>
      </c>
      <c r="AH750">
        <v>0.67564427852630615</v>
      </c>
      <c r="AI750">
        <v>0.33076554536819458</v>
      </c>
      <c r="AJ750">
        <v>-4.2432557791471481E-2</v>
      </c>
      <c r="AK750">
        <v>0.69137203693389893</v>
      </c>
      <c r="AL750">
        <v>0.28582847118377686</v>
      </c>
      <c r="AM750">
        <v>-5.2425652742385864E-2</v>
      </c>
      <c r="AN750">
        <v>0.60204911231994629</v>
      </c>
      <c r="AO750">
        <v>0.47835761308670044</v>
      </c>
      <c r="AP750">
        <v>-2.6800831779837608E-2</v>
      </c>
      <c r="AQ750">
        <v>0.61438155174255371</v>
      </c>
      <c r="AR750">
        <v>0.39473751187324524</v>
      </c>
      <c r="AS750">
        <v>-4.097723588347435E-2</v>
      </c>
      <c r="AT750">
        <v>0.62647020816802979</v>
      </c>
      <c r="AU750">
        <v>0.34154757857322693</v>
      </c>
      <c r="AV750">
        <v>-5.4115090519189835E-2</v>
      </c>
      <c r="AW750">
        <v>0.6369054913520813</v>
      </c>
      <c r="AX750">
        <v>0.29482990503311163</v>
      </c>
      <c r="AY750">
        <v>-6.3350416719913483E-2</v>
      </c>
      <c r="AZ750">
        <v>0.5707244873046875</v>
      </c>
      <c r="BA750">
        <v>0.50462222099304199</v>
      </c>
      <c r="BB750">
        <v>-3.7961672991514206E-2</v>
      </c>
      <c r="BC750">
        <v>0.57787394523620605</v>
      </c>
      <c r="BD750">
        <v>0.44429630041122437</v>
      </c>
      <c r="BE750">
        <v>-5.122283473610878E-2</v>
      </c>
      <c r="BF750">
        <v>0.58590978384017944</v>
      </c>
      <c r="BG750">
        <v>0.40181499719619751</v>
      </c>
      <c r="BH750">
        <v>-5.8016855269670486E-2</v>
      </c>
      <c r="BI750">
        <v>0.59339445829391479</v>
      </c>
      <c r="BJ750">
        <v>0.36014276742935181</v>
      </c>
      <c r="BK750">
        <v>-6.3330546021461487E-2</v>
      </c>
      <c r="BL750">
        <v>4</v>
      </c>
    </row>
    <row r="751" spans="1:64" x14ac:dyDescent="0.3">
      <c r="A751">
        <v>0.57973676919937134</v>
      </c>
      <c r="B751">
        <v>0.67604470252990723</v>
      </c>
      <c r="C751">
        <v>4.7185596940835239E-7</v>
      </c>
      <c r="D751">
        <v>0.63120228052139282</v>
      </c>
      <c r="E751">
        <v>0.64661902189254761</v>
      </c>
      <c r="F751">
        <v>-1.298985444009304E-2</v>
      </c>
      <c r="G751">
        <v>0.66861552000045776</v>
      </c>
      <c r="H751">
        <v>0.58477216958999634</v>
      </c>
      <c r="I751">
        <v>-1.8324693664908409E-2</v>
      </c>
      <c r="J751">
        <v>0.6469530463218689</v>
      </c>
      <c r="K751">
        <v>0.53964763879776001</v>
      </c>
      <c r="L751">
        <v>-2.4325007572770119E-2</v>
      </c>
      <c r="M751">
        <v>0.61030095815658569</v>
      </c>
      <c r="N751">
        <v>0.53508502244949341</v>
      </c>
      <c r="O751">
        <v>-3.1632557511329651E-2</v>
      </c>
      <c r="P751">
        <v>0.65988391637802124</v>
      </c>
      <c r="Q751">
        <v>0.47930228710174561</v>
      </c>
      <c r="R751">
        <v>-8.1911496818065643E-3</v>
      </c>
      <c r="S751">
        <v>0.69187295436859131</v>
      </c>
      <c r="T751">
        <v>0.41120380163192749</v>
      </c>
      <c r="U751">
        <v>-2.4003759026527405E-2</v>
      </c>
      <c r="V751">
        <v>0.71636271476745605</v>
      </c>
      <c r="W751">
        <v>0.37212741374969482</v>
      </c>
      <c r="X751">
        <v>-3.8138903677463531E-2</v>
      </c>
      <c r="Y751">
        <v>0.73840969800949097</v>
      </c>
      <c r="Z751">
        <v>0.34090244770050049</v>
      </c>
      <c r="AA751">
        <v>-4.8395596444606781E-2</v>
      </c>
      <c r="AB751">
        <v>0.62973314523696899</v>
      </c>
      <c r="AC751">
        <v>0.46674826741218567</v>
      </c>
      <c r="AD751">
        <v>-1.5822758898139E-2</v>
      </c>
      <c r="AE751">
        <v>0.65382486581802368</v>
      </c>
      <c r="AF751">
        <v>0.38205212354660034</v>
      </c>
      <c r="AG751">
        <v>-2.7079552412033081E-2</v>
      </c>
      <c r="AH751">
        <v>0.67327630519866943</v>
      </c>
      <c r="AI751">
        <v>0.32996782660484314</v>
      </c>
      <c r="AJ751">
        <v>-3.943219780921936E-2</v>
      </c>
      <c r="AK751">
        <v>0.68948501348495483</v>
      </c>
      <c r="AL751">
        <v>0.28680586814880371</v>
      </c>
      <c r="AM751">
        <v>-4.8995964229106903E-2</v>
      </c>
      <c r="AN751">
        <v>0.60003483295440674</v>
      </c>
      <c r="AO751">
        <v>0.47706028819084167</v>
      </c>
      <c r="AP751">
        <v>-2.6263156905770302E-2</v>
      </c>
      <c r="AQ751">
        <v>0.61176365613937378</v>
      </c>
      <c r="AR751">
        <v>0.39313295483589172</v>
      </c>
      <c r="AS751">
        <v>-3.9341304451227188E-2</v>
      </c>
      <c r="AT751">
        <v>0.62447202205657959</v>
      </c>
      <c r="AU751">
        <v>0.3397294282913208</v>
      </c>
      <c r="AV751">
        <v>-5.2014470100402832E-2</v>
      </c>
      <c r="AW751">
        <v>0.63594168424606323</v>
      </c>
      <c r="AX751">
        <v>0.2928367555141449</v>
      </c>
      <c r="AY751">
        <v>-6.1046633869409561E-2</v>
      </c>
      <c r="AZ751">
        <v>0.56888192892074585</v>
      </c>
      <c r="BA751">
        <v>0.50370538234710693</v>
      </c>
      <c r="BB751">
        <v>-3.8224060088396072E-2</v>
      </c>
      <c r="BC751">
        <v>0.57541900873184204</v>
      </c>
      <c r="BD751">
        <v>0.44269835948944092</v>
      </c>
      <c r="BE751">
        <v>-5.0238043069839478E-2</v>
      </c>
      <c r="BF751">
        <v>0.58401507139205933</v>
      </c>
      <c r="BG751">
        <v>0.40034490823745728</v>
      </c>
      <c r="BH751">
        <v>-5.614243820309639E-2</v>
      </c>
      <c r="BI751">
        <v>0.59237664937973022</v>
      </c>
      <c r="BJ751">
        <v>0.35928460955619812</v>
      </c>
      <c r="BK751">
        <v>-6.0908529907464981E-2</v>
      </c>
      <c r="BL751">
        <v>4</v>
      </c>
    </row>
    <row r="752" spans="1:64" x14ac:dyDescent="0.3">
      <c r="A752">
        <v>0.57475012540817261</v>
      </c>
      <c r="B752">
        <v>0.67438662052154541</v>
      </c>
      <c r="C752">
        <v>4.7898203092699987E-7</v>
      </c>
      <c r="D752">
        <v>0.62592428922653198</v>
      </c>
      <c r="E752">
        <v>0.64462375640869141</v>
      </c>
      <c r="F752">
        <v>-1.3121346011757851E-2</v>
      </c>
      <c r="G752">
        <v>0.66360354423522949</v>
      </c>
      <c r="H752">
        <v>0.5821303129196167</v>
      </c>
      <c r="I752">
        <v>-1.876315101981163E-2</v>
      </c>
      <c r="J752">
        <v>0.64271640777587891</v>
      </c>
      <c r="K752">
        <v>0.53734147548675537</v>
      </c>
      <c r="L752">
        <v>-2.5104779750108719E-2</v>
      </c>
      <c r="M752">
        <v>0.60544764995574951</v>
      </c>
      <c r="N752">
        <v>0.53596806526184082</v>
      </c>
      <c r="O752">
        <v>-3.2839670777320862E-2</v>
      </c>
      <c r="P752">
        <v>0.65465885400772095</v>
      </c>
      <c r="Q752">
        <v>0.47837099432945251</v>
      </c>
      <c r="R752">
        <v>-9.1236280277371407E-3</v>
      </c>
      <c r="S752">
        <v>0.68665653467178345</v>
      </c>
      <c r="T752">
        <v>0.41119331121444702</v>
      </c>
      <c r="U752">
        <v>-2.5431765243411064E-2</v>
      </c>
      <c r="V752">
        <v>0.71164053678512573</v>
      </c>
      <c r="W752">
        <v>0.37230271100997925</v>
      </c>
      <c r="X752">
        <v>-4.0095392614603043E-2</v>
      </c>
      <c r="Y752">
        <v>0.73431587219238281</v>
      </c>
      <c r="Z752">
        <v>0.34142735600471497</v>
      </c>
      <c r="AA752">
        <v>-5.0826333463191986E-2</v>
      </c>
      <c r="AB752">
        <v>0.62461233139038086</v>
      </c>
      <c r="AC752">
        <v>0.46552228927612305</v>
      </c>
      <c r="AD752">
        <v>-1.6964664682745934E-2</v>
      </c>
      <c r="AE752">
        <v>0.64880955219268799</v>
      </c>
      <c r="AF752">
        <v>0.37983530759811401</v>
      </c>
      <c r="AG752">
        <v>-2.8706712648272514E-2</v>
      </c>
      <c r="AH752">
        <v>0.66843295097351074</v>
      </c>
      <c r="AI752">
        <v>0.32719892263412476</v>
      </c>
      <c r="AJ752">
        <v>-4.1436605155467987E-2</v>
      </c>
      <c r="AK752">
        <v>0.68476283550262451</v>
      </c>
      <c r="AL752">
        <v>0.28363251686096191</v>
      </c>
      <c r="AM752">
        <v>-5.1376242190599442E-2</v>
      </c>
      <c r="AN752">
        <v>0.59479165077209473</v>
      </c>
      <c r="AO752">
        <v>0.47573950886726379</v>
      </c>
      <c r="AP752">
        <v>-2.7583301067352295E-2</v>
      </c>
      <c r="AQ752">
        <v>0.60606878995895386</v>
      </c>
      <c r="AR752">
        <v>0.39148640632629395</v>
      </c>
      <c r="AS752">
        <v>-4.0836900472640991E-2</v>
      </c>
      <c r="AT752">
        <v>0.61878639459609985</v>
      </c>
      <c r="AU752">
        <v>0.33731445670127869</v>
      </c>
      <c r="AV752">
        <v>-5.3952395915985107E-2</v>
      </c>
      <c r="AW752">
        <v>0.6300584077835083</v>
      </c>
      <c r="AX752">
        <v>0.2899361252784729</v>
      </c>
      <c r="AY752">
        <v>-6.3424110412597656E-2</v>
      </c>
      <c r="AZ752">
        <v>0.5635143518447876</v>
      </c>
      <c r="BA752">
        <v>0.50226289033889771</v>
      </c>
      <c r="BB752">
        <v>-3.9747718721628189E-2</v>
      </c>
      <c r="BC752">
        <v>0.57050931453704834</v>
      </c>
      <c r="BD752">
        <v>0.44077330827713013</v>
      </c>
      <c r="BE752">
        <v>-5.1443498581647873E-2</v>
      </c>
      <c r="BF752">
        <v>0.57869589328765869</v>
      </c>
      <c r="BG752">
        <v>0.39804962277412415</v>
      </c>
      <c r="BH752">
        <v>-5.7519305497407913E-2</v>
      </c>
      <c r="BI752">
        <v>0.58615154027938843</v>
      </c>
      <c r="BJ752">
        <v>0.35674870014190674</v>
      </c>
      <c r="BK752">
        <v>-6.2653586268424988E-2</v>
      </c>
      <c r="BL752">
        <v>4</v>
      </c>
    </row>
    <row r="753" spans="1:64" x14ac:dyDescent="0.3">
      <c r="A753">
        <v>0.57489669322967529</v>
      </c>
      <c r="B753">
        <v>0.67240172624588013</v>
      </c>
      <c r="C753">
        <v>4.7054015794856241E-7</v>
      </c>
      <c r="D753">
        <v>0.62532138824462891</v>
      </c>
      <c r="E753">
        <v>0.64093953371047974</v>
      </c>
      <c r="F753">
        <v>-1.2322591617703438E-2</v>
      </c>
      <c r="G753">
        <v>0.66184896230697632</v>
      </c>
      <c r="H753">
        <v>0.57903313636779785</v>
      </c>
      <c r="I753">
        <v>-1.783989742398262E-2</v>
      </c>
      <c r="J753">
        <v>0.64015251398086548</v>
      </c>
      <c r="K753">
        <v>0.53588593006134033</v>
      </c>
      <c r="L753">
        <v>-2.4246843531727791E-2</v>
      </c>
      <c r="M753">
        <v>0.60293906927108765</v>
      </c>
      <c r="N753">
        <v>0.53196603059768677</v>
      </c>
      <c r="O753">
        <v>-3.1996637582778931E-2</v>
      </c>
      <c r="P753">
        <v>0.65325546264648438</v>
      </c>
      <c r="Q753">
        <v>0.47494921088218689</v>
      </c>
      <c r="R753">
        <v>-7.801007479429245E-3</v>
      </c>
      <c r="S753">
        <v>0.68500375747680664</v>
      </c>
      <c r="T753">
        <v>0.40827983617782593</v>
      </c>
      <c r="U753">
        <v>-2.3562682792544365E-2</v>
      </c>
      <c r="V753">
        <v>0.70921176671981812</v>
      </c>
      <c r="W753">
        <v>0.37015524506568909</v>
      </c>
      <c r="X753">
        <v>-3.7779346108436584E-2</v>
      </c>
      <c r="Y753">
        <v>0.73123937845230103</v>
      </c>
      <c r="Z753">
        <v>0.33972465991973877</v>
      </c>
      <c r="AA753">
        <v>-4.8253916203975677E-2</v>
      </c>
      <c r="AB753">
        <v>0.62308472394943237</v>
      </c>
      <c r="AC753">
        <v>0.46140250563621521</v>
      </c>
      <c r="AD753">
        <v>-1.5904992818832397E-2</v>
      </c>
      <c r="AE753">
        <v>0.64694845676422119</v>
      </c>
      <c r="AF753">
        <v>0.37672832608222961</v>
      </c>
      <c r="AG753">
        <v>-2.6958229020237923E-2</v>
      </c>
      <c r="AH753">
        <v>0.66604733467102051</v>
      </c>
      <c r="AI753">
        <v>0.3253631591796875</v>
      </c>
      <c r="AJ753">
        <v>-3.9200559258460999E-2</v>
      </c>
      <c r="AK753">
        <v>0.68180310726165771</v>
      </c>
      <c r="AL753">
        <v>0.28279978036880493</v>
      </c>
      <c r="AM753">
        <v>-4.8754040151834488E-2</v>
      </c>
      <c r="AN753">
        <v>0.59318464994430542</v>
      </c>
      <c r="AO753">
        <v>0.47202396392822266</v>
      </c>
      <c r="AP753">
        <v>-2.6754572987556458E-2</v>
      </c>
      <c r="AQ753">
        <v>0.60333603620529175</v>
      </c>
      <c r="AR753">
        <v>0.38840311765670776</v>
      </c>
      <c r="AS753">
        <v>-3.938627615571022E-2</v>
      </c>
      <c r="AT753">
        <v>0.61558413505554199</v>
      </c>
      <c r="AU753">
        <v>0.33483481407165527</v>
      </c>
      <c r="AV753">
        <v>-5.2030876278877258E-2</v>
      </c>
      <c r="AW753">
        <v>0.62660205364227295</v>
      </c>
      <c r="AX753">
        <v>0.28749421238899231</v>
      </c>
      <c r="AY753">
        <v>-6.1219368129968643E-2</v>
      </c>
      <c r="AZ753">
        <v>0.56224948167800903</v>
      </c>
      <c r="BA753">
        <v>0.49968776106834412</v>
      </c>
      <c r="BB753">
        <v>-3.9104398339986801E-2</v>
      </c>
      <c r="BC753">
        <v>0.56819868087768555</v>
      </c>
      <c r="BD753">
        <v>0.43944400548934937</v>
      </c>
      <c r="BE753">
        <v>-5.0440188497304916E-2</v>
      </c>
      <c r="BF753">
        <v>0.57626581192016602</v>
      </c>
      <c r="BG753">
        <v>0.39720594882965088</v>
      </c>
      <c r="BH753">
        <v>-5.6131288409233093E-2</v>
      </c>
      <c r="BI753">
        <v>0.58401614427566528</v>
      </c>
      <c r="BJ753">
        <v>0.35615986585617065</v>
      </c>
      <c r="BK753">
        <v>-6.094060093164444E-2</v>
      </c>
      <c r="BL753">
        <v>4</v>
      </c>
    </row>
    <row r="754" spans="1:64" x14ac:dyDescent="0.3">
      <c r="A754">
        <v>0.57201719284057617</v>
      </c>
      <c r="B754">
        <v>0.67099982500076294</v>
      </c>
      <c r="C754">
        <v>4.5496810230361007E-7</v>
      </c>
      <c r="D754">
        <v>0.62294775247573853</v>
      </c>
      <c r="E754">
        <v>0.64122134447097778</v>
      </c>
      <c r="F754">
        <v>-1.2920896522700787E-2</v>
      </c>
      <c r="G754">
        <v>0.65933793783187866</v>
      </c>
      <c r="H754">
        <v>0.57814741134643555</v>
      </c>
      <c r="I754">
        <v>-1.8320841714739799E-2</v>
      </c>
      <c r="J754">
        <v>0.63813751935958862</v>
      </c>
      <c r="K754">
        <v>0.53414076566696167</v>
      </c>
      <c r="L754">
        <v>-2.445007860660553E-2</v>
      </c>
      <c r="M754">
        <v>0.60009735822677612</v>
      </c>
      <c r="N754">
        <v>0.53132635354995728</v>
      </c>
      <c r="O754">
        <v>-3.1975608319044113E-2</v>
      </c>
      <c r="P754">
        <v>0.6505858302116394</v>
      </c>
      <c r="Q754">
        <v>0.47460836172103882</v>
      </c>
      <c r="R754">
        <v>-8.3482600748538971E-3</v>
      </c>
      <c r="S754">
        <v>0.68282151222229004</v>
      </c>
      <c r="T754">
        <v>0.40839529037475586</v>
      </c>
      <c r="U754">
        <v>-2.4118412286043167E-2</v>
      </c>
      <c r="V754">
        <v>0.70633935928344727</v>
      </c>
      <c r="W754">
        <v>0.36932110786437988</v>
      </c>
      <c r="X754">
        <v>-3.8514085114002228E-2</v>
      </c>
      <c r="Y754">
        <v>0.72724044322967529</v>
      </c>
      <c r="Z754">
        <v>0.33704018592834473</v>
      </c>
      <c r="AA754">
        <v>-4.9343615770339966E-2</v>
      </c>
      <c r="AB754">
        <v>0.62061828374862671</v>
      </c>
      <c r="AC754">
        <v>0.46141916513442993</v>
      </c>
      <c r="AD754">
        <v>-1.6216132789850235E-2</v>
      </c>
      <c r="AE754">
        <v>0.64511716365814209</v>
      </c>
      <c r="AF754">
        <v>0.37647420167922974</v>
      </c>
      <c r="AG754">
        <v>-2.7456879615783691E-2</v>
      </c>
      <c r="AH754">
        <v>0.66314965486526489</v>
      </c>
      <c r="AI754">
        <v>0.32441580295562744</v>
      </c>
      <c r="AJ754">
        <v>-3.9818029850721359E-2</v>
      </c>
      <c r="AK754">
        <v>0.67742365598678589</v>
      </c>
      <c r="AL754">
        <v>0.28075233101844788</v>
      </c>
      <c r="AM754">
        <v>-4.9574755132198334E-2</v>
      </c>
      <c r="AN754">
        <v>0.59070116281509399</v>
      </c>
      <c r="AO754">
        <v>0.47214776277542114</v>
      </c>
      <c r="AP754">
        <v>-2.6853367686271667E-2</v>
      </c>
      <c r="AQ754">
        <v>0.60176080465316772</v>
      </c>
      <c r="AR754">
        <v>0.3891911506652832</v>
      </c>
      <c r="AS754">
        <v>-3.951689600944519E-2</v>
      </c>
      <c r="AT754">
        <v>0.61437016725540161</v>
      </c>
      <c r="AU754">
        <v>0.33665347099304199</v>
      </c>
      <c r="AV754">
        <v>-5.1907707005739212E-2</v>
      </c>
      <c r="AW754">
        <v>0.6251901388168335</v>
      </c>
      <c r="AX754">
        <v>0.28963553905487061</v>
      </c>
      <c r="AY754">
        <v>-6.1078350991010666E-2</v>
      </c>
      <c r="AZ754">
        <v>0.55928695201873779</v>
      </c>
      <c r="BA754">
        <v>0.49955618381500244</v>
      </c>
      <c r="BB754">
        <v>-3.9088666439056396E-2</v>
      </c>
      <c r="BC754">
        <v>0.56577599048614502</v>
      </c>
      <c r="BD754">
        <v>0.43992701172828674</v>
      </c>
      <c r="BE754">
        <v>-5.055570974946022E-2</v>
      </c>
      <c r="BF754">
        <v>0.57422918081283569</v>
      </c>
      <c r="BG754">
        <v>0.39792311191558838</v>
      </c>
      <c r="BH754">
        <v>-5.6332573294639587E-2</v>
      </c>
      <c r="BI754">
        <v>0.58236783742904663</v>
      </c>
      <c r="BJ754">
        <v>0.35623830556869507</v>
      </c>
      <c r="BK754">
        <v>-6.1371754854917526E-2</v>
      </c>
      <c r="BL754">
        <v>4</v>
      </c>
    </row>
    <row r="755" spans="1:64" x14ac:dyDescent="0.3">
      <c r="A755">
        <v>0.57380133867263794</v>
      </c>
      <c r="B755">
        <v>0.66990453004837036</v>
      </c>
      <c r="C755">
        <v>4.6628747440990992E-7</v>
      </c>
      <c r="D755">
        <v>0.62460225820541382</v>
      </c>
      <c r="E755">
        <v>0.63904094696044922</v>
      </c>
      <c r="F755">
        <v>-1.3725293800234795E-2</v>
      </c>
      <c r="G755">
        <v>0.66081678867340088</v>
      </c>
      <c r="H755">
        <v>0.57650470733642578</v>
      </c>
      <c r="I755">
        <v>-1.9191768020391464E-2</v>
      </c>
      <c r="J755">
        <v>0.63837158679962158</v>
      </c>
      <c r="K755">
        <v>0.53244423866271973</v>
      </c>
      <c r="L755">
        <v>-2.5210695341229439E-2</v>
      </c>
      <c r="M755">
        <v>0.60015428066253662</v>
      </c>
      <c r="N755">
        <v>0.52637338638305664</v>
      </c>
      <c r="O755">
        <v>-3.2428629696369171E-2</v>
      </c>
      <c r="P755">
        <v>0.65202474594116211</v>
      </c>
      <c r="Q755">
        <v>0.47450655698776245</v>
      </c>
      <c r="R755">
        <v>-8.4991492331027985E-3</v>
      </c>
      <c r="S755">
        <v>0.68445152044296265</v>
      </c>
      <c r="T755">
        <v>0.40758126974105835</v>
      </c>
      <c r="U755">
        <v>-2.4232808500528336E-2</v>
      </c>
      <c r="V755">
        <v>0.70765739679336548</v>
      </c>
      <c r="W755">
        <v>0.36744678020477295</v>
      </c>
      <c r="X755">
        <v>-3.8336090743541718E-2</v>
      </c>
      <c r="Y755">
        <v>0.72803157567977905</v>
      </c>
      <c r="Z755">
        <v>0.33421766757965088</v>
      </c>
      <c r="AA755">
        <v>-4.8790212720632553E-2</v>
      </c>
      <c r="AB755">
        <v>0.62110477685928345</v>
      </c>
      <c r="AC755">
        <v>0.45996344089508057</v>
      </c>
      <c r="AD755">
        <v>-1.5799107030034065E-2</v>
      </c>
      <c r="AE755">
        <v>0.64516109228134155</v>
      </c>
      <c r="AF755">
        <v>0.37468460202217102</v>
      </c>
      <c r="AG755">
        <v>-2.7145957574248314E-2</v>
      </c>
      <c r="AH755">
        <v>0.66349667310714722</v>
      </c>
      <c r="AI755">
        <v>0.32189005613327026</v>
      </c>
      <c r="AJ755">
        <v>-3.9418339729309082E-2</v>
      </c>
      <c r="AK755">
        <v>0.67782485485076904</v>
      </c>
      <c r="AL755">
        <v>0.27788448333740234</v>
      </c>
      <c r="AM755">
        <v>-4.8912860453128815E-2</v>
      </c>
      <c r="AN755">
        <v>0.59101253747940063</v>
      </c>
      <c r="AO755">
        <v>0.46984681487083435</v>
      </c>
      <c r="AP755">
        <v>-2.5965999811887741E-2</v>
      </c>
      <c r="AQ755">
        <v>0.60181343555450439</v>
      </c>
      <c r="AR755">
        <v>0.38668203353881836</v>
      </c>
      <c r="AS755">
        <v>-3.8910720497369766E-2</v>
      </c>
      <c r="AT755">
        <v>0.61363303661346436</v>
      </c>
      <c r="AU755">
        <v>0.33384412527084351</v>
      </c>
      <c r="AV755">
        <v>-5.1227312535047531E-2</v>
      </c>
      <c r="AW755">
        <v>0.62374240159988403</v>
      </c>
      <c r="AX755">
        <v>0.2871684730052948</v>
      </c>
      <c r="AY755">
        <v>-6.0053978115320206E-2</v>
      </c>
      <c r="AZ755">
        <v>0.56014418601989746</v>
      </c>
      <c r="BA755">
        <v>0.49674662947654724</v>
      </c>
      <c r="BB755">
        <v>-3.7766490131616592E-2</v>
      </c>
      <c r="BC755">
        <v>0.56591558456420898</v>
      </c>
      <c r="BD755">
        <v>0.43749791383743286</v>
      </c>
      <c r="BE755">
        <v>-4.9556054174900055E-2</v>
      </c>
      <c r="BF755">
        <v>0.57418090105056763</v>
      </c>
      <c r="BG755">
        <v>0.39514979720115662</v>
      </c>
      <c r="BH755">
        <v>-5.5341091006994247E-2</v>
      </c>
      <c r="BI755">
        <v>0.58230453729629517</v>
      </c>
      <c r="BJ755">
        <v>0.35358649492263794</v>
      </c>
      <c r="BK755">
        <v>-6.0085479170084E-2</v>
      </c>
      <c r="BL755">
        <v>4</v>
      </c>
    </row>
    <row r="756" spans="1:64" x14ac:dyDescent="0.3">
      <c r="A756">
        <v>0.57323378324508667</v>
      </c>
      <c r="B756">
        <v>0.66862964630126953</v>
      </c>
      <c r="C756">
        <v>4.6245631324381975E-7</v>
      </c>
      <c r="D756">
        <v>0.62460696697235107</v>
      </c>
      <c r="E756">
        <v>0.63791066408157349</v>
      </c>
      <c r="F756">
        <v>-1.3581035658717155E-2</v>
      </c>
      <c r="G756">
        <v>0.66092163324356079</v>
      </c>
      <c r="H756">
        <v>0.57511782646179199</v>
      </c>
      <c r="I756">
        <v>-1.8974224105477333E-2</v>
      </c>
      <c r="J756">
        <v>0.63989192247390747</v>
      </c>
      <c r="K756">
        <v>0.53063160181045532</v>
      </c>
      <c r="L756">
        <v>-2.4898650124669075E-2</v>
      </c>
      <c r="M756">
        <v>0.60234034061431885</v>
      </c>
      <c r="N756">
        <v>0.52559882402420044</v>
      </c>
      <c r="O756">
        <v>-3.2050278037786484E-2</v>
      </c>
      <c r="P756">
        <v>0.65232181549072266</v>
      </c>
      <c r="Q756">
        <v>0.473114013671875</v>
      </c>
      <c r="R756">
        <v>-9.0839667245745659E-3</v>
      </c>
      <c r="S756">
        <v>0.6843220591545105</v>
      </c>
      <c r="T756">
        <v>0.40511918067932129</v>
      </c>
      <c r="U756">
        <v>-2.4944232776761055E-2</v>
      </c>
      <c r="V756">
        <v>0.70761734247207642</v>
      </c>
      <c r="W756">
        <v>0.3647465705871582</v>
      </c>
      <c r="X756">
        <v>-3.9225075393915176E-2</v>
      </c>
      <c r="Y756">
        <v>0.72826379537582397</v>
      </c>
      <c r="Z756">
        <v>0.33106487989425659</v>
      </c>
      <c r="AA756">
        <v>-4.9794528633356094E-2</v>
      </c>
      <c r="AB756">
        <v>0.62148964405059814</v>
      </c>
      <c r="AC756">
        <v>0.45848119258880615</v>
      </c>
      <c r="AD756">
        <v>-1.6374308615922928E-2</v>
      </c>
      <c r="AE756">
        <v>0.64530962705612183</v>
      </c>
      <c r="AF756">
        <v>0.37308621406555176</v>
      </c>
      <c r="AG756">
        <v>-2.7623269706964493E-2</v>
      </c>
      <c r="AH756">
        <v>0.66319131851196289</v>
      </c>
      <c r="AI756">
        <v>0.32000070810317993</v>
      </c>
      <c r="AJ756">
        <v>-3.9875037968158722E-2</v>
      </c>
      <c r="AK756">
        <v>0.67728912830352783</v>
      </c>
      <c r="AL756">
        <v>0.27587145566940308</v>
      </c>
      <c r="AM756">
        <v>-4.9367077648639679E-2</v>
      </c>
      <c r="AN756">
        <v>0.59135997295379639</v>
      </c>
      <c r="AO756">
        <v>0.46809595823287964</v>
      </c>
      <c r="AP756">
        <v>-2.6417059823870659E-2</v>
      </c>
      <c r="AQ756">
        <v>0.6019865870475769</v>
      </c>
      <c r="AR756">
        <v>0.38506785035133362</v>
      </c>
      <c r="AS756">
        <v>-3.906586766242981E-2</v>
      </c>
      <c r="AT756">
        <v>0.61371403932571411</v>
      </c>
      <c r="AU756">
        <v>0.33204525709152222</v>
      </c>
      <c r="AV756">
        <v>-5.1185101270675659E-2</v>
      </c>
      <c r="AW756">
        <v>0.62397599220275879</v>
      </c>
      <c r="AX756">
        <v>0.2854912281036377</v>
      </c>
      <c r="AY756">
        <v>-5.9936963021755219E-2</v>
      </c>
      <c r="AZ756">
        <v>0.56038421392440796</v>
      </c>
      <c r="BA756">
        <v>0.49489030241966248</v>
      </c>
      <c r="BB756">
        <v>-3.8106285035610199E-2</v>
      </c>
      <c r="BC756">
        <v>0.56577473878860474</v>
      </c>
      <c r="BD756">
        <v>0.43553414940834045</v>
      </c>
      <c r="BE756">
        <v>-4.9606777727603912E-2</v>
      </c>
      <c r="BF756">
        <v>0.57386642694473267</v>
      </c>
      <c r="BG756">
        <v>0.39324092864990234</v>
      </c>
      <c r="BH756">
        <v>-5.5142480880022049E-2</v>
      </c>
      <c r="BI756">
        <v>0.58196753263473511</v>
      </c>
      <c r="BJ756">
        <v>0.35205554962158203</v>
      </c>
      <c r="BK756">
        <v>-5.971204861998558E-2</v>
      </c>
      <c r="BL756">
        <v>4</v>
      </c>
    </row>
    <row r="757" spans="1:64" x14ac:dyDescent="0.3">
      <c r="A757">
        <v>0.57359457015991211</v>
      </c>
      <c r="B757">
        <v>0.66845047473907471</v>
      </c>
      <c r="C757">
        <v>4.6210246296141122E-7</v>
      </c>
      <c r="D757">
        <v>0.62491536140441895</v>
      </c>
      <c r="E757">
        <v>0.63692355155944824</v>
      </c>
      <c r="F757">
        <v>-1.3694848865270615E-2</v>
      </c>
      <c r="G757">
        <v>0.66084837913513184</v>
      </c>
      <c r="H757">
        <v>0.57459390163421631</v>
      </c>
      <c r="I757">
        <v>-1.9406251609325409E-2</v>
      </c>
      <c r="J757">
        <v>0.63808447122573853</v>
      </c>
      <c r="K757">
        <v>0.53019064664840698</v>
      </c>
      <c r="L757">
        <v>-2.5710420683026314E-2</v>
      </c>
      <c r="M757">
        <v>0.59986019134521484</v>
      </c>
      <c r="N757">
        <v>0.52466171979904175</v>
      </c>
      <c r="O757">
        <v>-3.3254768699407578E-2</v>
      </c>
      <c r="P757">
        <v>0.65234702825546265</v>
      </c>
      <c r="Q757">
        <v>0.47329789400100708</v>
      </c>
      <c r="R757">
        <v>-9.2841554433107376E-3</v>
      </c>
      <c r="S757">
        <v>0.68433672189712524</v>
      </c>
      <c r="T757">
        <v>0.40492817759513855</v>
      </c>
      <c r="U757">
        <v>-2.5415915995836258E-2</v>
      </c>
      <c r="V757">
        <v>0.70767557621002197</v>
      </c>
      <c r="W757">
        <v>0.36468112468719482</v>
      </c>
      <c r="X757">
        <v>-3.9834551513195038E-2</v>
      </c>
      <c r="Y757">
        <v>0.72856104373931885</v>
      </c>
      <c r="Z757">
        <v>0.33138272166252136</v>
      </c>
      <c r="AA757">
        <v>-5.0504811108112335E-2</v>
      </c>
      <c r="AB757">
        <v>0.62131822109222412</v>
      </c>
      <c r="AC757">
        <v>0.45891213417053223</v>
      </c>
      <c r="AD757">
        <v>-1.6614986583590508E-2</v>
      </c>
      <c r="AE757">
        <v>0.64521217346191406</v>
      </c>
      <c r="AF757">
        <v>0.37346532940864563</v>
      </c>
      <c r="AG757">
        <v>-2.8158748522400856E-2</v>
      </c>
      <c r="AH757">
        <v>0.66354995965957642</v>
      </c>
      <c r="AI757">
        <v>0.32028275728225708</v>
      </c>
      <c r="AJ757">
        <v>-4.0723361074924469E-2</v>
      </c>
      <c r="AK757">
        <v>0.67823654413223267</v>
      </c>
      <c r="AL757">
        <v>0.27611300349235535</v>
      </c>
      <c r="AM757">
        <v>-5.05203977227211E-2</v>
      </c>
      <c r="AN757">
        <v>0.59109598398208618</v>
      </c>
      <c r="AO757">
        <v>0.46878868341445923</v>
      </c>
      <c r="AP757">
        <v>-2.6724368333816528E-2</v>
      </c>
      <c r="AQ757">
        <v>0.60150575637817383</v>
      </c>
      <c r="AR757">
        <v>0.38573390245437622</v>
      </c>
      <c r="AS757">
        <v>-3.9648540318012238E-2</v>
      </c>
      <c r="AT757">
        <v>0.61368864774703979</v>
      </c>
      <c r="AU757">
        <v>0.33249717950820923</v>
      </c>
      <c r="AV757">
        <v>-5.2163891494274139E-2</v>
      </c>
      <c r="AW757">
        <v>0.62437897920608521</v>
      </c>
      <c r="AX757">
        <v>0.28577148914337158</v>
      </c>
      <c r="AY757">
        <v>-6.1254933476448059E-2</v>
      </c>
      <c r="AZ757">
        <v>0.56029468774795532</v>
      </c>
      <c r="BA757">
        <v>0.49573349952697754</v>
      </c>
      <c r="BB757">
        <v>-3.8483481854200363E-2</v>
      </c>
      <c r="BC757">
        <v>0.56590783596038818</v>
      </c>
      <c r="BD757">
        <v>0.43647181987762451</v>
      </c>
      <c r="BE757">
        <v>-5.0269987434148788E-2</v>
      </c>
      <c r="BF757">
        <v>0.57387739419937134</v>
      </c>
      <c r="BG757">
        <v>0.39389407634735107</v>
      </c>
      <c r="BH757">
        <v>-5.6194186210632324E-2</v>
      </c>
      <c r="BI757">
        <v>0.58163785934448242</v>
      </c>
      <c r="BJ757">
        <v>0.35244238376617432</v>
      </c>
      <c r="BK757">
        <v>-6.1104424297809601E-2</v>
      </c>
      <c r="BL757">
        <v>4</v>
      </c>
    </row>
    <row r="758" spans="1:64" x14ac:dyDescent="0.3">
      <c r="A758">
        <v>0.5734856128692627</v>
      </c>
      <c r="B758">
        <v>0.66546452045440674</v>
      </c>
      <c r="C758">
        <v>4.7327219476755999E-7</v>
      </c>
      <c r="D758">
        <v>0.6243596076965332</v>
      </c>
      <c r="E758">
        <v>0.63356781005859375</v>
      </c>
      <c r="F758">
        <v>-1.3422112911939621E-2</v>
      </c>
      <c r="G758">
        <v>0.66090303659439087</v>
      </c>
      <c r="H758">
        <v>0.57023888826370239</v>
      </c>
      <c r="I758">
        <v>-1.9064193591475487E-2</v>
      </c>
      <c r="J758">
        <v>0.63912683725357056</v>
      </c>
      <c r="K758">
        <v>0.52687793970108032</v>
      </c>
      <c r="L758">
        <v>-2.5342211127281189E-2</v>
      </c>
      <c r="M758">
        <v>0.60081398487091064</v>
      </c>
      <c r="N758">
        <v>0.52356195449829102</v>
      </c>
      <c r="O758">
        <v>-3.2862499356269836E-2</v>
      </c>
      <c r="P758">
        <v>0.65059572458267212</v>
      </c>
      <c r="Q758">
        <v>0.46752080321311951</v>
      </c>
      <c r="R758">
        <v>-8.6214179173111916E-3</v>
      </c>
      <c r="S758">
        <v>0.68209481239318848</v>
      </c>
      <c r="T758">
        <v>0.39996388554573059</v>
      </c>
      <c r="U758">
        <v>-2.4535009637475014E-2</v>
      </c>
      <c r="V758">
        <v>0.70556962490081787</v>
      </c>
      <c r="W758">
        <v>0.36052215099334717</v>
      </c>
      <c r="X758">
        <v>-3.8909710943698883E-2</v>
      </c>
      <c r="Y758">
        <v>0.72654920816421509</v>
      </c>
      <c r="Z758">
        <v>0.3279690146446228</v>
      </c>
      <c r="AA758">
        <v>-4.9642212688922882E-2</v>
      </c>
      <c r="AB758">
        <v>0.62049543857574463</v>
      </c>
      <c r="AC758">
        <v>0.45440047979354858</v>
      </c>
      <c r="AD758">
        <v>-1.6188390552997589E-2</v>
      </c>
      <c r="AE758">
        <v>0.64341789484024048</v>
      </c>
      <c r="AF758">
        <v>0.36966854333877563</v>
      </c>
      <c r="AG758">
        <v>-2.7626911178231239E-2</v>
      </c>
      <c r="AH758">
        <v>0.66145980358123779</v>
      </c>
      <c r="AI758">
        <v>0.31724506616592413</v>
      </c>
      <c r="AJ758">
        <v>-4.0173403918743134E-2</v>
      </c>
      <c r="AK758">
        <v>0.67591190338134766</v>
      </c>
      <c r="AL758">
        <v>0.27346876263618469</v>
      </c>
      <c r="AM758">
        <v>-5.001116544008255E-2</v>
      </c>
      <c r="AN758">
        <v>0.59089016914367676</v>
      </c>
      <c r="AO758">
        <v>0.46518403291702271</v>
      </c>
      <c r="AP758">
        <v>-2.6601213961839676E-2</v>
      </c>
      <c r="AQ758">
        <v>0.60097700357437134</v>
      </c>
      <c r="AR758">
        <v>0.38156190514564514</v>
      </c>
      <c r="AS758">
        <v>-3.9815649390220642E-2</v>
      </c>
      <c r="AT758">
        <v>0.61260020732879639</v>
      </c>
      <c r="AU758">
        <v>0.32834619283676147</v>
      </c>
      <c r="AV758">
        <v>-5.2697371691465378E-2</v>
      </c>
      <c r="AW758">
        <v>0.62260401248931885</v>
      </c>
      <c r="AX758">
        <v>0.2814335823059082</v>
      </c>
      <c r="AY758">
        <v>-6.197681650519371E-2</v>
      </c>
      <c r="AZ758">
        <v>0.56047737598419189</v>
      </c>
      <c r="BA758">
        <v>0.49263015389442444</v>
      </c>
      <c r="BB758">
        <v>-3.8596522063016891E-2</v>
      </c>
      <c r="BC758">
        <v>0.56642144918441772</v>
      </c>
      <c r="BD758">
        <v>0.43289867043495178</v>
      </c>
      <c r="BE758">
        <v>-5.0671964883804321E-2</v>
      </c>
      <c r="BF758">
        <v>0.57420182228088379</v>
      </c>
      <c r="BG758">
        <v>0.39052784442901611</v>
      </c>
      <c r="BH758">
        <v>-5.6894306093454361E-2</v>
      </c>
      <c r="BI758">
        <v>0.58138710260391235</v>
      </c>
      <c r="BJ758">
        <v>0.34920170903205872</v>
      </c>
      <c r="BK758">
        <v>-6.2032386660575867E-2</v>
      </c>
      <c r="BL758">
        <v>4</v>
      </c>
    </row>
    <row r="759" spans="1:64" x14ac:dyDescent="0.3">
      <c r="A759">
        <v>0.57236790657043457</v>
      </c>
      <c r="B759">
        <v>0.6642192006111145</v>
      </c>
      <c r="C759">
        <v>4.7071023345779395E-7</v>
      </c>
      <c r="D759">
        <v>0.6226494312286377</v>
      </c>
      <c r="E759">
        <v>0.63157171010971069</v>
      </c>
      <c r="F759">
        <v>-1.3707146979868412E-2</v>
      </c>
      <c r="G759">
        <v>0.65889066457748413</v>
      </c>
      <c r="H759">
        <v>0.56913453340530396</v>
      </c>
      <c r="I759">
        <v>-1.936071552336216E-2</v>
      </c>
      <c r="J759">
        <v>0.6364063024520874</v>
      </c>
      <c r="K759">
        <v>0.52584415674209595</v>
      </c>
      <c r="L759">
        <v>-2.5540571659803391E-2</v>
      </c>
      <c r="M759">
        <v>0.59890604019165039</v>
      </c>
      <c r="N759">
        <v>0.52222150564193726</v>
      </c>
      <c r="O759">
        <v>-3.2905418425798416E-2</v>
      </c>
      <c r="P759">
        <v>0.64853930473327637</v>
      </c>
      <c r="Q759">
        <v>0.46667996048927307</v>
      </c>
      <c r="R759">
        <v>-8.3059044554829597E-3</v>
      </c>
      <c r="S759">
        <v>0.68083393573760986</v>
      </c>
      <c r="T759">
        <v>0.39935436844825745</v>
      </c>
      <c r="U759">
        <v>-2.3987036198377609E-2</v>
      </c>
      <c r="V759">
        <v>0.70442897081375122</v>
      </c>
      <c r="W759">
        <v>0.35935854911804199</v>
      </c>
      <c r="X759">
        <v>-3.8243021816015244E-2</v>
      </c>
      <c r="Y759">
        <v>0.72510236501693726</v>
      </c>
      <c r="Z759">
        <v>0.32635951042175293</v>
      </c>
      <c r="AA759">
        <v>-4.8641234636306763E-2</v>
      </c>
      <c r="AB759">
        <v>0.61879312992095947</v>
      </c>
      <c r="AC759">
        <v>0.45342406630516052</v>
      </c>
      <c r="AD759">
        <v>-1.5426075085997581E-2</v>
      </c>
      <c r="AE759">
        <v>0.64258575439453125</v>
      </c>
      <c r="AF759">
        <v>0.36918172240257263</v>
      </c>
      <c r="AG759">
        <v>-2.6281923055648804E-2</v>
      </c>
      <c r="AH759">
        <v>0.66007393598556519</v>
      </c>
      <c r="AI759">
        <v>0.31640499830245972</v>
      </c>
      <c r="AJ759">
        <v>-3.8231782615184784E-2</v>
      </c>
      <c r="AK759">
        <v>0.67373991012573242</v>
      </c>
      <c r="AL759">
        <v>0.27260822057723999</v>
      </c>
      <c r="AM759">
        <v>-4.7425929456949234E-2</v>
      </c>
      <c r="AN759">
        <v>0.58946740627288818</v>
      </c>
      <c r="AO759">
        <v>0.46353301405906677</v>
      </c>
      <c r="AP759">
        <v>-2.5394503027200699E-2</v>
      </c>
      <c r="AQ759">
        <v>0.59971815347671509</v>
      </c>
      <c r="AR759">
        <v>0.3804895281791687</v>
      </c>
      <c r="AS759">
        <v>-3.7612292915582657E-2</v>
      </c>
      <c r="AT759">
        <v>0.61160033941268921</v>
      </c>
      <c r="AU759">
        <v>0.32727012038230896</v>
      </c>
      <c r="AV759">
        <v>-4.9331042915582657E-2</v>
      </c>
      <c r="AW759">
        <v>0.62181770801544189</v>
      </c>
      <c r="AX759">
        <v>0.280588299036026</v>
      </c>
      <c r="AY759">
        <v>-5.7697739452123642E-2</v>
      </c>
      <c r="AZ759">
        <v>0.55899184942245483</v>
      </c>
      <c r="BA759">
        <v>0.4902665913105011</v>
      </c>
      <c r="BB759">
        <v>-3.7043876945972443E-2</v>
      </c>
      <c r="BC759">
        <v>0.56468647718429565</v>
      </c>
      <c r="BD759">
        <v>0.43007302284240723</v>
      </c>
      <c r="BE759">
        <v>-4.7887705266475677E-2</v>
      </c>
      <c r="BF759">
        <v>0.57247316837310791</v>
      </c>
      <c r="BG759">
        <v>0.38803374767303467</v>
      </c>
      <c r="BH759">
        <v>-5.2752818912267685E-2</v>
      </c>
      <c r="BI759">
        <v>0.57982182502746582</v>
      </c>
      <c r="BJ759">
        <v>0.34768602252006531</v>
      </c>
      <c r="BK759">
        <v>-5.6759923696517944E-2</v>
      </c>
      <c r="BL759">
        <v>4</v>
      </c>
    </row>
    <row r="760" spans="1:64" x14ac:dyDescent="0.3">
      <c r="A760">
        <v>0.57207071781158447</v>
      </c>
      <c r="B760">
        <v>0.66227710247039795</v>
      </c>
      <c r="C760">
        <v>4.6312672452586412E-7</v>
      </c>
      <c r="D760">
        <v>0.62202394008636475</v>
      </c>
      <c r="E760">
        <v>0.62907391786575317</v>
      </c>
      <c r="F760">
        <v>-1.2842257507145405E-2</v>
      </c>
      <c r="G760">
        <v>0.65715277194976807</v>
      </c>
      <c r="H760">
        <v>0.56697481870651245</v>
      </c>
      <c r="I760">
        <v>-1.8608853220939636E-2</v>
      </c>
      <c r="J760">
        <v>0.63425654172897339</v>
      </c>
      <c r="K760">
        <v>0.52451068162918091</v>
      </c>
      <c r="L760">
        <v>-2.5113901123404503E-2</v>
      </c>
      <c r="M760">
        <v>0.59744155406951904</v>
      </c>
      <c r="N760">
        <v>0.5197327733039856</v>
      </c>
      <c r="O760">
        <v>-3.28412726521492E-2</v>
      </c>
      <c r="P760">
        <v>0.6473463773727417</v>
      </c>
      <c r="Q760">
        <v>0.46463480591773987</v>
      </c>
      <c r="R760">
        <v>-8.4041757509112358E-3</v>
      </c>
      <c r="S760">
        <v>0.67916107177734375</v>
      </c>
      <c r="T760">
        <v>0.39785289764404297</v>
      </c>
      <c r="U760">
        <v>-2.4321805685758591E-2</v>
      </c>
      <c r="V760">
        <v>0.70214110612869263</v>
      </c>
      <c r="W760">
        <v>0.35821539163589478</v>
      </c>
      <c r="X760">
        <v>-3.8631424307823181E-2</v>
      </c>
      <c r="Y760">
        <v>0.72241365909576416</v>
      </c>
      <c r="Z760">
        <v>0.32549220323562622</v>
      </c>
      <c r="AA760">
        <v>-4.9118544906377792E-2</v>
      </c>
      <c r="AB760">
        <v>0.61704188585281372</v>
      </c>
      <c r="AC760">
        <v>0.45172855257987976</v>
      </c>
      <c r="AD760">
        <v>-1.6182791441679001E-2</v>
      </c>
      <c r="AE760">
        <v>0.64002275466918945</v>
      </c>
      <c r="AF760">
        <v>0.36770492792129517</v>
      </c>
      <c r="AG760">
        <v>-2.7359209954738617E-2</v>
      </c>
      <c r="AH760">
        <v>0.65691119432449341</v>
      </c>
      <c r="AI760">
        <v>0.31520736217498779</v>
      </c>
      <c r="AJ760">
        <v>-3.9403114467859268E-2</v>
      </c>
      <c r="AK760">
        <v>0.67023271322250366</v>
      </c>
      <c r="AL760">
        <v>0.2716311514377594</v>
      </c>
      <c r="AM760">
        <v>-4.8779301345348358E-2</v>
      </c>
      <c r="AN760">
        <v>0.58726406097412109</v>
      </c>
      <c r="AO760">
        <v>0.46255108714103699</v>
      </c>
      <c r="AP760">
        <v>-2.6741445064544678E-2</v>
      </c>
      <c r="AQ760">
        <v>0.59711205959320068</v>
      </c>
      <c r="AR760">
        <v>0.37942308187484741</v>
      </c>
      <c r="AS760">
        <v>-3.9316192269325256E-2</v>
      </c>
      <c r="AT760">
        <v>0.60862255096435547</v>
      </c>
      <c r="AU760">
        <v>0.32689005136489868</v>
      </c>
      <c r="AV760">
        <v>-5.1179133355617523E-2</v>
      </c>
      <c r="AW760">
        <v>0.6186375617980957</v>
      </c>
      <c r="AX760">
        <v>0.28055846691131592</v>
      </c>
      <c r="AY760">
        <v>-5.9778127819299698E-2</v>
      </c>
      <c r="AZ760">
        <v>0.5566098690032959</v>
      </c>
      <c r="BA760">
        <v>0.49037274718284607</v>
      </c>
      <c r="BB760">
        <v>-3.8868945091962814E-2</v>
      </c>
      <c r="BC760">
        <v>0.56215685606002808</v>
      </c>
      <c r="BD760">
        <v>0.4310126006603241</v>
      </c>
      <c r="BE760">
        <v>-5.0151877105236053E-2</v>
      </c>
      <c r="BF760">
        <v>0.56999796628952026</v>
      </c>
      <c r="BG760">
        <v>0.38917163014411926</v>
      </c>
      <c r="BH760">
        <v>-5.5371303111314774E-2</v>
      </c>
      <c r="BI760">
        <v>0.57753103971481323</v>
      </c>
      <c r="BJ760">
        <v>0.34865617752075195</v>
      </c>
      <c r="BK760">
        <v>-5.9724636375904083E-2</v>
      </c>
      <c r="BL760">
        <v>4</v>
      </c>
    </row>
    <row r="761" spans="1:64" x14ac:dyDescent="0.3">
      <c r="A761">
        <v>0.57116031646728516</v>
      </c>
      <c r="B761">
        <v>0.662090003490448</v>
      </c>
      <c r="C761">
        <v>4.5414171268021164E-7</v>
      </c>
      <c r="D761">
        <v>0.62162125110626221</v>
      </c>
      <c r="E761">
        <v>0.62952524423599243</v>
      </c>
      <c r="F761">
        <v>-1.3269601389765739E-2</v>
      </c>
      <c r="G761">
        <v>0.65578866004943848</v>
      </c>
      <c r="H761">
        <v>0.56646037101745605</v>
      </c>
      <c r="I761">
        <v>-1.8929183483123779E-2</v>
      </c>
      <c r="J761">
        <v>0.63378369808197021</v>
      </c>
      <c r="K761">
        <v>0.52333498001098633</v>
      </c>
      <c r="L761">
        <v>-2.5207580998539925E-2</v>
      </c>
      <c r="M761">
        <v>0.59694546461105347</v>
      </c>
      <c r="N761">
        <v>0.51837038993835449</v>
      </c>
      <c r="O761">
        <v>-3.2760836184024811E-2</v>
      </c>
      <c r="P761">
        <v>0.64631521701812744</v>
      </c>
      <c r="Q761">
        <v>0.46453246474266052</v>
      </c>
      <c r="R761">
        <v>-8.6816232651472092E-3</v>
      </c>
      <c r="S761">
        <v>0.6772192120552063</v>
      </c>
      <c r="T761">
        <v>0.39835977554321289</v>
      </c>
      <c r="U761">
        <v>-2.4439673870801926E-2</v>
      </c>
      <c r="V761">
        <v>0.69955384731292725</v>
      </c>
      <c r="W761">
        <v>0.35858875513076782</v>
      </c>
      <c r="X761">
        <v>-3.8949612528085709E-2</v>
      </c>
      <c r="Y761">
        <v>0.71931523084640503</v>
      </c>
      <c r="Z761">
        <v>0.32520711421966553</v>
      </c>
      <c r="AA761">
        <v>-4.9757111817598343E-2</v>
      </c>
      <c r="AB761">
        <v>0.61601561307907104</v>
      </c>
      <c r="AC761">
        <v>0.45121181011199951</v>
      </c>
      <c r="AD761">
        <v>-1.6194386407732964E-2</v>
      </c>
      <c r="AE761">
        <v>0.63892829418182373</v>
      </c>
      <c r="AF761">
        <v>0.36712321639060974</v>
      </c>
      <c r="AG761">
        <v>-2.7104595676064491E-2</v>
      </c>
      <c r="AH761">
        <v>0.65605449676513672</v>
      </c>
      <c r="AI761">
        <v>0.31419551372528076</v>
      </c>
      <c r="AJ761">
        <v>-3.9433356374502182E-2</v>
      </c>
      <c r="AK761">
        <v>0.66963279247283936</v>
      </c>
      <c r="AL761">
        <v>0.26930704712867737</v>
      </c>
      <c r="AM761">
        <v>-4.9195155501365662E-2</v>
      </c>
      <c r="AN761">
        <v>0.58623528480529785</v>
      </c>
      <c r="AO761">
        <v>0.46236824989318848</v>
      </c>
      <c r="AP761">
        <v>-2.6446918025612831E-2</v>
      </c>
      <c r="AQ761">
        <v>0.5957455039024353</v>
      </c>
      <c r="AR761">
        <v>0.38078564405441284</v>
      </c>
      <c r="AS761">
        <v>-3.8597278296947479E-2</v>
      </c>
      <c r="AT761">
        <v>0.60722428560256958</v>
      </c>
      <c r="AU761">
        <v>0.3281102180480957</v>
      </c>
      <c r="AV761">
        <v>-5.0791084766387939E-2</v>
      </c>
      <c r="AW761">
        <v>0.61714881658554077</v>
      </c>
      <c r="AX761">
        <v>0.28111833333969116</v>
      </c>
      <c r="AY761">
        <v>-5.9845469892024994E-2</v>
      </c>
      <c r="AZ761">
        <v>0.55556333065032959</v>
      </c>
      <c r="BA761">
        <v>0.49071177840232849</v>
      </c>
      <c r="BB761">
        <v>-3.8329955190420151E-2</v>
      </c>
      <c r="BC761">
        <v>0.5603211522102356</v>
      </c>
      <c r="BD761">
        <v>0.43162298202514648</v>
      </c>
      <c r="BE761">
        <v>-4.9299247562885284E-2</v>
      </c>
      <c r="BF761">
        <v>0.56795316934585571</v>
      </c>
      <c r="BG761">
        <v>0.38985174894332886</v>
      </c>
      <c r="BH761">
        <v>-5.459749698638916E-2</v>
      </c>
      <c r="BI761">
        <v>0.57565593719482422</v>
      </c>
      <c r="BJ761">
        <v>0.34888541698455811</v>
      </c>
      <c r="BK761">
        <v>-5.9173766523599625E-2</v>
      </c>
      <c r="BL761">
        <v>4</v>
      </c>
    </row>
    <row r="762" spans="1:64" x14ac:dyDescent="0.3">
      <c r="A762">
        <v>0.56976461410522461</v>
      </c>
      <c r="B762">
        <v>0.6621406078338623</v>
      </c>
      <c r="C762">
        <v>4.4535383381116844E-7</v>
      </c>
      <c r="D762">
        <v>0.61995100975036621</v>
      </c>
      <c r="E762">
        <v>0.63007247447967529</v>
      </c>
      <c r="F762">
        <v>-1.4313161373138428E-2</v>
      </c>
      <c r="G762">
        <v>0.65420222282409668</v>
      </c>
      <c r="H762">
        <v>0.56654244661331177</v>
      </c>
      <c r="I762">
        <v>-1.9959274679422379E-2</v>
      </c>
      <c r="J762">
        <v>0.63142681121826172</v>
      </c>
      <c r="K762">
        <v>0.52235442399978638</v>
      </c>
      <c r="L762">
        <v>-2.6013998314738274E-2</v>
      </c>
      <c r="M762">
        <v>0.59425753355026245</v>
      </c>
      <c r="N762">
        <v>0.51675021648406982</v>
      </c>
      <c r="O762">
        <v>-3.3254999667406082E-2</v>
      </c>
      <c r="P762">
        <v>0.64493173360824585</v>
      </c>
      <c r="Q762">
        <v>0.46503204107284546</v>
      </c>
      <c r="R762">
        <v>-8.9196478947997093E-3</v>
      </c>
      <c r="S762">
        <v>0.67647433280944824</v>
      </c>
      <c r="T762">
        <v>0.3988189697265625</v>
      </c>
      <c r="U762">
        <v>-2.4444809183478355E-2</v>
      </c>
      <c r="V762">
        <v>0.69873696565628052</v>
      </c>
      <c r="W762">
        <v>0.35843974351882935</v>
      </c>
      <c r="X762">
        <v>-3.8859635591506958E-2</v>
      </c>
      <c r="Y762">
        <v>0.71802258491516113</v>
      </c>
      <c r="Z762">
        <v>0.32448557019233704</v>
      </c>
      <c r="AA762">
        <v>-4.9684040248394012E-2</v>
      </c>
      <c r="AB762">
        <v>0.61433452367782593</v>
      </c>
      <c r="AC762">
        <v>0.45164626836776733</v>
      </c>
      <c r="AD762">
        <v>-1.5683755278587341E-2</v>
      </c>
      <c r="AE762">
        <v>0.63669639825820923</v>
      </c>
      <c r="AF762">
        <v>0.36837047338485718</v>
      </c>
      <c r="AG762">
        <v>-2.6604278013110161E-2</v>
      </c>
      <c r="AH762">
        <v>0.65345263481140137</v>
      </c>
      <c r="AI762">
        <v>0.31533557176589966</v>
      </c>
      <c r="AJ762">
        <v>-3.8976918905973434E-2</v>
      </c>
      <c r="AK762">
        <v>0.66648554801940918</v>
      </c>
      <c r="AL762">
        <v>0.27071335911750793</v>
      </c>
      <c r="AM762">
        <v>-4.884328693151474E-2</v>
      </c>
      <c r="AN762">
        <v>0.5846705436706543</v>
      </c>
      <c r="AO762">
        <v>0.46228417754173279</v>
      </c>
      <c r="AP762">
        <v>-2.5296961888670921E-2</v>
      </c>
      <c r="AQ762">
        <v>0.59458625316619873</v>
      </c>
      <c r="AR762">
        <v>0.38119953870773315</v>
      </c>
      <c r="AS762">
        <v>-3.7390720099210739E-2</v>
      </c>
      <c r="AT762">
        <v>0.60647225379943848</v>
      </c>
      <c r="AU762">
        <v>0.32904544472694397</v>
      </c>
      <c r="AV762">
        <v>-4.953988641500473E-2</v>
      </c>
      <c r="AW762">
        <v>0.61654609441757202</v>
      </c>
      <c r="AX762">
        <v>0.2828783392906189</v>
      </c>
      <c r="AY762">
        <v>-5.8578848838806152E-2</v>
      </c>
      <c r="AZ762">
        <v>0.55410897731781006</v>
      </c>
      <c r="BA762">
        <v>0.48978480696678162</v>
      </c>
      <c r="BB762">
        <v>-3.6668892949819565E-2</v>
      </c>
      <c r="BC762">
        <v>0.55946981906890869</v>
      </c>
      <c r="BD762">
        <v>0.43085959553718567</v>
      </c>
      <c r="BE762">
        <v>-4.769669845700264E-2</v>
      </c>
      <c r="BF762">
        <v>0.56744307279586792</v>
      </c>
      <c r="BG762">
        <v>0.38898879289627075</v>
      </c>
      <c r="BH762">
        <v>-5.326409637928009E-2</v>
      </c>
      <c r="BI762">
        <v>0.57540875673294067</v>
      </c>
      <c r="BJ762">
        <v>0.34818306565284729</v>
      </c>
      <c r="BK762">
        <v>-5.8023549616336823E-2</v>
      </c>
      <c r="BL762">
        <v>4</v>
      </c>
    </row>
    <row r="763" spans="1:64" x14ac:dyDescent="0.3">
      <c r="A763">
        <v>0.56930655241012573</v>
      </c>
      <c r="B763">
        <v>0.66332399845123291</v>
      </c>
      <c r="C763">
        <v>4.5890675437476602E-7</v>
      </c>
      <c r="D763">
        <v>0.61940163373947144</v>
      </c>
      <c r="E763">
        <v>0.63041090965270996</v>
      </c>
      <c r="F763">
        <v>-1.3568724505603313E-2</v>
      </c>
      <c r="G763">
        <v>0.65372347831726074</v>
      </c>
      <c r="H763">
        <v>0.56653332710266113</v>
      </c>
      <c r="I763">
        <v>-1.9010625779628754E-2</v>
      </c>
      <c r="J763">
        <v>0.63101625442504883</v>
      </c>
      <c r="K763">
        <v>0.52277076244354248</v>
      </c>
      <c r="L763">
        <v>-2.497212216258049E-2</v>
      </c>
      <c r="M763">
        <v>0.59322237968444824</v>
      </c>
      <c r="N763">
        <v>0.51839977502822876</v>
      </c>
      <c r="O763">
        <v>-3.2140254974365234E-2</v>
      </c>
      <c r="P763">
        <v>0.64329004287719727</v>
      </c>
      <c r="Q763">
        <v>0.46687039732933044</v>
      </c>
      <c r="R763">
        <v>-9.0159112587571144E-3</v>
      </c>
      <c r="S763">
        <v>0.67449140548706055</v>
      </c>
      <c r="T763">
        <v>0.39937427639961243</v>
      </c>
      <c r="U763">
        <v>-2.4554679170250893E-2</v>
      </c>
      <c r="V763">
        <v>0.69685816764831543</v>
      </c>
      <c r="W763">
        <v>0.35835000872612</v>
      </c>
      <c r="X763">
        <v>-3.8673039525747299E-2</v>
      </c>
      <c r="Y763">
        <v>0.71653479337692261</v>
      </c>
      <c r="Z763">
        <v>0.3242419958114624</v>
      </c>
      <c r="AA763">
        <v>-4.9098215997219086E-2</v>
      </c>
      <c r="AB763">
        <v>0.6127166748046875</v>
      </c>
      <c r="AC763">
        <v>0.45329186320304871</v>
      </c>
      <c r="AD763">
        <v>-1.6081184148788452E-2</v>
      </c>
      <c r="AE763">
        <v>0.63486558198928833</v>
      </c>
      <c r="AF763">
        <v>0.36875179409980774</v>
      </c>
      <c r="AG763">
        <v>-2.6824034750461578E-2</v>
      </c>
      <c r="AH763">
        <v>0.65185827016830444</v>
      </c>
      <c r="AI763">
        <v>0.31463241577148438</v>
      </c>
      <c r="AJ763">
        <v>-3.8779482245445251E-2</v>
      </c>
      <c r="AK763">
        <v>0.66520750522613525</v>
      </c>
      <c r="AL763">
        <v>0.26973807811737061</v>
      </c>
      <c r="AM763">
        <v>-4.8222515732049942E-2</v>
      </c>
      <c r="AN763">
        <v>0.58320462703704834</v>
      </c>
      <c r="AO763">
        <v>0.46371284127235413</v>
      </c>
      <c r="AP763">
        <v>-2.5878012180328369E-2</v>
      </c>
      <c r="AQ763">
        <v>0.59259796142578125</v>
      </c>
      <c r="AR763">
        <v>0.38178479671478271</v>
      </c>
      <c r="AS763">
        <v>-3.7626069039106369E-2</v>
      </c>
      <c r="AT763">
        <v>0.60402441024780273</v>
      </c>
      <c r="AU763">
        <v>0.3285929262638092</v>
      </c>
      <c r="AV763">
        <v>-4.9427386373281479E-2</v>
      </c>
      <c r="AW763">
        <v>0.61384308338165283</v>
      </c>
      <c r="AX763">
        <v>0.28215956687927246</v>
      </c>
      <c r="AY763">
        <v>-5.8188538998365402E-2</v>
      </c>
      <c r="AZ763">
        <v>0.55294746160507202</v>
      </c>
      <c r="BA763">
        <v>0.4910832941532135</v>
      </c>
      <c r="BB763">
        <v>-3.7371519953012466E-2</v>
      </c>
      <c r="BC763">
        <v>0.55768156051635742</v>
      </c>
      <c r="BD763">
        <v>0.43176129460334778</v>
      </c>
      <c r="BE763">
        <v>-4.790867492556572E-2</v>
      </c>
      <c r="BF763">
        <v>0.56546264886856079</v>
      </c>
      <c r="BG763">
        <v>0.38951736688613892</v>
      </c>
      <c r="BH763">
        <v>-5.3030882030725479E-2</v>
      </c>
      <c r="BI763">
        <v>0.57329928874969482</v>
      </c>
      <c r="BJ763">
        <v>0.34868377447128296</v>
      </c>
      <c r="BK763">
        <v>-5.7465866208076477E-2</v>
      </c>
      <c r="BL763">
        <v>4</v>
      </c>
    </row>
    <row r="764" spans="1:64" x14ac:dyDescent="0.3">
      <c r="A764">
        <v>0.56918483972549438</v>
      </c>
      <c r="B764">
        <v>0.66204094886779785</v>
      </c>
      <c r="C764">
        <v>4.6206952220018138E-7</v>
      </c>
      <c r="D764">
        <v>0.619140625</v>
      </c>
      <c r="E764">
        <v>0.62856698036193848</v>
      </c>
      <c r="F764">
        <v>-1.3824221678078175E-2</v>
      </c>
      <c r="G764">
        <v>0.65359055995941162</v>
      </c>
      <c r="H764">
        <v>0.56602859497070313</v>
      </c>
      <c r="I764">
        <v>-1.9751204177737236E-2</v>
      </c>
      <c r="J764">
        <v>0.63171476125717163</v>
      </c>
      <c r="K764">
        <v>0.52361291646957397</v>
      </c>
      <c r="L764">
        <v>-2.6177393272519112E-2</v>
      </c>
      <c r="M764">
        <v>0.59440857172012329</v>
      </c>
      <c r="N764">
        <v>0.51904487609863281</v>
      </c>
      <c r="O764">
        <v>-3.3834569156169891E-2</v>
      </c>
      <c r="P764">
        <v>0.64236527681350708</v>
      </c>
      <c r="Q764">
        <v>0.46570080518722534</v>
      </c>
      <c r="R764">
        <v>-9.5336390659213066E-3</v>
      </c>
      <c r="S764">
        <v>0.67345333099365234</v>
      </c>
      <c r="T764">
        <v>0.39863979816436768</v>
      </c>
      <c r="U764">
        <v>-2.5694465264678001E-2</v>
      </c>
      <c r="V764">
        <v>0.69583451747894287</v>
      </c>
      <c r="W764">
        <v>0.35827207565307617</v>
      </c>
      <c r="X764">
        <v>-4.0404707193374634E-2</v>
      </c>
      <c r="Y764">
        <v>0.71567124128341675</v>
      </c>
      <c r="Z764">
        <v>0.32391196489334106</v>
      </c>
      <c r="AA764">
        <v>-5.1246244460344315E-2</v>
      </c>
      <c r="AB764">
        <v>0.6118510365486145</v>
      </c>
      <c r="AC764">
        <v>0.45229369401931763</v>
      </c>
      <c r="AD764">
        <v>-1.667901873588562E-2</v>
      </c>
      <c r="AE764">
        <v>0.63348513841629028</v>
      </c>
      <c r="AF764">
        <v>0.36769050359725952</v>
      </c>
      <c r="AG764">
        <v>-2.7914071455597878E-2</v>
      </c>
      <c r="AH764">
        <v>0.6501421332359314</v>
      </c>
      <c r="AI764">
        <v>0.31405472755432129</v>
      </c>
      <c r="AJ764">
        <v>-4.020778089761734E-2</v>
      </c>
      <c r="AK764">
        <v>0.66342377662658691</v>
      </c>
      <c r="AL764">
        <v>0.26863440871238708</v>
      </c>
      <c r="AM764">
        <v>-4.9902744591236115E-2</v>
      </c>
      <c r="AN764">
        <v>0.58243024349212646</v>
      </c>
      <c r="AO764">
        <v>0.46283501386642456</v>
      </c>
      <c r="AP764">
        <v>-2.6578323915600777E-2</v>
      </c>
      <c r="AQ764">
        <v>0.59143471717834473</v>
      </c>
      <c r="AR764">
        <v>0.38088539242744446</v>
      </c>
      <c r="AS764">
        <v>-3.8781818002462387E-2</v>
      </c>
      <c r="AT764">
        <v>0.60245198011398315</v>
      </c>
      <c r="AU764">
        <v>0.32804375886917114</v>
      </c>
      <c r="AV764">
        <v>-5.0507623702287674E-2</v>
      </c>
      <c r="AW764">
        <v>0.61214852333068848</v>
      </c>
      <c r="AX764">
        <v>0.28120982646942139</v>
      </c>
      <c r="AY764">
        <v>-5.9139259159564972E-2</v>
      </c>
      <c r="AZ764">
        <v>0.55254381895065308</v>
      </c>
      <c r="BA764">
        <v>0.490509033203125</v>
      </c>
      <c r="BB764">
        <v>-3.8209967315196991E-2</v>
      </c>
      <c r="BC764">
        <v>0.55691534280776978</v>
      </c>
      <c r="BD764">
        <v>0.43094256520271301</v>
      </c>
      <c r="BE764">
        <v>-4.9057859927415848E-2</v>
      </c>
      <c r="BF764">
        <v>0.56418693065643311</v>
      </c>
      <c r="BG764">
        <v>0.38871020078659058</v>
      </c>
      <c r="BH764">
        <v>-5.4092008620500565E-2</v>
      </c>
      <c r="BI764">
        <v>0.57156878709793091</v>
      </c>
      <c r="BJ764">
        <v>0.3474285900592804</v>
      </c>
      <c r="BK764">
        <v>-5.8393768966197968E-2</v>
      </c>
      <c r="BL764">
        <v>4</v>
      </c>
    </row>
    <row r="765" spans="1:64" x14ac:dyDescent="0.3">
      <c r="A765">
        <v>0.56897825002670288</v>
      </c>
      <c r="B765">
        <v>0.66206037998199463</v>
      </c>
      <c r="C765">
        <v>4.6264113962024567E-7</v>
      </c>
      <c r="D765">
        <v>0.61867457628250122</v>
      </c>
      <c r="E765">
        <v>0.62926703691482544</v>
      </c>
      <c r="F765">
        <v>-1.3781720772385597E-2</v>
      </c>
      <c r="G765">
        <v>0.65242171287536621</v>
      </c>
      <c r="H765">
        <v>0.5659375786781311</v>
      </c>
      <c r="I765">
        <v>-1.9875271245837212E-2</v>
      </c>
      <c r="J765">
        <v>0.63032627105712891</v>
      </c>
      <c r="K765">
        <v>0.52311176061630249</v>
      </c>
      <c r="L765">
        <v>-2.6410983875393867E-2</v>
      </c>
      <c r="M765">
        <v>0.59301304817199707</v>
      </c>
      <c r="N765">
        <v>0.5184980034828186</v>
      </c>
      <c r="O765">
        <v>-3.4177307039499283E-2</v>
      </c>
      <c r="P765">
        <v>0.64200317859649658</v>
      </c>
      <c r="Q765">
        <v>0.46565133333206177</v>
      </c>
      <c r="R765">
        <v>-1.0545006021857262E-2</v>
      </c>
      <c r="S765">
        <v>0.67327803373336792</v>
      </c>
      <c r="T765">
        <v>0.39776808023452759</v>
      </c>
      <c r="U765">
        <v>-2.6975087821483612E-2</v>
      </c>
      <c r="V765">
        <v>0.69627588987350464</v>
      </c>
      <c r="W765">
        <v>0.35770928859710693</v>
      </c>
      <c r="X765">
        <v>-4.1600897908210754E-2</v>
      </c>
      <c r="Y765">
        <v>0.71669960021972656</v>
      </c>
      <c r="Z765">
        <v>0.32423669099807739</v>
      </c>
      <c r="AA765">
        <v>-5.2276358008384705E-2</v>
      </c>
      <c r="AB765">
        <v>0.61157029867172241</v>
      </c>
      <c r="AC765">
        <v>0.45255658030509949</v>
      </c>
      <c r="AD765">
        <v>-1.7702048644423485E-2</v>
      </c>
      <c r="AE765">
        <v>0.63296854496002197</v>
      </c>
      <c r="AF765">
        <v>0.36683797836303711</v>
      </c>
      <c r="AG765">
        <v>-2.9193781316280365E-2</v>
      </c>
      <c r="AH765">
        <v>0.64979255199432373</v>
      </c>
      <c r="AI765">
        <v>0.3129851222038269</v>
      </c>
      <c r="AJ765">
        <v>-4.1385609656572342E-2</v>
      </c>
      <c r="AK765">
        <v>0.66316628456115723</v>
      </c>
      <c r="AL765">
        <v>0.26787632703781128</v>
      </c>
      <c r="AM765">
        <v>-5.0906356424093246E-2</v>
      </c>
      <c r="AN765">
        <v>0.582233726978302</v>
      </c>
      <c r="AO765">
        <v>0.46373212337493896</v>
      </c>
      <c r="AP765">
        <v>-2.7556769549846649E-2</v>
      </c>
      <c r="AQ765">
        <v>0.59082204103469849</v>
      </c>
      <c r="AR765">
        <v>0.38051912188529968</v>
      </c>
      <c r="AS765">
        <v>-3.9958138018846512E-2</v>
      </c>
      <c r="AT765">
        <v>0.60209912061691284</v>
      </c>
      <c r="AU765">
        <v>0.32754033803939819</v>
      </c>
      <c r="AV765">
        <v>-5.1758766174316406E-2</v>
      </c>
      <c r="AW765">
        <v>0.61216968297958374</v>
      </c>
      <c r="AX765">
        <v>0.28088700771331787</v>
      </c>
      <c r="AY765">
        <v>-6.0387309640645981E-2</v>
      </c>
      <c r="AZ765">
        <v>0.55251353979110718</v>
      </c>
      <c r="BA765">
        <v>0.49195793271064758</v>
      </c>
      <c r="BB765">
        <v>-3.9095073938369751E-2</v>
      </c>
      <c r="BC765">
        <v>0.55647951364517212</v>
      </c>
      <c r="BD765">
        <v>0.43169021606445313</v>
      </c>
      <c r="BE765">
        <v>-5.0222989171743393E-2</v>
      </c>
      <c r="BF765">
        <v>0.56366771459579468</v>
      </c>
      <c r="BG765">
        <v>0.38907882571220398</v>
      </c>
      <c r="BH765">
        <v>-5.5512432008981705E-2</v>
      </c>
      <c r="BI765">
        <v>0.57104146480560303</v>
      </c>
      <c r="BJ765">
        <v>0.3475881814956665</v>
      </c>
      <c r="BK765">
        <v>-5.9944253414869308E-2</v>
      </c>
      <c r="BL765">
        <v>4</v>
      </c>
    </row>
    <row r="766" spans="1:64" x14ac:dyDescent="0.3">
      <c r="A766">
        <v>0.57005536556243896</v>
      </c>
      <c r="B766">
        <v>0.66295969486236572</v>
      </c>
      <c r="C766">
        <v>4.5560963712887315E-7</v>
      </c>
      <c r="D766">
        <v>0.62020736932754517</v>
      </c>
      <c r="E766">
        <v>0.62964969873428345</v>
      </c>
      <c r="F766">
        <v>-1.417528185993433E-2</v>
      </c>
      <c r="G766">
        <v>0.65287613868713379</v>
      </c>
      <c r="H766">
        <v>0.56671196222305298</v>
      </c>
      <c r="I766">
        <v>-2.0136820152401924E-2</v>
      </c>
      <c r="J766">
        <v>0.62900233268737793</v>
      </c>
      <c r="K766">
        <v>0.52332383394241333</v>
      </c>
      <c r="L766">
        <v>-2.6536369696259499E-2</v>
      </c>
      <c r="M766">
        <v>0.59168380498886108</v>
      </c>
      <c r="N766">
        <v>0.51718628406524658</v>
      </c>
      <c r="O766">
        <v>-3.4116603434085846E-2</v>
      </c>
      <c r="P766">
        <v>0.64299589395523071</v>
      </c>
      <c r="Q766">
        <v>0.46713677048683167</v>
      </c>
      <c r="R766">
        <v>-9.8395347595214844E-3</v>
      </c>
      <c r="S766">
        <v>0.67453956604003906</v>
      </c>
      <c r="T766">
        <v>0.39932626485824585</v>
      </c>
      <c r="U766">
        <v>-2.6239233091473579E-2</v>
      </c>
      <c r="V766">
        <v>0.69749534130096436</v>
      </c>
      <c r="W766">
        <v>0.35865706205368042</v>
      </c>
      <c r="X766">
        <v>-4.0965788066387177E-2</v>
      </c>
      <c r="Y766">
        <v>0.7178645133972168</v>
      </c>
      <c r="Z766">
        <v>0.32470062375068665</v>
      </c>
      <c r="AA766">
        <v>-5.1751084625720978E-2</v>
      </c>
      <c r="AB766">
        <v>0.61202764511108398</v>
      </c>
      <c r="AC766">
        <v>0.45365172624588013</v>
      </c>
      <c r="AD766">
        <v>-1.6704842448234558E-2</v>
      </c>
      <c r="AE766">
        <v>0.63302361965179443</v>
      </c>
      <c r="AF766">
        <v>0.36812829971313477</v>
      </c>
      <c r="AG766">
        <v>-2.8418540954589844E-2</v>
      </c>
      <c r="AH766">
        <v>0.64949291944503784</v>
      </c>
      <c r="AI766">
        <v>0.31332576274871826</v>
      </c>
      <c r="AJ766">
        <v>-4.1109662503004074E-2</v>
      </c>
      <c r="AK766">
        <v>0.66277933120727539</v>
      </c>
      <c r="AL766">
        <v>0.26739192008972168</v>
      </c>
      <c r="AM766">
        <v>-5.0977457314729691E-2</v>
      </c>
      <c r="AN766">
        <v>0.58256852626800537</v>
      </c>
      <c r="AO766">
        <v>0.46424096822738647</v>
      </c>
      <c r="AP766">
        <v>-2.6352765038609505E-2</v>
      </c>
      <c r="AQ766">
        <v>0.59091669321060181</v>
      </c>
      <c r="AR766">
        <v>0.38211041688919067</v>
      </c>
      <c r="AS766">
        <v>-3.9105866104364395E-2</v>
      </c>
      <c r="AT766">
        <v>0.60215872526168823</v>
      </c>
      <c r="AU766">
        <v>0.32852622866630554</v>
      </c>
      <c r="AV766">
        <v>-5.1439620554447174E-2</v>
      </c>
      <c r="AW766">
        <v>0.61241328716278076</v>
      </c>
      <c r="AX766">
        <v>0.2815704345703125</v>
      </c>
      <c r="AY766">
        <v>-6.0394730418920517E-2</v>
      </c>
      <c r="AZ766">
        <v>0.55274432897567749</v>
      </c>
      <c r="BA766">
        <v>0.49198517203330994</v>
      </c>
      <c r="BB766">
        <v>-3.7718016654253006E-2</v>
      </c>
      <c r="BC766">
        <v>0.55606436729431152</v>
      </c>
      <c r="BD766">
        <v>0.4328935444355011</v>
      </c>
      <c r="BE766">
        <v>-4.9224916845560074E-2</v>
      </c>
      <c r="BF766">
        <v>0.56290936470031738</v>
      </c>
      <c r="BG766">
        <v>0.39021188020706177</v>
      </c>
      <c r="BH766">
        <v>-5.4907623678445816E-2</v>
      </c>
      <c r="BI766">
        <v>0.57022428512573242</v>
      </c>
      <c r="BJ766">
        <v>0.34869444370269775</v>
      </c>
      <c r="BK766">
        <v>-5.9588737785816193E-2</v>
      </c>
      <c r="BL766">
        <v>4</v>
      </c>
    </row>
    <row r="767" spans="1:64" x14ac:dyDescent="0.3">
      <c r="A767">
        <v>0.56688868999481201</v>
      </c>
      <c r="B767">
        <v>0.66287732124328613</v>
      </c>
      <c r="C767">
        <v>4.802465696229774E-7</v>
      </c>
      <c r="D767">
        <v>0.61728894710540771</v>
      </c>
      <c r="E767">
        <v>0.62857991456985474</v>
      </c>
      <c r="F767">
        <v>-1.3470647856593132E-2</v>
      </c>
      <c r="G767">
        <v>0.65011930465698242</v>
      </c>
      <c r="H767">
        <v>0.56599271297454834</v>
      </c>
      <c r="I767">
        <v>-1.9639076665043831E-2</v>
      </c>
      <c r="J767">
        <v>0.62477719783782959</v>
      </c>
      <c r="K767">
        <v>0.52322739362716675</v>
      </c>
      <c r="L767">
        <v>-2.6381304487586021E-2</v>
      </c>
      <c r="M767">
        <v>0.5868268609046936</v>
      </c>
      <c r="N767">
        <v>0.5214076042175293</v>
      </c>
      <c r="O767">
        <v>-3.4578222781419754E-2</v>
      </c>
      <c r="P767">
        <v>0.63847291469573975</v>
      </c>
      <c r="Q767">
        <v>0.46671110391616821</v>
      </c>
      <c r="R767">
        <v>-1.0665770620107651E-2</v>
      </c>
      <c r="S767">
        <v>0.67019718885421753</v>
      </c>
      <c r="T767">
        <v>0.39876028895378113</v>
      </c>
      <c r="U767">
        <v>-2.7130356058478355E-2</v>
      </c>
      <c r="V767">
        <v>0.69336193799972534</v>
      </c>
      <c r="W767">
        <v>0.35892155766487122</v>
      </c>
      <c r="X767">
        <v>-4.188193753361702E-2</v>
      </c>
      <c r="Y767">
        <v>0.71415114402770996</v>
      </c>
      <c r="Z767">
        <v>0.32575380802154541</v>
      </c>
      <c r="AA767">
        <v>-5.2635960280895233E-2</v>
      </c>
      <c r="AB767">
        <v>0.60746484994888306</v>
      </c>
      <c r="AC767">
        <v>0.45407190918922424</v>
      </c>
      <c r="AD767">
        <v>-1.7965134233236313E-2</v>
      </c>
      <c r="AE767">
        <v>0.62949001789093018</v>
      </c>
      <c r="AF767">
        <v>0.36847591400146484</v>
      </c>
      <c r="AG767">
        <v>-2.9219770804047585E-2</v>
      </c>
      <c r="AH767">
        <v>0.64636963605880737</v>
      </c>
      <c r="AI767">
        <v>0.31428748369216919</v>
      </c>
      <c r="AJ767">
        <v>-4.1570540517568588E-2</v>
      </c>
      <c r="AK767">
        <v>0.65992474555969238</v>
      </c>
      <c r="AL767">
        <v>0.26892608404159546</v>
      </c>
      <c r="AM767">
        <v>-5.1388062536716461E-2</v>
      </c>
      <c r="AN767">
        <v>0.57751744985580444</v>
      </c>
      <c r="AO767">
        <v>0.46480444073677063</v>
      </c>
      <c r="AP767">
        <v>-2.7932107448577881E-2</v>
      </c>
      <c r="AQ767">
        <v>0.5849795937538147</v>
      </c>
      <c r="AR767">
        <v>0.38135451078414917</v>
      </c>
      <c r="AS767">
        <v>-4.0075309574604034E-2</v>
      </c>
      <c r="AT767">
        <v>0.59643340110778809</v>
      </c>
      <c r="AU767">
        <v>0.32739779353141785</v>
      </c>
      <c r="AV767">
        <v>-5.2406538277864456E-2</v>
      </c>
      <c r="AW767">
        <v>0.60662072896957397</v>
      </c>
      <c r="AX767">
        <v>0.28026247024536133</v>
      </c>
      <c r="AY767">
        <v>-6.160440668463707E-2</v>
      </c>
      <c r="AZ767">
        <v>0.54677224159240723</v>
      </c>
      <c r="BA767">
        <v>0.4923475980758667</v>
      </c>
      <c r="BB767">
        <v>-3.9520233869552612E-2</v>
      </c>
      <c r="BC767">
        <v>0.55003374814987183</v>
      </c>
      <c r="BD767">
        <v>0.43124082684516907</v>
      </c>
      <c r="BE767">
        <v>-5.0107229501008987E-2</v>
      </c>
      <c r="BF767">
        <v>0.55682718753814697</v>
      </c>
      <c r="BG767">
        <v>0.38841059803962708</v>
      </c>
      <c r="BH767">
        <v>-5.5375635623931885E-2</v>
      </c>
      <c r="BI767">
        <v>0.56347084045410156</v>
      </c>
      <c r="BJ767">
        <v>0.34717321395874023</v>
      </c>
      <c r="BK767">
        <v>-6.0037463903427124E-2</v>
      </c>
      <c r="BL767">
        <v>4</v>
      </c>
    </row>
    <row r="768" spans="1:64" x14ac:dyDescent="0.3">
      <c r="A768">
        <v>0.5623551607131958</v>
      </c>
      <c r="B768">
        <v>0.66007888317108154</v>
      </c>
      <c r="C768">
        <v>4.7341833919745113E-7</v>
      </c>
      <c r="D768">
        <v>0.61256229877471924</v>
      </c>
      <c r="E768">
        <v>0.62701946496963501</v>
      </c>
      <c r="F768">
        <v>-1.4197447337210178E-2</v>
      </c>
      <c r="G768">
        <v>0.64543366432189941</v>
      </c>
      <c r="H768">
        <v>0.56538569927215576</v>
      </c>
      <c r="I768">
        <v>-2.0861051976680756E-2</v>
      </c>
      <c r="J768">
        <v>0.61970067024230957</v>
      </c>
      <c r="K768">
        <v>0.52331787347793579</v>
      </c>
      <c r="L768">
        <v>-2.7889568358659744E-2</v>
      </c>
      <c r="M768">
        <v>0.58233475685119629</v>
      </c>
      <c r="N768">
        <v>0.52113348245620728</v>
      </c>
      <c r="O768">
        <v>-3.6383923143148422E-2</v>
      </c>
      <c r="P768">
        <v>0.63429546356201172</v>
      </c>
      <c r="Q768">
        <v>0.46542945504188538</v>
      </c>
      <c r="R768">
        <v>-1.2184725143015385E-2</v>
      </c>
      <c r="S768">
        <v>0.66485583782196045</v>
      </c>
      <c r="T768">
        <v>0.39781728386878967</v>
      </c>
      <c r="U768">
        <v>-2.914835512638092E-2</v>
      </c>
      <c r="V768">
        <v>0.68762892484664917</v>
      </c>
      <c r="W768">
        <v>0.35795599222183228</v>
      </c>
      <c r="X768">
        <v>-4.4013552367687225E-2</v>
      </c>
      <c r="Y768">
        <v>0.70819199085235596</v>
      </c>
      <c r="Z768">
        <v>0.32512879371643066</v>
      </c>
      <c r="AA768">
        <v>-5.4742269217967987E-2</v>
      </c>
      <c r="AB768">
        <v>0.6028667688369751</v>
      </c>
      <c r="AC768">
        <v>0.45299386978149414</v>
      </c>
      <c r="AD768">
        <v>-1.9148474559187889E-2</v>
      </c>
      <c r="AE768">
        <v>0.62329232692718506</v>
      </c>
      <c r="AF768">
        <v>0.36628368496894836</v>
      </c>
      <c r="AG768">
        <v>-3.0767517164349556E-2</v>
      </c>
      <c r="AH768">
        <v>0.63891327381134033</v>
      </c>
      <c r="AI768">
        <v>0.3122248649597168</v>
      </c>
      <c r="AJ768">
        <v>-4.3167762458324432E-2</v>
      </c>
      <c r="AK768">
        <v>0.65154796838760376</v>
      </c>
      <c r="AL768">
        <v>0.26727646589279175</v>
      </c>
      <c r="AM768">
        <v>-5.2974246442317963E-2</v>
      </c>
      <c r="AN768">
        <v>0.57291221618652344</v>
      </c>
      <c r="AO768">
        <v>0.46416696906089783</v>
      </c>
      <c r="AP768">
        <v>-2.8743447735905647E-2</v>
      </c>
      <c r="AQ768">
        <v>0.57892477512359619</v>
      </c>
      <c r="AR768">
        <v>0.38045653700828552</v>
      </c>
      <c r="AS768">
        <v>-4.1106291115283966E-2</v>
      </c>
      <c r="AT768">
        <v>0.58858597278594971</v>
      </c>
      <c r="AU768">
        <v>0.32620218396186829</v>
      </c>
      <c r="AV768">
        <v>-5.3237028419971466E-2</v>
      </c>
      <c r="AW768">
        <v>0.59709757566452026</v>
      </c>
      <c r="AX768">
        <v>0.27885323762893677</v>
      </c>
      <c r="AY768">
        <v>-6.2260061502456665E-2</v>
      </c>
      <c r="AZ768">
        <v>0.54239994287490845</v>
      </c>
      <c r="BA768">
        <v>0.49210143089294434</v>
      </c>
      <c r="BB768">
        <v>-3.9986308664083481E-2</v>
      </c>
      <c r="BC768">
        <v>0.54504823684692383</v>
      </c>
      <c r="BD768">
        <v>0.43052828311920166</v>
      </c>
      <c r="BE768">
        <v>-5.0563886761665344E-2</v>
      </c>
      <c r="BF768">
        <v>0.55143576860427856</v>
      </c>
      <c r="BG768">
        <v>0.3876202404499054</v>
      </c>
      <c r="BH768">
        <v>-5.5682379752397537E-2</v>
      </c>
      <c r="BI768">
        <v>0.5576164722442627</v>
      </c>
      <c r="BJ768">
        <v>0.34613773226737976</v>
      </c>
      <c r="BK768">
        <v>-6.0214437544345856E-2</v>
      </c>
      <c r="BL768">
        <v>4</v>
      </c>
    </row>
    <row r="769" spans="1:64" x14ac:dyDescent="0.3">
      <c r="A769">
        <v>0.56228196620941162</v>
      </c>
      <c r="B769">
        <v>0.66247975826263428</v>
      </c>
      <c r="C769">
        <v>4.7867143848634441E-7</v>
      </c>
      <c r="D769">
        <v>0.61226999759674072</v>
      </c>
      <c r="E769">
        <v>0.62847292423248291</v>
      </c>
      <c r="F769">
        <v>-1.3929051347076893E-2</v>
      </c>
      <c r="G769">
        <v>0.64456182718276978</v>
      </c>
      <c r="H769">
        <v>0.56525522470474243</v>
      </c>
      <c r="I769">
        <v>-2.0372796803712845E-2</v>
      </c>
      <c r="J769">
        <v>0.61926841735839844</v>
      </c>
      <c r="K769">
        <v>0.52211439609527588</v>
      </c>
      <c r="L769">
        <v>-2.7214143425226212E-2</v>
      </c>
      <c r="M769">
        <v>0.58155131340026855</v>
      </c>
      <c r="N769">
        <v>0.51701521873474121</v>
      </c>
      <c r="O769">
        <v>-3.5283923149108887E-2</v>
      </c>
      <c r="P769">
        <v>0.63281631469726563</v>
      </c>
      <c r="Q769">
        <v>0.46444246172904968</v>
      </c>
      <c r="R769">
        <v>-1.1425602249801159E-2</v>
      </c>
      <c r="S769">
        <v>0.66359245777130127</v>
      </c>
      <c r="T769">
        <v>0.39586478471755981</v>
      </c>
      <c r="U769">
        <v>-2.8471589088439941E-2</v>
      </c>
      <c r="V769">
        <v>0.686881422996521</v>
      </c>
      <c r="W769">
        <v>0.35681545734405518</v>
      </c>
      <c r="X769">
        <v>-4.3346576392650604E-2</v>
      </c>
      <c r="Y769">
        <v>0.70781570672988892</v>
      </c>
      <c r="Z769">
        <v>0.32485300302505493</v>
      </c>
      <c r="AA769">
        <v>-5.3900297731161118E-2</v>
      </c>
      <c r="AB769">
        <v>0.60101461410522461</v>
      </c>
      <c r="AC769">
        <v>0.45160055160522461</v>
      </c>
      <c r="AD769">
        <v>-1.8300518393516541E-2</v>
      </c>
      <c r="AE769">
        <v>0.62180256843566895</v>
      </c>
      <c r="AF769">
        <v>0.36476284265518188</v>
      </c>
      <c r="AG769">
        <v>-2.9779434204101563E-2</v>
      </c>
      <c r="AH769">
        <v>0.63821566104888916</v>
      </c>
      <c r="AI769">
        <v>0.31102454662322998</v>
      </c>
      <c r="AJ769">
        <v>-4.1927862912416458E-2</v>
      </c>
      <c r="AK769">
        <v>0.65121340751647949</v>
      </c>
      <c r="AL769">
        <v>0.2666887640953064</v>
      </c>
      <c r="AM769">
        <v>-5.1329877227544785E-2</v>
      </c>
      <c r="AN769">
        <v>0.57092767953872681</v>
      </c>
      <c r="AO769">
        <v>0.46276235580444336</v>
      </c>
      <c r="AP769">
        <v>-2.7846096083521843E-2</v>
      </c>
      <c r="AQ769">
        <v>0.57738673686981201</v>
      </c>
      <c r="AR769">
        <v>0.37958851456642151</v>
      </c>
      <c r="AS769">
        <v>-4.0036797523498535E-2</v>
      </c>
      <c r="AT769">
        <v>0.58756983280181885</v>
      </c>
      <c r="AU769">
        <v>0.32589882612228394</v>
      </c>
      <c r="AV769">
        <v>-5.1909469068050385E-2</v>
      </c>
      <c r="AW769">
        <v>0.59636497497558594</v>
      </c>
      <c r="AX769">
        <v>0.27909839153289795</v>
      </c>
      <c r="AY769">
        <v>-6.057199090719223E-2</v>
      </c>
      <c r="AZ769">
        <v>0.54091030359268188</v>
      </c>
      <c r="BA769">
        <v>0.4910636842250824</v>
      </c>
      <c r="BB769">
        <v>-3.9041828364133835E-2</v>
      </c>
      <c r="BC769">
        <v>0.54376614093780518</v>
      </c>
      <c r="BD769">
        <v>0.42987343668937683</v>
      </c>
      <c r="BE769">
        <v>-4.9630388617515564E-2</v>
      </c>
      <c r="BF769">
        <v>0.5501057505607605</v>
      </c>
      <c r="BG769">
        <v>0.38716065883636475</v>
      </c>
      <c r="BH769">
        <v>-5.4575603455305099E-2</v>
      </c>
      <c r="BI769">
        <v>0.55614185333251953</v>
      </c>
      <c r="BJ769">
        <v>0.34590035676956177</v>
      </c>
      <c r="BK769">
        <v>-5.875299870967865E-2</v>
      </c>
      <c r="BL769">
        <v>4</v>
      </c>
    </row>
    <row r="770" spans="1:64" x14ac:dyDescent="0.3">
      <c r="A770">
        <v>0.56111735105514526</v>
      </c>
      <c r="B770">
        <v>0.66286474466323853</v>
      </c>
      <c r="C770">
        <v>4.7471888819927699E-7</v>
      </c>
      <c r="D770">
        <v>0.61078983545303345</v>
      </c>
      <c r="E770">
        <v>0.62779414653778076</v>
      </c>
      <c r="F770">
        <v>-1.4499066397547722E-2</v>
      </c>
      <c r="G770">
        <v>0.64235007762908936</v>
      </c>
      <c r="H770">
        <v>0.56389099359512329</v>
      </c>
      <c r="I770">
        <v>-2.0860543474555016E-2</v>
      </c>
      <c r="J770">
        <v>0.61600935459136963</v>
      </c>
      <c r="K770">
        <v>0.52140724658966064</v>
      </c>
      <c r="L770">
        <v>-2.7611304074525833E-2</v>
      </c>
      <c r="M770">
        <v>0.57889574766159058</v>
      </c>
      <c r="N770">
        <v>0.51712328195571899</v>
      </c>
      <c r="O770">
        <v>-3.5473570227622986E-2</v>
      </c>
      <c r="P770">
        <v>0.631386399269104</v>
      </c>
      <c r="Q770">
        <v>0.46305179595947266</v>
      </c>
      <c r="R770">
        <v>-1.0273648425936699E-2</v>
      </c>
      <c r="S770">
        <v>0.66234749555587769</v>
      </c>
      <c r="T770">
        <v>0.39455726742744446</v>
      </c>
      <c r="U770">
        <v>-2.6998981833457947E-2</v>
      </c>
      <c r="V770">
        <v>0.68565219640731812</v>
      </c>
      <c r="W770">
        <v>0.35501360893249512</v>
      </c>
      <c r="X770">
        <v>-4.1887558996677399E-2</v>
      </c>
      <c r="Y770">
        <v>0.70641613006591797</v>
      </c>
      <c r="Z770">
        <v>0.32264798879623413</v>
      </c>
      <c r="AA770">
        <v>-5.2566055208444595E-2</v>
      </c>
      <c r="AB770">
        <v>0.59947103261947632</v>
      </c>
      <c r="AC770">
        <v>0.45043960213661194</v>
      </c>
      <c r="AD770">
        <v>-1.6889270395040512E-2</v>
      </c>
      <c r="AE770">
        <v>0.61976557970046997</v>
      </c>
      <c r="AF770">
        <v>0.36445295810699463</v>
      </c>
      <c r="AG770">
        <v>-2.8207186609506607E-2</v>
      </c>
      <c r="AH770">
        <v>0.6360129714012146</v>
      </c>
      <c r="AI770">
        <v>0.31067025661468506</v>
      </c>
      <c r="AJ770">
        <v>-4.0510561317205429E-2</v>
      </c>
      <c r="AK770">
        <v>0.64889049530029297</v>
      </c>
      <c r="AL770">
        <v>0.26636117696762085</v>
      </c>
      <c r="AM770">
        <v>-5.0136193633079529E-2</v>
      </c>
      <c r="AN770">
        <v>0.56948977708816528</v>
      </c>
      <c r="AO770">
        <v>0.46194863319396973</v>
      </c>
      <c r="AP770">
        <v>-2.6380091905593872E-2</v>
      </c>
      <c r="AQ770">
        <v>0.57603728771209717</v>
      </c>
      <c r="AR770">
        <v>0.3797936737537384</v>
      </c>
      <c r="AS770">
        <v>-3.848687931895256E-2</v>
      </c>
      <c r="AT770">
        <v>0.58625519275665283</v>
      </c>
      <c r="AU770">
        <v>0.32627767324447632</v>
      </c>
      <c r="AV770">
        <v>-5.0638485699892044E-2</v>
      </c>
      <c r="AW770">
        <v>0.59517639875411987</v>
      </c>
      <c r="AX770">
        <v>0.279499351978302</v>
      </c>
      <c r="AY770">
        <v>-5.9571307152509689E-2</v>
      </c>
      <c r="AZ770">
        <v>0.53940153121948242</v>
      </c>
      <c r="BA770">
        <v>0.49071156978607178</v>
      </c>
      <c r="BB770">
        <v>-3.7645537406206131E-2</v>
      </c>
      <c r="BC770">
        <v>0.54251277446746826</v>
      </c>
      <c r="BD770">
        <v>0.43048968911170959</v>
      </c>
      <c r="BE770">
        <v>-4.8443030565977097E-2</v>
      </c>
      <c r="BF770">
        <v>0.54874515533447266</v>
      </c>
      <c r="BG770">
        <v>0.3873671293258667</v>
      </c>
      <c r="BH770">
        <v>-5.3873393684625626E-2</v>
      </c>
      <c r="BI770">
        <v>0.55491501092910767</v>
      </c>
      <c r="BJ770">
        <v>0.34550291299819946</v>
      </c>
      <c r="BK770">
        <v>-5.8442633599042892E-2</v>
      </c>
      <c r="BL770">
        <v>4</v>
      </c>
    </row>
    <row r="771" spans="1:64" x14ac:dyDescent="0.3">
      <c r="A771">
        <v>0.56140297651290894</v>
      </c>
      <c r="B771">
        <v>0.66109144687652588</v>
      </c>
      <c r="C771">
        <v>4.754690792196925E-7</v>
      </c>
      <c r="D771">
        <v>0.60962384939193726</v>
      </c>
      <c r="E771">
        <v>0.62452781200408936</v>
      </c>
      <c r="F771">
        <v>-1.4232218265533447E-2</v>
      </c>
      <c r="G771">
        <v>0.64251357316970825</v>
      </c>
      <c r="H771">
        <v>0.56220507621765137</v>
      </c>
      <c r="I771">
        <v>-2.1102149039506912E-2</v>
      </c>
      <c r="J771">
        <v>0.61822211742401123</v>
      </c>
      <c r="K771">
        <v>0.52035784721374512</v>
      </c>
      <c r="L771">
        <v>-2.8368532657623291E-2</v>
      </c>
      <c r="M771">
        <v>0.58121871948242188</v>
      </c>
      <c r="N771">
        <v>0.51374357938766479</v>
      </c>
      <c r="O771">
        <v>-3.6670282483100891E-2</v>
      </c>
      <c r="P771">
        <v>0.62985211610794067</v>
      </c>
      <c r="Q771">
        <v>0.46207401156425476</v>
      </c>
      <c r="R771">
        <v>-1.0911097750067711E-2</v>
      </c>
      <c r="S771">
        <v>0.66151493787765503</v>
      </c>
      <c r="T771">
        <v>0.39334914088249207</v>
      </c>
      <c r="U771">
        <v>-2.8204986825585365E-2</v>
      </c>
      <c r="V771">
        <v>0.68461757898330688</v>
      </c>
      <c r="W771">
        <v>0.35290718078613281</v>
      </c>
      <c r="X771">
        <v>-4.3266844004392624E-2</v>
      </c>
      <c r="Y771">
        <v>0.70514827966690063</v>
      </c>
      <c r="Z771">
        <v>0.31961232423782349</v>
      </c>
      <c r="AA771">
        <v>-5.3936406970024109E-2</v>
      </c>
      <c r="AB771">
        <v>0.59774774312973022</v>
      </c>
      <c r="AC771">
        <v>0.44891968369483948</v>
      </c>
      <c r="AD771">
        <v>-1.7834719270467758E-2</v>
      </c>
      <c r="AE771">
        <v>0.61804801225662231</v>
      </c>
      <c r="AF771">
        <v>0.36237776279449463</v>
      </c>
      <c r="AG771">
        <v>-3.0036669224500656E-2</v>
      </c>
      <c r="AH771">
        <v>0.63443619012832642</v>
      </c>
      <c r="AI771">
        <v>0.30857491493225098</v>
      </c>
      <c r="AJ771">
        <v>-4.2497958987951279E-2</v>
      </c>
      <c r="AK771">
        <v>0.64736080169677734</v>
      </c>
      <c r="AL771">
        <v>0.26413577795028687</v>
      </c>
      <c r="AM771">
        <v>-5.1950715482234955E-2</v>
      </c>
      <c r="AN771">
        <v>0.56798964738845825</v>
      </c>
      <c r="AO771">
        <v>0.45990413427352905</v>
      </c>
      <c r="AP771">
        <v>-2.7521686628460884E-2</v>
      </c>
      <c r="AQ771">
        <v>0.57443636655807495</v>
      </c>
      <c r="AR771">
        <v>0.37639462947845459</v>
      </c>
      <c r="AS771">
        <v>-4.0374603122472763E-2</v>
      </c>
      <c r="AT771">
        <v>0.58467572927474976</v>
      </c>
      <c r="AU771">
        <v>0.32285499572753906</v>
      </c>
      <c r="AV771">
        <v>-5.2064262330532074E-2</v>
      </c>
      <c r="AW771">
        <v>0.59375953674316406</v>
      </c>
      <c r="AX771">
        <v>0.27583420276641846</v>
      </c>
      <c r="AY771">
        <v>-6.0426134616136551E-2</v>
      </c>
      <c r="AZ771">
        <v>0.53910565376281738</v>
      </c>
      <c r="BA771">
        <v>0.48850265145301819</v>
      </c>
      <c r="BB771">
        <v>-3.8937877863645554E-2</v>
      </c>
      <c r="BC771">
        <v>0.54212784767150879</v>
      </c>
      <c r="BD771">
        <v>0.42793387174606323</v>
      </c>
      <c r="BE771">
        <v>-5.0322484225034714E-2</v>
      </c>
      <c r="BF771">
        <v>0.54797130823135376</v>
      </c>
      <c r="BG771">
        <v>0.38459098339080811</v>
      </c>
      <c r="BH771">
        <v>-5.5480264127254486E-2</v>
      </c>
      <c r="BI771">
        <v>0.55389350652694702</v>
      </c>
      <c r="BJ771">
        <v>0.34250527620315552</v>
      </c>
      <c r="BK771">
        <v>-5.9583839029073715E-2</v>
      </c>
      <c r="BL771">
        <v>4</v>
      </c>
    </row>
    <row r="772" spans="1:64" x14ac:dyDescent="0.3">
      <c r="A772">
        <v>0.56142699718475342</v>
      </c>
      <c r="B772">
        <v>0.65863603353500366</v>
      </c>
      <c r="C772">
        <v>4.8523810391998268E-7</v>
      </c>
      <c r="D772">
        <v>0.60948508977890015</v>
      </c>
      <c r="E772">
        <v>0.62294602394104004</v>
      </c>
      <c r="F772">
        <v>-1.5052293427288532E-2</v>
      </c>
      <c r="G772">
        <v>0.6427796483039856</v>
      </c>
      <c r="H772">
        <v>0.55973625183105469</v>
      </c>
      <c r="I772">
        <v>-2.202078141272068E-2</v>
      </c>
      <c r="J772">
        <v>0.61750215291976929</v>
      </c>
      <c r="K772">
        <v>0.51719141006469727</v>
      </c>
      <c r="L772">
        <v>-2.9108630493283272E-2</v>
      </c>
      <c r="M772">
        <v>0.58028405904769897</v>
      </c>
      <c r="N772">
        <v>0.51115041971206665</v>
      </c>
      <c r="O772">
        <v>-3.7153914570808411E-2</v>
      </c>
      <c r="P772">
        <v>0.62923514842987061</v>
      </c>
      <c r="Q772">
        <v>0.46039894223213196</v>
      </c>
      <c r="R772">
        <v>-1.1868581175804138E-2</v>
      </c>
      <c r="S772">
        <v>0.66085362434387207</v>
      </c>
      <c r="T772">
        <v>0.39118361473083496</v>
      </c>
      <c r="U772">
        <v>-2.9133187606930733E-2</v>
      </c>
      <c r="V772">
        <v>0.6838262677192688</v>
      </c>
      <c r="W772">
        <v>0.350655198097229</v>
      </c>
      <c r="X772">
        <v>-4.3970171362161636E-2</v>
      </c>
      <c r="Y772">
        <v>0.70426040887832642</v>
      </c>
      <c r="Z772">
        <v>0.3175148069858551</v>
      </c>
      <c r="AA772">
        <v>-5.4353076964616776E-2</v>
      </c>
      <c r="AB772">
        <v>0.59689664840698242</v>
      </c>
      <c r="AC772">
        <v>0.44714224338531494</v>
      </c>
      <c r="AD772">
        <v>-1.8204886466264725E-2</v>
      </c>
      <c r="AE772">
        <v>0.61724507808685303</v>
      </c>
      <c r="AF772">
        <v>0.35926759243011475</v>
      </c>
      <c r="AG772">
        <v>-3.0295826494693756E-2</v>
      </c>
      <c r="AH772">
        <v>0.63353919982910156</v>
      </c>
      <c r="AI772">
        <v>0.3047366738319397</v>
      </c>
      <c r="AJ772">
        <v>-4.2562287300825119E-2</v>
      </c>
      <c r="AK772">
        <v>0.64641672372817993</v>
      </c>
      <c r="AL772">
        <v>0.26004922389984131</v>
      </c>
      <c r="AM772">
        <v>-5.1759660243988037E-2</v>
      </c>
      <c r="AN772">
        <v>0.5671699047088623</v>
      </c>
      <c r="AO772">
        <v>0.45807287096977234</v>
      </c>
      <c r="AP772">
        <v>-2.7306029573082924E-2</v>
      </c>
      <c r="AQ772">
        <v>0.57287770509719849</v>
      </c>
      <c r="AR772">
        <v>0.37474405765533447</v>
      </c>
      <c r="AS772">
        <v>-4.0041364729404449E-2</v>
      </c>
      <c r="AT772">
        <v>0.58267587423324585</v>
      </c>
      <c r="AU772">
        <v>0.32072049379348755</v>
      </c>
      <c r="AV772">
        <v>-5.1746629178524017E-2</v>
      </c>
      <c r="AW772">
        <v>0.59154951572418213</v>
      </c>
      <c r="AX772">
        <v>0.27353113889694214</v>
      </c>
      <c r="AY772">
        <v>-6.0040410608053207E-2</v>
      </c>
      <c r="AZ772">
        <v>0.53829371929168701</v>
      </c>
      <c r="BA772">
        <v>0.48647457361221313</v>
      </c>
      <c r="BB772">
        <v>-3.8171887397766113E-2</v>
      </c>
      <c r="BC772">
        <v>0.54095524549484253</v>
      </c>
      <c r="BD772">
        <v>0.42547163367271423</v>
      </c>
      <c r="BE772">
        <v>-4.9318213015794754E-2</v>
      </c>
      <c r="BF772">
        <v>0.54598051309585571</v>
      </c>
      <c r="BG772">
        <v>0.38219475746154785</v>
      </c>
      <c r="BH772">
        <v>-5.4275050759315491E-2</v>
      </c>
      <c r="BI772">
        <v>0.55109512805938721</v>
      </c>
      <c r="BJ772">
        <v>0.34010076522827148</v>
      </c>
      <c r="BK772">
        <v>-5.8194983750581741E-2</v>
      </c>
      <c r="BL772">
        <v>4</v>
      </c>
    </row>
    <row r="773" spans="1:64" x14ac:dyDescent="0.3">
      <c r="A773">
        <v>0.56283730268478394</v>
      </c>
      <c r="B773">
        <v>0.65683722496032715</v>
      </c>
      <c r="C773">
        <v>4.851861490351439E-7</v>
      </c>
      <c r="D773">
        <v>0.61110645532608032</v>
      </c>
      <c r="E773">
        <v>0.62015461921691895</v>
      </c>
      <c r="F773">
        <v>-1.4577168971300125E-2</v>
      </c>
      <c r="G773">
        <v>0.64380234479904175</v>
      </c>
      <c r="H773">
        <v>0.55689609050750732</v>
      </c>
      <c r="I773">
        <v>-2.1131550893187523E-2</v>
      </c>
      <c r="J773">
        <v>0.61793053150177002</v>
      </c>
      <c r="K773">
        <v>0.51484018564224243</v>
      </c>
      <c r="L773">
        <v>-2.7897503226995468E-2</v>
      </c>
      <c r="M773">
        <v>0.58003520965576172</v>
      </c>
      <c r="N773">
        <v>0.51004111766815186</v>
      </c>
      <c r="O773">
        <v>-3.5720363259315491E-2</v>
      </c>
      <c r="P773">
        <v>0.62931329011917114</v>
      </c>
      <c r="Q773">
        <v>0.45983240008354187</v>
      </c>
      <c r="R773">
        <v>-1.1649192310869694E-2</v>
      </c>
      <c r="S773">
        <v>0.66065651178359985</v>
      </c>
      <c r="T773">
        <v>0.38924959301948547</v>
      </c>
      <c r="U773">
        <v>-2.8523420915007591E-2</v>
      </c>
      <c r="V773">
        <v>0.6830744743347168</v>
      </c>
      <c r="W773">
        <v>0.34714215993881226</v>
      </c>
      <c r="X773">
        <v>-4.2915910482406616E-2</v>
      </c>
      <c r="Y773">
        <v>0.70280241966247559</v>
      </c>
      <c r="Z773">
        <v>0.31247028708457947</v>
      </c>
      <c r="AA773">
        <v>-5.3015600889921188E-2</v>
      </c>
      <c r="AB773">
        <v>0.59697961807250977</v>
      </c>
      <c r="AC773">
        <v>0.44712844491004944</v>
      </c>
      <c r="AD773">
        <v>-1.8146606162190437E-2</v>
      </c>
      <c r="AE773">
        <v>0.61678874492645264</v>
      </c>
      <c r="AF773">
        <v>0.35786512494087219</v>
      </c>
      <c r="AG773">
        <v>-2.9975377023220062E-2</v>
      </c>
      <c r="AH773">
        <v>0.63222414255142212</v>
      </c>
      <c r="AI773">
        <v>0.30228149890899658</v>
      </c>
      <c r="AJ773">
        <v>-4.2134523391723633E-2</v>
      </c>
      <c r="AK773">
        <v>0.64408659934997559</v>
      </c>
      <c r="AL773">
        <v>0.25727039575576782</v>
      </c>
      <c r="AM773">
        <v>-5.125720426440239E-2</v>
      </c>
      <c r="AN773">
        <v>0.56737560033798218</v>
      </c>
      <c r="AO773">
        <v>0.45813444256782532</v>
      </c>
      <c r="AP773">
        <v>-2.7313191443681717E-2</v>
      </c>
      <c r="AQ773">
        <v>0.57233178615570068</v>
      </c>
      <c r="AR773">
        <v>0.37419790029525757</v>
      </c>
      <c r="AS773">
        <v>-4.0033798664808273E-2</v>
      </c>
      <c r="AT773">
        <v>0.58131974935531616</v>
      </c>
      <c r="AU773">
        <v>0.31900084018707275</v>
      </c>
      <c r="AV773">
        <v>-5.205850675702095E-2</v>
      </c>
      <c r="AW773">
        <v>0.58911848068237305</v>
      </c>
      <c r="AX773">
        <v>0.2714189887046814</v>
      </c>
      <c r="AY773">
        <v>-6.0563117265701294E-2</v>
      </c>
      <c r="AZ773">
        <v>0.53874653577804565</v>
      </c>
      <c r="BA773">
        <v>0.48634472489356995</v>
      </c>
      <c r="BB773">
        <v>-3.8161832839250565E-2</v>
      </c>
      <c r="BC773">
        <v>0.54089641571044922</v>
      </c>
      <c r="BD773">
        <v>0.42581617832183838</v>
      </c>
      <c r="BE773">
        <v>-4.9448460340499878E-2</v>
      </c>
      <c r="BF773">
        <v>0.54541069269180298</v>
      </c>
      <c r="BG773">
        <v>0.38215517997741699</v>
      </c>
      <c r="BH773">
        <v>-5.4685868322849274E-2</v>
      </c>
      <c r="BI773">
        <v>0.54971122741699219</v>
      </c>
      <c r="BJ773">
        <v>0.34005141258239746</v>
      </c>
      <c r="BK773">
        <v>-5.8834351599216461E-2</v>
      </c>
      <c r="BL773">
        <v>4</v>
      </c>
    </row>
    <row r="774" spans="1:64" x14ac:dyDescent="0.3">
      <c r="A774">
        <v>0.56418311595916748</v>
      </c>
      <c r="B774">
        <v>0.65714913606643677</v>
      </c>
      <c r="C774">
        <v>4.7441042738682881E-7</v>
      </c>
      <c r="D774">
        <v>0.61346495151519775</v>
      </c>
      <c r="E774">
        <v>0.62142717838287354</v>
      </c>
      <c r="F774">
        <v>-1.4917884953320026E-2</v>
      </c>
      <c r="G774">
        <v>0.64551889896392822</v>
      </c>
      <c r="H774">
        <v>0.55775493383407593</v>
      </c>
      <c r="I774">
        <v>-2.1570445969700813E-2</v>
      </c>
      <c r="J774">
        <v>0.61936026811599731</v>
      </c>
      <c r="K774">
        <v>0.51524507999420166</v>
      </c>
      <c r="L774">
        <v>-2.8393285349011421E-2</v>
      </c>
      <c r="M774">
        <v>0.58183521032333374</v>
      </c>
      <c r="N774">
        <v>0.51031696796417236</v>
      </c>
      <c r="O774">
        <v>-3.6368105560541153E-2</v>
      </c>
      <c r="P774">
        <v>0.63106632232666016</v>
      </c>
      <c r="Q774">
        <v>0.45898935198783875</v>
      </c>
      <c r="R774">
        <v>-1.2241083197295666E-2</v>
      </c>
      <c r="S774">
        <v>0.66046011447906494</v>
      </c>
      <c r="T774">
        <v>0.38791447877883911</v>
      </c>
      <c r="U774">
        <v>-2.9352191835641861E-2</v>
      </c>
      <c r="V774">
        <v>0.68223696947097778</v>
      </c>
      <c r="W774">
        <v>0.34575155377388</v>
      </c>
      <c r="X774">
        <v>-4.4046200811862946E-2</v>
      </c>
      <c r="Y774">
        <v>0.70156091451644897</v>
      </c>
      <c r="Z774">
        <v>0.31108909845352173</v>
      </c>
      <c r="AA774">
        <v>-5.4464232176542282E-2</v>
      </c>
      <c r="AB774">
        <v>0.59834778308868408</v>
      </c>
      <c r="AC774">
        <v>0.44678720831871033</v>
      </c>
      <c r="AD774">
        <v>-1.8681898713111877E-2</v>
      </c>
      <c r="AE774">
        <v>0.61740803718566895</v>
      </c>
      <c r="AF774">
        <v>0.35803455114364624</v>
      </c>
      <c r="AG774">
        <v>-3.09556033462286E-2</v>
      </c>
      <c r="AH774">
        <v>0.63250732421875</v>
      </c>
      <c r="AI774">
        <v>0.30222225189208984</v>
      </c>
      <c r="AJ774">
        <v>-4.3624237179756165E-2</v>
      </c>
      <c r="AK774">
        <v>0.64427030086517334</v>
      </c>
      <c r="AL774">
        <v>0.25659352540969849</v>
      </c>
      <c r="AM774">
        <v>-5.3208794444799423E-2</v>
      </c>
      <c r="AN774">
        <v>0.56833750009536743</v>
      </c>
      <c r="AO774">
        <v>0.45826810598373413</v>
      </c>
      <c r="AP774">
        <v>-2.7812134474515915E-2</v>
      </c>
      <c r="AQ774">
        <v>0.57316839694976807</v>
      </c>
      <c r="AR774">
        <v>0.37472963333129883</v>
      </c>
      <c r="AS774">
        <v>-4.0969286113977432E-2</v>
      </c>
      <c r="AT774">
        <v>0.58195769786834717</v>
      </c>
      <c r="AU774">
        <v>0.31929069757461548</v>
      </c>
      <c r="AV774">
        <v>-5.3581066429615021E-2</v>
      </c>
      <c r="AW774">
        <v>0.58978873491287231</v>
      </c>
      <c r="AX774">
        <v>0.27142608165740967</v>
      </c>
      <c r="AY774">
        <v>-6.2547937035560608E-2</v>
      </c>
      <c r="AZ774">
        <v>0.53888589143753052</v>
      </c>
      <c r="BA774">
        <v>0.4868071973323822</v>
      </c>
      <c r="BB774">
        <v>-3.8622096180915833E-2</v>
      </c>
      <c r="BC774">
        <v>0.54054009914398193</v>
      </c>
      <c r="BD774">
        <v>0.42581623792648315</v>
      </c>
      <c r="BE774">
        <v>-5.0401404500007629E-2</v>
      </c>
      <c r="BF774">
        <v>0.54484808444976807</v>
      </c>
      <c r="BG774">
        <v>0.38197922706604004</v>
      </c>
      <c r="BH774">
        <v>-5.6198887526988983E-2</v>
      </c>
      <c r="BI774">
        <v>0.54921162128448486</v>
      </c>
      <c r="BJ774">
        <v>0.33973556756973267</v>
      </c>
      <c r="BK774">
        <v>-6.0800869017839432E-2</v>
      </c>
      <c r="BL774">
        <v>4</v>
      </c>
    </row>
    <row r="775" spans="1:64" x14ac:dyDescent="0.3">
      <c r="A775">
        <v>0.55864906311035156</v>
      </c>
      <c r="B775">
        <v>0.65943026542663574</v>
      </c>
      <c r="C775">
        <v>4.8170494437727029E-7</v>
      </c>
      <c r="D775">
        <v>0.60920035839080811</v>
      </c>
      <c r="E775">
        <v>0.62531507015228271</v>
      </c>
      <c r="F775">
        <v>-1.5268834307789803E-2</v>
      </c>
      <c r="G775">
        <v>0.64044463634490967</v>
      </c>
      <c r="H775">
        <v>0.55878162384033203</v>
      </c>
      <c r="I775">
        <v>-2.1358350291848183E-2</v>
      </c>
      <c r="J775">
        <v>0.61121964454650879</v>
      </c>
      <c r="K775">
        <v>0.51624691486358643</v>
      </c>
      <c r="L775">
        <v>-2.7618220075964928E-2</v>
      </c>
      <c r="M775">
        <v>0.57148474454879761</v>
      </c>
      <c r="N775">
        <v>0.52046197652816772</v>
      </c>
      <c r="O775">
        <v>-3.5259570926427841E-2</v>
      </c>
      <c r="P775">
        <v>0.62564992904663086</v>
      </c>
      <c r="Q775">
        <v>0.45902726054191589</v>
      </c>
      <c r="R775">
        <v>-1.1602349579334259E-2</v>
      </c>
      <c r="S775">
        <v>0.65531033277511597</v>
      </c>
      <c r="T775">
        <v>0.3888794481754303</v>
      </c>
      <c r="U775">
        <v>-2.7311151847243309E-2</v>
      </c>
      <c r="V775">
        <v>0.67712247371673584</v>
      </c>
      <c r="W775">
        <v>0.34685236215591431</v>
      </c>
      <c r="X775">
        <v>-4.1567936539649963E-2</v>
      </c>
      <c r="Y775">
        <v>0.6963951587677002</v>
      </c>
      <c r="Z775">
        <v>0.31219124794006348</v>
      </c>
      <c r="AA775">
        <v>-5.2163116633892059E-2</v>
      </c>
      <c r="AB775">
        <v>0.59252870082855225</v>
      </c>
      <c r="AC775">
        <v>0.44770529866218567</v>
      </c>
      <c r="AD775">
        <v>-1.7773730680346489E-2</v>
      </c>
      <c r="AE775">
        <v>0.6110992431640625</v>
      </c>
      <c r="AF775">
        <v>0.36050727963447571</v>
      </c>
      <c r="AG775">
        <v>-2.8335001319646835E-2</v>
      </c>
      <c r="AH775">
        <v>0.6254391074180603</v>
      </c>
      <c r="AI775">
        <v>0.30450403690338135</v>
      </c>
      <c r="AJ775">
        <v>-4.0588926523923874E-2</v>
      </c>
      <c r="AK775">
        <v>0.63678121566772461</v>
      </c>
      <c r="AL775">
        <v>0.25848275423049927</v>
      </c>
      <c r="AM775">
        <v>-5.0511408597230911E-2</v>
      </c>
      <c r="AN775">
        <v>0.5620734691619873</v>
      </c>
      <c r="AO775">
        <v>0.45975953340530396</v>
      </c>
      <c r="AP775">
        <v>-2.6675477623939514E-2</v>
      </c>
      <c r="AQ775">
        <v>0.56618434190750122</v>
      </c>
      <c r="AR775">
        <v>0.37574318051338196</v>
      </c>
      <c r="AS775">
        <v>-3.8310963660478592E-2</v>
      </c>
      <c r="AT775">
        <v>0.57540541887283325</v>
      </c>
      <c r="AU775">
        <v>0.32006740570068359</v>
      </c>
      <c r="AV775">
        <v>-5.1184333860874176E-2</v>
      </c>
      <c r="AW775">
        <v>0.58341622352600098</v>
      </c>
      <c r="AX775">
        <v>0.27214556932449341</v>
      </c>
      <c r="AY775">
        <v>-6.086137518286705E-2</v>
      </c>
      <c r="AZ775">
        <v>0.53159254789352417</v>
      </c>
      <c r="BA775">
        <v>0.48870283365249634</v>
      </c>
      <c r="BB775">
        <v>-3.7348944693803787E-2</v>
      </c>
      <c r="BC775">
        <v>0.53249096870422363</v>
      </c>
      <c r="BD775">
        <v>0.42704156041145325</v>
      </c>
      <c r="BE775">
        <v>-4.7778964042663574E-2</v>
      </c>
      <c r="BF775">
        <v>0.53708219528198242</v>
      </c>
      <c r="BG775">
        <v>0.38299554586410522</v>
      </c>
      <c r="BH775">
        <v>-5.3602781146764755E-2</v>
      </c>
      <c r="BI775">
        <v>0.54150235652923584</v>
      </c>
      <c r="BJ775">
        <v>0.34098923206329346</v>
      </c>
      <c r="BK775">
        <v>-5.8738484978675842E-2</v>
      </c>
      <c r="BL775">
        <v>4</v>
      </c>
    </row>
    <row r="776" spans="1:64" x14ac:dyDescent="0.3">
      <c r="A776">
        <v>0.55020600557327271</v>
      </c>
      <c r="B776">
        <v>0.66177535057067871</v>
      </c>
      <c r="C776">
        <v>4.5785731117575779E-7</v>
      </c>
      <c r="D776">
        <v>0.60081976652145386</v>
      </c>
      <c r="E776">
        <v>0.62637054920196533</v>
      </c>
      <c r="F776">
        <v>-1.5273718163371086E-2</v>
      </c>
      <c r="G776">
        <v>0.63237172365188599</v>
      </c>
      <c r="H776">
        <v>0.56211203336715698</v>
      </c>
      <c r="I776">
        <v>-2.1069934591650963E-2</v>
      </c>
      <c r="J776">
        <v>0.60324883460998535</v>
      </c>
      <c r="K776">
        <v>0.51996690034866333</v>
      </c>
      <c r="L776">
        <v>-2.705809660255909E-2</v>
      </c>
      <c r="M776">
        <v>0.56509232521057129</v>
      </c>
      <c r="N776">
        <v>0.52488225698471069</v>
      </c>
      <c r="O776">
        <v>-3.4315414726734161E-2</v>
      </c>
      <c r="P776">
        <v>0.6178056001663208</v>
      </c>
      <c r="Q776">
        <v>0.46136066317558289</v>
      </c>
      <c r="R776">
        <v>-9.3741053715348244E-3</v>
      </c>
      <c r="S776">
        <v>0.64504671096801758</v>
      </c>
      <c r="T776">
        <v>0.39345255494117737</v>
      </c>
      <c r="U776">
        <v>-2.4291755631566048E-2</v>
      </c>
      <c r="V776">
        <v>0.66472071409225464</v>
      </c>
      <c r="W776">
        <v>0.35376721620559692</v>
      </c>
      <c r="X776">
        <v>-3.8638964295387268E-2</v>
      </c>
      <c r="Y776">
        <v>0.68227970600128174</v>
      </c>
      <c r="Z776">
        <v>0.31993526220321655</v>
      </c>
      <c r="AA776">
        <v>-4.9337796866893768E-2</v>
      </c>
      <c r="AB776">
        <v>0.58396452665328979</v>
      </c>
      <c r="AC776">
        <v>0.45070919394493103</v>
      </c>
      <c r="AD776">
        <v>-1.5283181332051754E-2</v>
      </c>
      <c r="AE776">
        <v>0.60011225938796997</v>
      </c>
      <c r="AF776">
        <v>0.3650888204574585</v>
      </c>
      <c r="AG776">
        <v>-2.5593571364879608E-2</v>
      </c>
      <c r="AH776">
        <v>0.61305332183837891</v>
      </c>
      <c r="AI776">
        <v>0.30972075462341309</v>
      </c>
      <c r="AJ776">
        <v>-3.8522221148014069E-2</v>
      </c>
      <c r="AK776">
        <v>0.62356889247894287</v>
      </c>
      <c r="AL776">
        <v>0.26368433237075806</v>
      </c>
      <c r="AM776">
        <v>-4.894406720995903E-2</v>
      </c>
      <c r="AN776">
        <v>0.55305230617523193</v>
      </c>
      <c r="AO776">
        <v>0.46281301975250244</v>
      </c>
      <c r="AP776">
        <v>-2.4015219882130623E-2</v>
      </c>
      <c r="AQ776">
        <v>0.55501139163970947</v>
      </c>
      <c r="AR776">
        <v>0.38081943988800049</v>
      </c>
      <c r="AS776">
        <v>-3.5749476402997971E-2</v>
      </c>
      <c r="AT776">
        <v>0.56200581789016724</v>
      </c>
      <c r="AU776">
        <v>0.32658317685127258</v>
      </c>
      <c r="AV776">
        <v>-4.9034472554922104E-2</v>
      </c>
      <c r="AW776">
        <v>0.5685916543006897</v>
      </c>
      <c r="AX776">
        <v>0.28074091672897339</v>
      </c>
      <c r="AY776">
        <v>-5.8772075921297073E-2</v>
      </c>
      <c r="AZ776">
        <v>0.5216442346572876</v>
      </c>
      <c r="BA776">
        <v>0.49163880944252014</v>
      </c>
      <c r="BB776">
        <v>-3.4505736082792282E-2</v>
      </c>
      <c r="BC776">
        <v>0.5207439661026001</v>
      </c>
      <c r="BD776">
        <v>0.42991325259208679</v>
      </c>
      <c r="BE776">
        <v>-4.4950924813747406E-2</v>
      </c>
      <c r="BF776">
        <v>0.52412396669387817</v>
      </c>
      <c r="BG776">
        <v>0.38738143444061279</v>
      </c>
      <c r="BH776">
        <v>-5.0578586757183075E-2</v>
      </c>
      <c r="BI776">
        <v>0.52746856212615967</v>
      </c>
      <c r="BJ776">
        <v>0.3479846715927124</v>
      </c>
      <c r="BK776">
        <v>-5.5398270487785339E-2</v>
      </c>
      <c r="BL776">
        <v>4</v>
      </c>
    </row>
    <row r="777" spans="1:64" x14ac:dyDescent="0.3">
      <c r="A777">
        <v>0.53986620903015137</v>
      </c>
      <c r="B777">
        <v>0.67361462116241455</v>
      </c>
      <c r="C777">
        <v>5.0815162921935553E-7</v>
      </c>
      <c r="D777">
        <v>0.58586561679840088</v>
      </c>
      <c r="E777">
        <v>0.63377457857131958</v>
      </c>
      <c r="F777">
        <v>-1.9755546003580093E-2</v>
      </c>
      <c r="G777">
        <v>0.61482816934585571</v>
      </c>
      <c r="H777">
        <v>0.5706026554107666</v>
      </c>
      <c r="I777">
        <v>-2.9114361852407455E-2</v>
      </c>
      <c r="J777">
        <v>0.58461660146713257</v>
      </c>
      <c r="K777">
        <v>0.52937120199203491</v>
      </c>
      <c r="L777">
        <v>-3.8240145891904831E-2</v>
      </c>
      <c r="M777">
        <v>0.54778838157653809</v>
      </c>
      <c r="N777">
        <v>0.53451460599899292</v>
      </c>
      <c r="O777">
        <v>-4.8093270510435104E-2</v>
      </c>
      <c r="P777">
        <v>0.59400534629821777</v>
      </c>
      <c r="Q777">
        <v>0.45938524603843689</v>
      </c>
      <c r="R777">
        <v>-1.1806593276560307E-2</v>
      </c>
      <c r="S777">
        <v>0.61570185422897339</v>
      </c>
      <c r="T777">
        <v>0.3922039270401001</v>
      </c>
      <c r="U777">
        <v>-3.0506068840622902E-2</v>
      </c>
      <c r="V777">
        <v>0.63748186826705933</v>
      </c>
      <c r="W777">
        <v>0.3610798716545105</v>
      </c>
      <c r="X777">
        <v>-4.837467148900032E-2</v>
      </c>
      <c r="Y777">
        <v>0.65903842449188232</v>
      </c>
      <c r="Z777">
        <v>0.34138220548629761</v>
      </c>
      <c r="AA777">
        <v>-6.061183288693428E-2</v>
      </c>
      <c r="AB777">
        <v>0.55743211507797241</v>
      </c>
      <c r="AC777">
        <v>0.45005786418914795</v>
      </c>
      <c r="AD777">
        <v>-1.6566483303904533E-2</v>
      </c>
      <c r="AE777">
        <v>0.56670111417770386</v>
      </c>
      <c r="AF777">
        <v>0.36493188142776489</v>
      </c>
      <c r="AG777">
        <v>-2.9258567839860916E-2</v>
      </c>
      <c r="AH777">
        <v>0.57711464166641235</v>
      </c>
      <c r="AI777">
        <v>0.31028896570205688</v>
      </c>
      <c r="AJ777">
        <v>-4.4861048460006714E-2</v>
      </c>
      <c r="AK777">
        <v>0.58746159076690674</v>
      </c>
      <c r="AL777">
        <v>0.26997548341751099</v>
      </c>
      <c r="AM777">
        <v>-5.6723993271589279E-2</v>
      </c>
      <c r="AN777">
        <v>0.52424734830856323</v>
      </c>
      <c r="AO777">
        <v>0.46533620357513428</v>
      </c>
      <c r="AP777">
        <v>-2.4751650169491768E-2</v>
      </c>
      <c r="AQ777">
        <v>0.52100205421447754</v>
      </c>
      <c r="AR777">
        <v>0.38348135352134705</v>
      </c>
      <c r="AS777">
        <v>-3.824932873249054E-2</v>
      </c>
      <c r="AT777">
        <v>0.52433162927627563</v>
      </c>
      <c r="AU777">
        <v>0.33083721995353699</v>
      </c>
      <c r="AV777">
        <v>-5.3214918822050095E-2</v>
      </c>
      <c r="AW777">
        <v>0.52998083829879761</v>
      </c>
      <c r="AX777">
        <v>0.28854316473007202</v>
      </c>
      <c r="AY777">
        <v>-6.3992016017436981E-2</v>
      </c>
      <c r="AZ777">
        <v>0.4918520450592041</v>
      </c>
      <c r="BA777">
        <v>0.50025296211242676</v>
      </c>
      <c r="BB777">
        <v>-3.5130985081195831E-2</v>
      </c>
      <c r="BC777">
        <v>0.48773592710494995</v>
      </c>
      <c r="BD777">
        <v>0.44053170084953308</v>
      </c>
      <c r="BE777">
        <v>-4.6816706657409668E-2</v>
      </c>
      <c r="BF777">
        <v>0.48917967081069946</v>
      </c>
      <c r="BG777">
        <v>0.4011676013469696</v>
      </c>
      <c r="BH777">
        <v>-5.2902668714523315E-2</v>
      </c>
      <c r="BI777">
        <v>0.4923241138458252</v>
      </c>
      <c r="BJ777">
        <v>0.36544081568717957</v>
      </c>
      <c r="BK777">
        <v>-5.7647980749607086E-2</v>
      </c>
      <c r="BL777">
        <v>4</v>
      </c>
    </row>
    <row r="778" spans="1:64" x14ac:dyDescent="0.3">
      <c r="A778">
        <v>0.50872159004211426</v>
      </c>
      <c r="B778">
        <v>0.7131761908531189</v>
      </c>
      <c r="C778">
        <v>4.3010871308979404E-7</v>
      </c>
      <c r="D778">
        <v>0.55358922481536865</v>
      </c>
      <c r="E778">
        <v>0.66787040233612061</v>
      </c>
      <c r="F778">
        <v>-2.50399149954319E-2</v>
      </c>
      <c r="G778">
        <v>0.58278864622116089</v>
      </c>
      <c r="H778">
        <v>0.60032671689987183</v>
      </c>
      <c r="I778">
        <v>-3.4672398120164871E-2</v>
      </c>
      <c r="J778">
        <v>0.5670783519744873</v>
      </c>
      <c r="K778">
        <v>0.55561733245849609</v>
      </c>
      <c r="L778">
        <v>-4.3132219463586807E-2</v>
      </c>
      <c r="M778">
        <v>0.54858642816543579</v>
      </c>
      <c r="N778">
        <v>0.52619922161102295</v>
      </c>
      <c r="O778">
        <v>-5.2072200924158096E-2</v>
      </c>
      <c r="P778">
        <v>0.55843591690063477</v>
      </c>
      <c r="Q778">
        <v>0.49369943141937256</v>
      </c>
      <c r="R778">
        <v>-1.4490695670247078E-2</v>
      </c>
      <c r="S778">
        <v>0.57067078351974487</v>
      </c>
      <c r="T778">
        <v>0.41448122262954712</v>
      </c>
      <c r="U778">
        <v>-3.3932778984308243E-2</v>
      </c>
      <c r="V778">
        <v>0.57975614070892334</v>
      </c>
      <c r="W778">
        <v>0.36548590660095215</v>
      </c>
      <c r="X778">
        <v>-5.1736749708652496E-2</v>
      </c>
      <c r="Y778">
        <v>0.58924317359924316</v>
      </c>
      <c r="Z778">
        <v>0.3271033763885498</v>
      </c>
      <c r="AA778">
        <v>-6.4076945185661316E-2</v>
      </c>
      <c r="AB778">
        <v>0.52296018600463867</v>
      </c>
      <c r="AC778">
        <v>0.48898619413375854</v>
      </c>
      <c r="AD778">
        <v>-1.7319167032837868E-2</v>
      </c>
      <c r="AE778">
        <v>0.52845048904418945</v>
      </c>
      <c r="AF778">
        <v>0.3977692723274231</v>
      </c>
      <c r="AG778">
        <v>-3.3671990036964417E-2</v>
      </c>
      <c r="AH778">
        <v>0.53305840492248535</v>
      </c>
      <c r="AI778">
        <v>0.34029430150985718</v>
      </c>
      <c r="AJ778">
        <v>-5.0841331481933594E-2</v>
      </c>
      <c r="AK778">
        <v>0.53843718767166138</v>
      </c>
      <c r="AL778">
        <v>0.29673650860786438</v>
      </c>
      <c r="AM778">
        <v>-6.2919251620769501E-2</v>
      </c>
      <c r="AN778">
        <v>0.48929727077484131</v>
      </c>
      <c r="AO778">
        <v>0.50483900308609009</v>
      </c>
      <c r="AP778">
        <v>-2.4134203791618347E-2</v>
      </c>
      <c r="AQ778">
        <v>0.48609796166419983</v>
      </c>
      <c r="AR778">
        <v>0.41860693693161011</v>
      </c>
      <c r="AS778">
        <v>-4.1701234877109528E-2</v>
      </c>
      <c r="AT778">
        <v>0.48705190420150757</v>
      </c>
      <c r="AU778">
        <v>0.36690694093704224</v>
      </c>
      <c r="AV778">
        <v>-5.4714266210794449E-2</v>
      </c>
      <c r="AW778">
        <v>0.49091035127639771</v>
      </c>
      <c r="AX778">
        <v>0.32527583837509155</v>
      </c>
      <c r="AY778">
        <v>-6.328265368938446E-2</v>
      </c>
      <c r="AZ778">
        <v>0.45368927717208862</v>
      </c>
      <c r="BA778">
        <v>0.53880113363265991</v>
      </c>
      <c r="BB778">
        <v>-3.3613782376050949E-2</v>
      </c>
      <c r="BC778">
        <v>0.4487413763999939</v>
      </c>
      <c r="BD778">
        <v>0.47534447908401489</v>
      </c>
      <c r="BE778">
        <v>-5.022849515080452E-2</v>
      </c>
      <c r="BF778">
        <v>0.44970560073852539</v>
      </c>
      <c r="BG778">
        <v>0.43500262498855591</v>
      </c>
      <c r="BH778">
        <v>-5.6533463299274445E-2</v>
      </c>
      <c r="BI778">
        <v>0.45345649123191833</v>
      </c>
      <c r="BJ778">
        <v>0.39792355895042419</v>
      </c>
      <c r="BK778">
        <v>-6.0169756412506104E-2</v>
      </c>
      <c r="BL778">
        <v>4</v>
      </c>
    </row>
    <row r="779" spans="1:64" x14ac:dyDescent="0.3">
      <c r="A779">
        <v>0.48885622620582581</v>
      </c>
      <c r="B779">
        <v>0.78001534938812256</v>
      </c>
      <c r="C779">
        <v>4.5373568013928889E-7</v>
      </c>
      <c r="D779">
        <v>0.52940928936004639</v>
      </c>
      <c r="E779">
        <v>0.73423254489898682</v>
      </c>
      <c r="F779">
        <v>-2.6419594883918762E-2</v>
      </c>
      <c r="G779">
        <v>0.55363678932189941</v>
      </c>
      <c r="H779">
        <v>0.66862887144088745</v>
      </c>
      <c r="I779">
        <v>-3.9670564234256744E-2</v>
      </c>
      <c r="J779">
        <v>0.51903057098388672</v>
      </c>
      <c r="K779">
        <v>0.63186466693878174</v>
      </c>
      <c r="L779">
        <v>-5.157364159822464E-2</v>
      </c>
      <c r="M779">
        <v>0.4852583110332489</v>
      </c>
      <c r="N779">
        <v>0.62196999788284302</v>
      </c>
      <c r="O779">
        <v>-6.4100459218025208E-2</v>
      </c>
      <c r="P779">
        <v>0.51809203624725342</v>
      </c>
      <c r="Q779">
        <v>0.55773079395294189</v>
      </c>
      <c r="R779">
        <v>-2.6606125757098198E-2</v>
      </c>
      <c r="S779">
        <v>0.53067994117736816</v>
      </c>
      <c r="T779">
        <v>0.46952378749847412</v>
      </c>
      <c r="U779">
        <v>-4.8056114464998245E-2</v>
      </c>
      <c r="V779">
        <v>0.53942972421646118</v>
      </c>
      <c r="W779">
        <v>0.41686603426933289</v>
      </c>
      <c r="X779">
        <v>-6.5739549696445465E-2</v>
      </c>
      <c r="Y779">
        <v>0.54662710428237915</v>
      </c>
      <c r="Z779">
        <v>0.37226593494415283</v>
      </c>
      <c r="AA779">
        <v>-7.787439227104187E-2</v>
      </c>
      <c r="AB779">
        <v>0.47790572047233582</v>
      </c>
      <c r="AC779">
        <v>0.55491882562637329</v>
      </c>
      <c r="AD779">
        <v>-3.0236605554819107E-2</v>
      </c>
      <c r="AE779">
        <v>0.47547918558120728</v>
      </c>
      <c r="AF779">
        <v>0.45495206117630005</v>
      </c>
      <c r="AG779">
        <v>-4.6670190989971161E-2</v>
      </c>
      <c r="AH779">
        <v>0.47528550028800964</v>
      </c>
      <c r="AI779">
        <v>0.39177447557449341</v>
      </c>
      <c r="AJ779">
        <v>-6.2473975121974945E-2</v>
      </c>
      <c r="AK779">
        <v>0.47534847259521484</v>
      </c>
      <c r="AL779">
        <v>0.34119418263435364</v>
      </c>
      <c r="AM779">
        <v>-7.4080154299736023E-2</v>
      </c>
      <c r="AN779">
        <v>0.44520720839500427</v>
      </c>
      <c r="AO779">
        <v>0.57631337642669678</v>
      </c>
      <c r="AP779">
        <v>-3.7126213312149048E-2</v>
      </c>
      <c r="AQ779">
        <v>0.42907842993736267</v>
      </c>
      <c r="AR779">
        <v>0.48943474888801575</v>
      </c>
      <c r="AS779">
        <v>-5.328630656003952E-2</v>
      </c>
      <c r="AT779">
        <v>0.42420053482055664</v>
      </c>
      <c r="AU779">
        <v>0.43297150731086731</v>
      </c>
      <c r="AV779">
        <v>-6.7153207957744598E-2</v>
      </c>
      <c r="AW779">
        <v>0.42258390784263611</v>
      </c>
      <c r="AX779">
        <v>0.38648223876953125</v>
      </c>
      <c r="AY779">
        <v>-7.679314911365509E-2</v>
      </c>
      <c r="AZ779">
        <v>0.41505786776542664</v>
      </c>
      <c r="BA779">
        <v>0.61629378795623779</v>
      </c>
      <c r="BB779">
        <v>-4.6816952526569366E-2</v>
      </c>
      <c r="BC779">
        <v>0.39870667457580566</v>
      </c>
      <c r="BD779">
        <v>0.55330115556716919</v>
      </c>
      <c r="BE779">
        <v>-6.1544746160507202E-2</v>
      </c>
      <c r="BF779">
        <v>0.39168336987495422</v>
      </c>
      <c r="BG779">
        <v>0.5129428505897522</v>
      </c>
      <c r="BH779">
        <v>-6.802927702665329E-2</v>
      </c>
      <c r="BI779">
        <v>0.38777321577072144</v>
      </c>
      <c r="BJ779">
        <v>0.47643601894378662</v>
      </c>
      <c r="BK779">
        <v>-7.2233222424983978E-2</v>
      </c>
      <c r="BL779">
        <v>4</v>
      </c>
    </row>
    <row r="780" spans="1:64" x14ac:dyDescent="0.3">
      <c r="A780">
        <v>0.47131112217903137</v>
      </c>
      <c r="B780">
        <v>0.81911253929138184</v>
      </c>
      <c r="C780">
        <v>5.0208097945869667E-7</v>
      </c>
      <c r="D780">
        <v>0.51432710886001587</v>
      </c>
      <c r="E780">
        <v>0.76614183187484741</v>
      </c>
      <c r="F780">
        <v>-2.6192577555775642E-2</v>
      </c>
      <c r="G780">
        <v>0.53314059972763062</v>
      </c>
      <c r="H780">
        <v>0.69212198257446289</v>
      </c>
      <c r="I780">
        <v>-3.7399455904960632E-2</v>
      </c>
      <c r="J780">
        <v>0.48807600140571594</v>
      </c>
      <c r="K780">
        <v>0.66218006610870361</v>
      </c>
      <c r="L780">
        <v>-4.6812731772661209E-2</v>
      </c>
      <c r="M780">
        <v>0.44725555181503296</v>
      </c>
      <c r="N780">
        <v>0.66570597887039185</v>
      </c>
      <c r="O780">
        <v>-5.6765776127576828E-2</v>
      </c>
      <c r="P780">
        <v>0.50313746929168701</v>
      </c>
      <c r="Q780">
        <v>0.58495783805847168</v>
      </c>
      <c r="R780">
        <v>-2.0766869187355042E-2</v>
      </c>
      <c r="S780">
        <v>0.51222372055053711</v>
      </c>
      <c r="T780">
        <v>0.4975292980670929</v>
      </c>
      <c r="U780">
        <v>-4.0159136056900024E-2</v>
      </c>
      <c r="V780">
        <v>0.51849359273910522</v>
      </c>
      <c r="W780">
        <v>0.44293606281280518</v>
      </c>
      <c r="X780">
        <v>-5.7431057095527649E-2</v>
      </c>
      <c r="Y780">
        <v>0.52288216352462769</v>
      </c>
      <c r="Z780">
        <v>0.39563655853271484</v>
      </c>
      <c r="AA780">
        <v>-6.9564059376716614E-2</v>
      </c>
      <c r="AB780">
        <v>0.46182572841644287</v>
      </c>
      <c r="AC780">
        <v>0.58298081159591675</v>
      </c>
      <c r="AD780">
        <v>-2.2642055526375771E-2</v>
      </c>
      <c r="AE780">
        <v>0.4596426784992218</v>
      </c>
      <c r="AF780">
        <v>0.48483380675315857</v>
      </c>
      <c r="AG780">
        <v>-3.658989816904068E-2</v>
      </c>
      <c r="AH780">
        <v>0.4576035737991333</v>
      </c>
      <c r="AI780">
        <v>0.42195731401443481</v>
      </c>
      <c r="AJ780">
        <v>-5.0820007920265198E-2</v>
      </c>
      <c r="AK780">
        <v>0.45440742373466492</v>
      </c>
      <c r="AL780">
        <v>0.36950910091400146</v>
      </c>
      <c r="AM780">
        <v>-6.1168976128101349E-2</v>
      </c>
      <c r="AN780">
        <v>0.42877426743507385</v>
      </c>
      <c r="AO780">
        <v>0.60393768548965454</v>
      </c>
      <c r="AP780">
        <v>-2.8104672208428383E-2</v>
      </c>
      <c r="AQ780">
        <v>0.4148533046245575</v>
      </c>
      <c r="AR780">
        <v>0.51772284507751465</v>
      </c>
      <c r="AS780">
        <v>-4.131852462887764E-2</v>
      </c>
      <c r="AT780">
        <v>0.40808811783790588</v>
      </c>
      <c r="AU780">
        <v>0.46333128213882446</v>
      </c>
      <c r="AV780">
        <v>-5.2965894341468811E-2</v>
      </c>
      <c r="AW780">
        <v>0.40177470445632935</v>
      </c>
      <c r="AX780">
        <v>0.41400885581970215</v>
      </c>
      <c r="AY780">
        <v>-6.1003658920526505E-2</v>
      </c>
      <c r="AZ780">
        <v>0.39884179830551147</v>
      </c>
      <c r="BA780">
        <v>0.64406192302703857</v>
      </c>
      <c r="BB780">
        <v>-3.6432880908250809E-2</v>
      </c>
      <c r="BC780">
        <v>0.38661915063858032</v>
      </c>
      <c r="BD780">
        <v>0.57841962575912476</v>
      </c>
      <c r="BE780">
        <v>-4.7707948833703995E-2</v>
      </c>
      <c r="BF780">
        <v>0.38174182176589966</v>
      </c>
      <c r="BG780">
        <v>0.53632473945617676</v>
      </c>
      <c r="BH780">
        <v>-5.1349945366382599E-2</v>
      </c>
      <c r="BI780">
        <v>0.37714457511901855</v>
      </c>
      <c r="BJ780">
        <v>0.49565979838371277</v>
      </c>
      <c r="BK780">
        <v>-5.3594272583723068E-2</v>
      </c>
      <c r="BL780">
        <v>4</v>
      </c>
    </row>
    <row r="781" spans="1:64" x14ac:dyDescent="0.3">
      <c r="A781">
        <v>0.46289503574371338</v>
      </c>
      <c r="B781">
        <v>0.82851541042327881</v>
      </c>
      <c r="C781">
        <v>5.5121216746556456E-7</v>
      </c>
      <c r="D781">
        <v>0.5042651891708374</v>
      </c>
      <c r="E781">
        <v>0.77086102962493896</v>
      </c>
      <c r="F781">
        <v>-2.3646846413612366E-2</v>
      </c>
      <c r="G781">
        <v>0.52042442560195923</v>
      </c>
      <c r="H781">
        <v>0.69499474763870239</v>
      </c>
      <c r="I781">
        <v>-3.3486578613519669E-2</v>
      </c>
      <c r="J781">
        <v>0.47339189052581787</v>
      </c>
      <c r="K781">
        <v>0.65978240966796875</v>
      </c>
      <c r="L781">
        <v>-4.1846748441457748E-2</v>
      </c>
      <c r="M781">
        <v>0.42975974082946777</v>
      </c>
      <c r="N781">
        <v>0.66623401641845703</v>
      </c>
      <c r="O781">
        <v>-5.0399012863636017E-2</v>
      </c>
      <c r="P781">
        <v>0.49082878232002258</v>
      </c>
      <c r="Q781">
        <v>0.5878833532333374</v>
      </c>
      <c r="R781">
        <v>-1.5850229188799858E-2</v>
      </c>
      <c r="S781">
        <v>0.50209605693817139</v>
      </c>
      <c r="T781">
        <v>0.49863657355308533</v>
      </c>
      <c r="U781">
        <v>-3.2155886292457581E-2</v>
      </c>
      <c r="V781">
        <v>0.5081474781036377</v>
      </c>
      <c r="W781">
        <v>0.44478577375411987</v>
      </c>
      <c r="X781">
        <v>-4.7585513442754745E-2</v>
      </c>
      <c r="Y781">
        <v>0.51111853122711182</v>
      </c>
      <c r="Z781">
        <v>0.39727842807769775</v>
      </c>
      <c r="AA781">
        <v>-5.8748971670866013E-2</v>
      </c>
      <c r="AB781">
        <v>0.44908559322357178</v>
      </c>
      <c r="AC781">
        <v>0.58516490459442139</v>
      </c>
      <c r="AD781">
        <v>-1.844024658203125E-2</v>
      </c>
      <c r="AE781">
        <v>0.44904088973999023</v>
      </c>
      <c r="AF781">
        <v>0.48646005988121033</v>
      </c>
      <c r="AG781">
        <v>-2.8601460158824921E-2</v>
      </c>
      <c r="AH781">
        <v>0.44693511724472046</v>
      </c>
      <c r="AI781">
        <v>0.42545920610427856</v>
      </c>
      <c r="AJ781">
        <v>-4.1265424340963364E-2</v>
      </c>
      <c r="AK781">
        <v>0.44249019026756287</v>
      </c>
      <c r="AL781">
        <v>0.37471705675125122</v>
      </c>
      <c r="AM781">
        <v>-5.118194967508316E-2</v>
      </c>
      <c r="AN781">
        <v>0.41580411791801453</v>
      </c>
      <c r="AO781">
        <v>0.60449451208114624</v>
      </c>
      <c r="AP781">
        <v>-2.4436797946691513E-2</v>
      </c>
      <c r="AQ781">
        <v>0.40210467576980591</v>
      </c>
      <c r="AR781">
        <v>0.52016878128051758</v>
      </c>
      <c r="AS781">
        <v>-3.4048952162265778E-2</v>
      </c>
      <c r="AT781">
        <v>0.39643216133117676</v>
      </c>
      <c r="AU781">
        <v>0.46433359384536743</v>
      </c>
      <c r="AV781">
        <v>-4.50175441801548E-2</v>
      </c>
      <c r="AW781">
        <v>0.39034157991409302</v>
      </c>
      <c r="AX781">
        <v>0.41732195019721985</v>
      </c>
      <c r="AY781">
        <v>-5.3232196718454361E-2</v>
      </c>
      <c r="AZ781">
        <v>0.38555806875228882</v>
      </c>
      <c r="BA781">
        <v>0.64250689744949341</v>
      </c>
      <c r="BB781">
        <v>-3.3280469477176666E-2</v>
      </c>
      <c r="BC781">
        <v>0.3739335834980011</v>
      </c>
      <c r="BD781">
        <v>0.577068030834198</v>
      </c>
      <c r="BE781">
        <v>-4.0799699723720551E-2</v>
      </c>
      <c r="BF781">
        <v>0.36997649073600769</v>
      </c>
      <c r="BG781">
        <v>0.53357160091400146</v>
      </c>
      <c r="BH781">
        <v>-4.3306738138198853E-2</v>
      </c>
      <c r="BI781">
        <v>0.36540094017982483</v>
      </c>
      <c r="BJ781">
        <v>0.49464520812034607</v>
      </c>
      <c r="BK781">
        <v>-4.5500554144382477E-2</v>
      </c>
      <c r="BL781">
        <v>4</v>
      </c>
    </row>
    <row r="782" spans="1:64" x14ac:dyDescent="0.3">
      <c r="A782">
        <v>0.44724518060684204</v>
      </c>
      <c r="B782">
        <v>0.82453417778015137</v>
      </c>
      <c r="C782">
        <v>5.4635285096082953E-7</v>
      </c>
      <c r="D782">
        <v>0.49050846695899963</v>
      </c>
      <c r="E782">
        <v>0.76861995458602905</v>
      </c>
      <c r="F782">
        <v>-2.5856610387563705E-2</v>
      </c>
      <c r="G782">
        <v>0.50654745101928711</v>
      </c>
      <c r="H782">
        <v>0.69081997871398926</v>
      </c>
      <c r="I782">
        <v>-3.5821676254272461E-2</v>
      </c>
      <c r="J782">
        <v>0.46027174592018127</v>
      </c>
      <c r="K782">
        <v>0.65359735488891602</v>
      </c>
      <c r="L782">
        <v>-4.3951760977506638E-2</v>
      </c>
      <c r="M782">
        <v>0.41795051097869873</v>
      </c>
      <c r="N782">
        <v>0.65153896808624268</v>
      </c>
      <c r="O782">
        <v>-5.1937885582447052E-2</v>
      </c>
      <c r="P782">
        <v>0.47945135831832886</v>
      </c>
      <c r="Q782">
        <v>0.58269548416137695</v>
      </c>
      <c r="R782">
        <v>-1.6257088631391525E-2</v>
      </c>
      <c r="S782">
        <v>0.48856934905052185</v>
      </c>
      <c r="T782">
        <v>0.4923398494720459</v>
      </c>
      <c r="U782">
        <v>-3.2923255115747452E-2</v>
      </c>
      <c r="V782">
        <v>0.49342215061187744</v>
      </c>
      <c r="W782">
        <v>0.43699300289154053</v>
      </c>
      <c r="X782">
        <v>-4.8505529761314392E-2</v>
      </c>
      <c r="Y782">
        <v>0.49556565284729004</v>
      </c>
      <c r="Z782">
        <v>0.38855290412902832</v>
      </c>
      <c r="AA782">
        <v>-5.9655621647834778E-2</v>
      </c>
      <c r="AB782">
        <v>0.43751487135887146</v>
      </c>
      <c r="AC782">
        <v>0.57907819747924805</v>
      </c>
      <c r="AD782">
        <v>-1.7418492585420609E-2</v>
      </c>
      <c r="AE782">
        <v>0.43713641166687012</v>
      </c>
      <c r="AF782">
        <v>0.47960960865020752</v>
      </c>
      <c r="AG782">
        <v>-2.8412492945790291E-2</v>
      </c>
      <c r="AH782">
        <v>0.43402069807052612</v>
      </c>
      <c r="AI782">
        <v>0.41709727048873901</v>
      </c>
      <c r="AJ782">
        <v>-4.139438271522522E-2</v>
      </c>
      <c r="AK782">
        <v>0.42912194132804871</v>
      </c>
      <c r="AL782">
        <v>0.36621621251106262</v>
      </c>
      <c r="AM782">
        <v>-5.1197942346334457E-2</v>
      </c>
      <c r="AN782">
        <v>0.40377724170684814</v>
      </c>
      <c r="AO782">
        <v>0.59669762849807739</v>
      </c>
      <c r="AP782">
        <v>-2.2311406210064888E-2</v>
      </c>
      <c r="AQ782">
        <v>0.39039081335067749</v>
      </c>
      <c r="AR782">
        <v>0.50889867544174194</v>
      </c>
      <c r="AS782">
        <v>-3.2854322344064713E-2</v>
      </c>
      <c r="AT782">
        <v>0.38391381502151489</v>
      </c>
      <c r="AU782">
        <v>0.45356932282447815</v>
      </c>
      <c r="AV782">
        <v>-4.3752152472734451E-2</v>
      </c>
      <c r="AW782">
        <v>0.37763386964797974</v>
      </c>
      <c r="AX782">
        <v>0.40776324272155762</v>
      </c>
      <c r="AY782">
        <v>-5.155530571937561E-2</v>
      </c>
      <c r="AZ782">
        <v>0.37298360466957092</v>
      </c>
      <c r="BA782">
        <v>0.63330942392349243</v>
      </c>
      <c r="BB782">
        <v>-3.029315359890461E-2</v>
      </c>
      <c r="BC782">
        <v>0.35988789796829224</v>
      </c>
      <c r="BD782">
        <v>0.56724059581756592</v>
      </c>
      <c r="BE782">
        <v>-3.8820870220661163E-2</v>
      </c>
      <c r="BF782">
        <v>0.35423958301544189</v>
      </c>
      <c r="BG782">
        <v>0.52560925483703613</v>
      </c>
      <c r="BH782">
        <v>-4.1634008288383484E-2</v>
      </c>
      <c r="BI782">
        <v>0.34874916076660156</v>
      </c>
      <c r="BJ782">
        <v>0.48817011713981628</v>
      </c>
      <c r="BK782">
        <v>-4.3671097606420517E-2</v>
      </c>
      <c r="BL782">
        <v>4</v>
      </c>
    </row>
    <row r="783" spans="1:64" x14ac:dyDescent="0.3">
      <c r="A783">
        <v>0.43959957361221313</v>
      </c>
      <c r="B783">
        <v>0.80447918176651001</v>
      </c>
      <c r="C783">
        <v>5.4861015996721108E-7</v>
      </c>
      <c r="D783">
        <v>0.48039692640304565</v>
      </c>
      <c r="E783">
        <v>0.74710416793823242</v>
      </c>
      <c r="F783">
        <v>-2.3496566340327263E-2</v>
      </c>
      <c r="G783">
        <v>0.49487471580505371</v>
      </c>
      <c r="H783">
        <v>0.66696608066558838</v>
      </c>
      <c r="I783">
        <v>-3.0950926244258881E-2</v>
      </c>
      <c r="J783">
        <v>0.45020750164985657</v>
      </c>
      <c r="K783">
        <v>0.62853962182998657</v>
      </c>
      <c r="L783">
        <v>-3.7267580628395081E-2</v>
      </c>
      <c r="M783">
        <v>0.40844583511352539</v>
      </c>
      <c r="N783">
        <v>0.63063126802444458</v>
      </c>
      <c r="O783">
        <v>-4.337676614522934E-2</v>
      </c>
      <c r="P783">
        <v>0.46934697031974792</v>
      </c>
      <c r="Q783">
        <v>0.5591881275177002</v>
      </c>
      <c r="R783">
        <v>-8.2464786246418953E-3</v>
      </c>
      <c r="S783">
        <v>0.47855103015899658</v>
      </c>
      <c r="T783">
        <v>0.47258573770523071</v>
      </c>
      <c r="U783">
        <v>-2.247551828622818E-2</v>
      </c>
      <c r="V783">
        <v>0.48301509022712708</v>
      </c>
      <c r="W783">
        <v>0.4192604124546051</v>
      </c>
      <c r="X783">
        <v>-3.7189323455095291E-2</v>
      </c>
      <c r="Y783">
        <v>0.48394504189491272</v>
      </c>
      <c r="Z783">
        <v>0.37253859639167786</v>
      </c>
      <c r="AA783">
        <v>-4.8170145601034164E-2</v>
      </c>
      <c r="AB783">
        <v>0.42757275700569153</v>
      </c>
      <c r="AC783">
        <v>0.55663621425628662</v>
      </c>
      <c r="AD783">
        <v>-1.0551956482231617E-2</v>
      </c>
      <c r="AE783">
        <v>0.42585870623588562</v>
      </c>
      <c r="AF783">
        <v>0.46029090881347656</v>
      </c>
      <c r="AG783">
        <v>-1.9954698160290718E-2</v>
      </c>
      <c r="AH783">
        <v>0.42293274402618408</v>
      </c>
      <c r="AI783">
        <v>0.39917463064193726</v>
      </c>
      <c r="AJ783">
        <v>-3.2609544694423676E-2</v>
      </c>
      <c r="AK783">
        <v>0.41850253939628601</v>
      </c>
      <c r="AL783">
        <v>0.34918898344039917</v>
      </c>
      <c r="AM783">
        <v>-4.236990213394165E-2</v>
      </c>
      <c r="AN783">
        <v>0.39334642887115479</v>
      </c>
      <c r="AO783">
        <v>0.57622355222702026</v>
      </c>
      <c r="AP783">
        <v>-1.6960322856903076E-2</v>
      </c>
      <c r="AQ783">
        <v>0.3777032196521759</v>
      </c>
      <c r="AR783">
        <v>0.48980867862701416</v>
      </c>
      <c r="AS783">
        <v>-2.699568122625351E-2</v>
      </c>
      <c r="AT783">
        <v>0.37163573503494263</v>
      </c>
      <c r="AU783">
        <v>0.43590822815895081</v>
      </c>
      <c r="AV783">
        <v>-3.7902992218732834E-2</v>
      </c>
      <c r="AW783">
        <v>0.36671319603919983</v>
      </c>
      <c r="AX783">
        <v>0.39064157009124756</v>
      </c>
      <c r="AY783">
        <v>-4.5581739395856857E-2</v>
      </c>
      <c r="AZ783">
        <v>0.36182239651679993</v>
      </c>
      <c r="BA783">
        <v>0.61471718549728394</v>
      </c>
      <c r="BB783">
        <v>-2.6468077674508095E-2</v>
      </c>
      <c r="BC783">
        <v>0.34845626354217529</v>
      </c>
      <c r="BD783">
        <v>0.54683691263198853</v>
      </c>
      <c r="BE783">
        <v>-3.5021476447582245E-2</v>
      </c>
      <c r="BF783">
        <v>0.34277337789535522</v>
      </c>
      <c r="BG783">
        <v>0.50286847352981567</v>
      </c>
      <c r="BH783">
        <v>-3.8185674697160721E-2</v>
      </c>
      <c r="BI783">
        <v>0.3383241593837738</v>
      </c>
      <c r="BJ783">
        <v>0.46181005239486694</v>
      </c>
      <c r="BK783">
        <v>-4.0542863309383392E-2</v>
      </c>
      <c r="BL783">
        <v>4</v>
      </c>
    </row>
    <row r="784" spans="1:64" x14ac:dyDescent="0.3">
      <c r="A784">
        <v>0.43375977873802185</v>
      </c>
      <c r="B784">
        <v>0.78488826751708984</v>
      </c>
      <c r="C784">
        <v>5.0288514330532053E-7</v>
      </c>
      <c r="D784">
        <v>0.47427076101303101</v>
      </c>
      <c r="E784">
        <v>0.72650456428527832</v>
      </c>
      <c r="F784">
        <v>-2.1749379113316536E-2</v>
      </c>
      <c r="G784">
        <v>0.48483714461326599</v>
      </c>
      <c r="H784">
        <v>0.64380300045013428</v>
      </c>
      <c r="I784">
        <v>-2.7665631845593452E-2</v>
      </c>
      <c r="J784">
        <v>0.44200810790061951</v>
      </c>
      <c r="K784">
        <v>0.60116976499557495</v>
      </c>
      <c r="L784">
        <v>-3.233688697218895E-2</v>
      </c>
      <c r="M784">
        <v>0.40092483162879944</v>
      </c>
      <c r="N784">
        <v>0.60551333427429199</v>
      </c>
      <c r="O784">
        <v>-3.6709848791360855E-2</v>
      </c>
      <c r="P784">
        <v>0.46381708979606628</v>
      </c>
      <c r="Q784">
        <v>0.54173415899276733</v>
      </c>
      <c r="R784">
        <v>-6.722139660269022E-3</v>
      </c>
      <c r="S784">
        <v>0.47362050414085388</v>
      </c>
      <c r="T784">
        <v>0.45549106597900391</v>
      </c>
      <c r="U784">
        <v>-1.8549859523773193E-2</v>
      </c>
      <c r="V784">
        <v>0.47734612226486206</v>
      </c>
      <c r="W784">
        <v>0.40235823392868042</v>
      </c>
      <c r="X784">
        <v>-3.1667888164520264E-2</v>
      </c>
      <c r="Y784">
        <v>0.47728908061981201</v>
      </c>
      <c r="Z784">
        <v>0.35548847913742065</v>
      </c>
      <c r="AA784">
        <v>-4.2080949991941452E-2</v>
      </c>
      <c r="AB784">
        <v>0.42404872179031372</v>
      </c>
      <c r="AC784">
        <v>0.53858155012130737</v>
      </c>
      <c r="AD784">
        <v>-9.1740963980555534E-3</v>
      </c>
      <c r="AE784">
        <v>0.42281195521354675</v>
      </c>
      <c r="AF784">
        <v>0.44164910912513733</v>
      </c>
      <c r="AG784">
        <v>-1.6641097143292427E-2</v>
      </c>
      <c r="AH784">
        <v>0.41927924752235413</v>
      </c>
      <c r="AI784">
        <v>0.3814026415348053</v>
      </c>
      <c r="AJ784">
        <v>-2.7563277631998062E-2</v>
      </c>
      <c r="AK784">
        <v>0.413847416639328</v>
      </c>
      <c r="AL784">
        <v>0.33131462335586548</v>
      </c>
      <c r="AM784">
        <v>-3.6380346864461899E-2</v>
      </c>
      <c r="AN784">
        <v>0.3906969428062439</v>
      </c>
      <c r="AO784">
        <v>0.55798399448394775</v>
      </c>
      <c r="AP784">
        <v>-1.5472636558115482E-2</v>
      </c>
      <c r="AQ784">
        <v>0.37614184617996216</v>
      </c>
      <c r="AR784">
        <v>0.47381749749183655</v>
      </c>
      <c r="AS784">
        <v>-2.4033140391111374E-2</v>
      </c>
      <c r="AT784">
        <v>0.37031081318855286</v>
      </c>
      <c r="AU784">
        <v>0.41894710063934326</v>
      </c>
      <c r="AV784">
        <v>-3.4598071128129959E-2</v>
      </c>
      <c r="AW784">
        <v>0.36449319124221802</v>
      </c>
      <c r="AX784">
        <v>0.37257981300354004</v>
      </c>
      <c r="AY784">
        <v>-4.2499195784330368E-2</v>
      </c>
      <c r="AZ784">
        <v>0.35921266674995422</v>
      </c>
      <c r="BA784">
        <v>0.59549099206924438</v>
      </c>
      <c r="BB784">
        <v>-2.4683680385351181E-2</v>
      </c>
      <c r="BC784">
        <v>0.34793984889984131</v>
      </c>
      <c r="BD784">
        <v>0.52920436859130859</v>
      </c>
      <c r="BE784">
        <v>-3.2093994319438934E-2</v>
      </c>
      <c r="BF784">
        <v>0.3431800901889801</v>
      </c>
      <c r="BG784">
        <v>0.48520368337631226</v>
      </c>
      <c r="BH784">
        <v>-3.5097982734441757E-2</v>
      </c>
      <c r="BI784">
        <v>0.33900094032287598</v>
      </c>
      <c r="BJ784">
        <v>0.4439995288848877</v>
      </c>
      <c r="BK784">
        <v>-3.7876173853874207E-2</v>
      </c>
      <c r="BL784">
        <v>4</v>
      </c>
    </row>
    <row r="785" spans="1:64" x14ac:dyDescent="0.3">
      <c r="A785">
        <v>0.44012412428855896</v>
      </c>
      <c r="B785">
        <v>0.76560020446777344</v>
      </c>
      <c r="C785">
        <v>4.7912953959894367E-7</v>
      </c>
      <c r="D785">
        <v>0.48091927170753479</v>
      </c>
      <c r="E785">
        <v>0.70188307762145996</v>
      </c>
      <c r="F785">
        <v>-1.9754767417907715E-2</v>
      </c>
      <c r="G785">
        <v>0.49305230379104614</v>
      </c>
      <c r="H785">
        <v>0.61929565668106079</v>
      </c>
      <c r="I785">
        <v>-2.5009781122207642E-2</v>
      </c>
      <c r="J785">
        <v>0.44574487209320068</v>
      </c>
      <c r="K785">
        <v>0.58361339569091797</v>
      </c>
      <c r="L785">
        <v>-2.9539115726947784E-2</v>
      </c>
      <c r="M785">
        <v>0.40481668710708618</v>
      </c>
      <c r="N785">
        <v>0.59646576642990112</v>
      </c>
      <c r="O785">
        <v>-3.418457880616188E-2</v>
      </c>
      <c r="P785">
        <v>0.47043091058731079</v>
      </c>
      <c r="Q785">
        <v>0.52178370952606201</v>
      </c>
      <c r="R785">
        <v>-3.2676872797310352E-3</v>
      </c>
      <c r="S785">
        <v>0.48024743795394897</v>
      </c>
      <c r="T785">
        <v>0.43836534023284912</v>
      </c>
      <c r="U785">
        <v>-1.456200797110796E-2</v>
      </c>
      <c r="V785">
        <v>0.48365354537963867</v>
      </c>
      <c r="W785">
        <v>0.38776564598083496</v>
      </c>
      <c r="X785">
        <v>-2.7384895831346512E-2</v>
      </c>
      <c r="Y785">
        <v>0.48452961444854736</v>
      </c>
      <c r="Z785">
        <v>0.34322160482406616</v>
      </c>
      <c r="AA785">
        <v>-3.7714045494794846E-2</v>
      </c>
      <c r="AB785">
        <v>0.42976927757263184</v>
      </c>
      <c r="AC785">
        <v>0.52015405893325806</v>
      </c>
      <c r="AD785">
        <v>-6.5084965899586678E-3</v>
      </c>
      <c r="AE785">
        <v>0.42833665013313293</v>
      </c>
      <c r="AF785">
        <v>0.42665770649909973</v>
      </c>
      <c r="AG785">
        <v>-1.3541518710553646E-2</v>
      </c>
      <c r="AH785">
        <v>0.42563199996948242</v>
      </c>
      <c r="AI785">
        <v>0.36892104148864746</v>
      </c>
      <c r="AJ785">
        <v>-2.4717073887586594E-2</v>
      </c>
      <c r="AK785">
        <v>0.4219825267791748</v>
      </c>
      <c r="AL785">
        <v>0.32064643502235413</v>
      </c>
      <c r="AM785">
        <v>-3.396151214838028E-2</v>
      </c>
      <c r="AN785">
        <v>0.3961738646030426</v>
      </c>
      <c r="AO785">
        <v>0.54034280776977539</v>
      </c>
      <c r="AP785">
        <v>-1.362333819270134E-2</v>
      </c>
      <c r="AQ785">
        <v>0.382831871509552</v>
      </c>
      <c r="AR785">
        <v>0.45802533626556396</v>
      </c>
      <c r="AS785">
        <v>-2.2259289398789406E-2</v>
      </c>
      <c r="AT785">
        <v>0.3777177631855011</v>
      </c>
      <c r="AU785">
        <v>0.4031166136264801</v>
      </c>
      <c r="AV785">
        <v>-3.3698942512273788E-2</v>
      </c>
      <c r="AW785">
        <v>0.37323445081710815</v>
      </c>
      <c r="AX785">
        <v>0.35641670227050781</v>
      </c>
      <c r="AY785">
        <v>-4.2334482073783875E-2</v>
      </c>
      <c r="AZ785">
        <v>0.36473014950752258</v>
      </c>
      <c r="BA785">
        <v>0.57871228456497192</v>
      </c>
      <c r="BB785">
        <v>-2.3481035605072975E-2</v>
      </c>
      <c r="BC785">
        <v>0.35408058762550354</v>
      </c>
      <c r="BD785">
        <v>0.51311945915222168</v>
      </c>
      <c r="BE785">
        <v>-3.1232159584760666E-2</v>
      </c>
      <c r="BF785">
        <v>0.34894055128097534</v>
      </c>
      <c r="BG785">
        <v>0.46912375092506409</v>
      </c>
      <c r="BH785">
        <v>-3.5055864602327347E-2</v>
      </c>
      <c r="BI785">
        <v>0.34431913495063782</v>
      </c>
      <c r="BJ785">
        <v>0.4272613525390625</v>
      </c>
      <c r="BK785">
        <v>-3.859415277838707E-2</v>
      </c>
      <c r="BL785">
        <v>4</v>
      </c>
    </row>
    <row r="786" spans="1:64" x14ac:dyDescent="0.3">
      <c r="A786">
        <v>0.45655494928359985</v>
      </c>
      <c r="B786">
        <v>0.74294841289520264</v>
      </c>
      <c r="C786">
        <v>4.8070961611301755E-7</v>
      </c>
      <c r="D786">
        <v>0.50045549869537354</v>
      </c>
      <c r="E786">
        <v>0.67614787817001343</v>
      </c>
      <c r="F786">
        <v>-1.844513975083828E-2</v>
      </c>
      <c r="G786">
        <v>0.51430696249008179</v>
      </c>
      <c r="H786">
        <v>0.59683459997177124</v>
      </c>
      <c r="I786">
        <v>-2.4074267596006393E-2</v>
      </c>
      <c r="J786">
        <v>0.46792173385620117</v>
      </c>
      <c r="K786">
        <v>0.56444257497787476</v>
      </c>
      <c r="L786">
        <v>-2.9596563428640366E-2</v>
      </c>
      <c r="M786">
        <v>0.42907214164733887</v>
      </c>
      <c r="N786">
        <v>0.57355308532714844</v>
      </c>
      <c r="O786">
        <v>-3.5438112914562225E-2</v>
      </c>
      <c r="P786">
        <v>0.48416849970817566</v>
      </c>
      <c r="Q786">
        <v>0.50552713871002197</v>
      </c>
      <c r="R786">
        <v>-2.9593519866466522E-3</v>
      </c>
      <c r="S786">
        <v>0.49361979961395264</v>
      </c>
      <c r="T786">
        <v>0.42425087094306946</v>
      </c>
      <c r="U786">
        <v>-1.5668358653783798E-2</v>
      </c>
      <c r="V786">
        <v>0.49765586853027344</v>
      </c>
      <c r="W786">
        <v>0.3743266761302948</v>
      </c>
      <c r="X786">
        <v>-2.9010655358433723E-2</v>
      </c>
      <c r="Y786">
        <v>0.50003629922866821</v>
      </c>
      <c r="Z786">
        <v>0.32976442575454712</v>
      </c>
      <c r="AA786">
        <v>-3.9386164397001266E-2</v>
      </c>
      <c r="AB786">
        <v>0.44505602121353149</v>
      </c>
      <c r="AC786">
        <v>0.50563347339630127</v>
      </c>
      <c r="AD786">
        <v>-6.9193453527987003E-3</v>
      </c>
      <c r="AE786">
        <v>0.44242635369300842</v>
      </c>
      <c r="AF786">
        <v>0.41375547647476196</v>
      </c>
      <c r="AG786">
        <v>-1.5601236373186111E-2</v>
      </c>
      <c r="AH786">
        <v>0.4403032660484314</v>
      </c>
      <c r="AI786">
        <v>0.35510534048080444</v>
      </c>
      <c r="AJ786">
        <v>-2.7644788846373558E-2</v>
      </c>
      <c r="AK786">
        <v>0.43791931867599487</v>
      </c>
      <c r="AL786">
        <v>0.30589428544044495</v>
      </c>
      <c r="AM786">
        <v>-3.7423338741064072E-2</v>
      </c>
      <c r="AN786">
        <v>0.41303950548171997</v>
      </c>
      <c r="AO786">
        <v>0.52611106634140015</v>
      </c>
      <c r="AP786">
        <v>-1.4823297969996929E-2</v>
      </c>
      <c r="AQ786">
        <v>0.39838474988937378</v>
      </c>
      <c r="AR786">
        <v>0.44334328174591064</v>
      </c>
      <c r="AS786">
        <v>-2.5619009509682655E-2</v>
      </c>
      <c r="AT786">
        <v>0.39220330119132996</v>
      </c>
      <c r="AU786">
        <v>0.38840234279632568</v>
      </c>
      <c r="AV786">
        <v>-3.8282692432403564E-2</v>
      </c>
      <c r="AW786">
        <v>0.38788101077079773</v>
      </c>
      <c r="AX786">
        <v>0.34267908334732056</v>
      </c>
      <c r="AY786">
        <v>-4.7299154102802277E-2</v>
      </c>
      <c r="AZ786">
        <v>0.38397234678268433</v>
      </c>
      <c r="BA786">
        <v>0.5627402663230896</v>
      </c>
      <c r="BB786">
        <v>-2.518765814602375E-2</v>
      </c>
      <c r="BC786">
        <v>0.3724568784236908</v>
      </c>
      <c r="BD786">
        <v>0.49767524003982544</v>
      </c>
      <c r="BE786">
        <v>-3.4840404987335205E-2</v>
      </c>
      <c r="BF786">
        <v>0.36678606271743774</v>
      </c>
      <c r="BG786">
        <v>0.45399093627929688</v>
      </c>
      <c r="BH786">
        <v>-4.0250368416309357E-2</v>
      </c>
      <c r="BI786">
        <v>0.36202213168144226</v>
      </c>
      <c r="BJ786">
        <v>0.41354954242706299</v>
      </c>
      <c r="BK786">
        <v>-4.4569499790668488E-2</v>
      </c>
      <c r="BL786">
        <v>4</v>
      </c>
    </row>
    <row r="787" spans="1:64" x14ac:dyDescent="0.3">
      <c r="A787">
        <v>0.46681278944015503</v>
      </c>
      <c r="B787">
        <v>0.73015254735946655</v>
      </c>
      <c r="C787">
        <v>4.7047083739926165E-7</v>
      </c>
      <c r="D787">
        <v>0.50900214910507202</v>
      </c>
      <c r="E787">
        <v>0.67049449682235718</v>
      </c>
      <c r="F787">
        <v>-2.0286459475755692E-2</v>
      </c>
      <c r="G787">
        <v>0.52421057224273682</v>
      </c>
      <c r="H787">
        <v>0.59365552663803101</v>
      </c>
      <c r="I787">
        <v>-2.6391731575131416E-2</v>
      </c>
      <c r="J787">
        <v>0.47665488719940186</v>
      </c>
      <c r="K787">
        <v>0.5612456202507019</v>
      </c>
      <c r="L787">
        <v>-3.1494840979576111E-2</v>
      </c>
      <c r="M787">
        <v>0.435709148645401</v>
      </c>
      <c r="N787">
        <v>0.57719868421554565</v>
      </c>
      <c r="O787">
        <v>-3.7079889327287674E-2</v>
      </c>
      <c r="P787">
        <v>0.49618667364120483</v>
      </c>
      <c r="Q787">
        <v>0.50004202127456665</v>
      </c>
      <c r="R787">
        <v>-8.4078777581453323E-3</v>
      </c>
      <c r="S787">
        <v>0.50544542074203491</v>
      </c>
      <c r="T787">
        <v>0.41692584753036499</v>
      </c>
      <c r="U787">
        <v>-2.0792093127965927E-2</v>
      </c>
      <c r="V787">
        <v>0.50916957855224609</v>
      </c>
      <c r="W787">
        <v>0.36600655317306519</v>
      </c>
      <c r="X787">
        <v>-3.3373221755027771E-2</v>
      </c>
      <c r="Y787">
        <v>0.51060765981674194</v>
      </c>
      <c r="Z787">
        <v>0.32101333141326904</v>
      </c>
      <c r="AA787">
        <v>-4.3465379625558853E-2</v>
      </c>
      <c r="AB787">
        <v>0.45652478933334351</v>
      </c>
      <c r="AC787">
        <v>0.49914821982383728</v>
      </c>
      <c r="AD787">
        <v>-1.1570782400667667E-2</v>
      </c>
      <c r="AE787">
        <v>0.45316210389137268</v>
      </c>
      <c r="AF787">
        <v>0.40599033236503601</v>
      </c>
      <c r="AG787">
        <v>-2.0128583535552025E-2</v>
      </c>
      <c r="AH787">
        <v>0.45024460554122925</v>
      </c>
      <c r="AI787">
        <v>0.3472977876663208</v>
      </c>
      <c r="AJ787">
        <v>-3.2035753130912781E-2</v>
      </c>
      <c r="AK787">
        <v>0.44606360793113708</v>
      </c>
      <c r="AL787">
        <v>0.29762613773345947</v>
      </c>
      <c r="AM787">
        <v>-4.1674397885799408E-2</v>
      </c>
      <c r="AN787">
        <v>0.42535525560379028</v>
      </c>
      <c r="AO787">
        <v>0.51967030763626099</v>
      </c>
      <c r="AP787">
        <v>-1.8085185438394547E-2</v>
      </c>
      <c r="AQ787">
        <v>0.4095708429813385</v>
      </c>
      <c r="AR787">
        <v>0.43844062089920044</v>
      </c>
      <c r="AS787">
        <v>-2.8163015842437744E-2</v>
      </c>
      <c r="AT787">
        <v>0.40389645099639893</v>
      </c>
      <c r="AU787">
        <v>0.38272303342819214</v>
      </c>
      <c r="AV787">
        <v>-4.0322210639715195E-2</v>
      </c>
      <c r="AW787">
        <v>0.39898973703384399</v>
      </c>
      <c r="AX787">
        <v>0.33542466163635254</v>
      </c>
      <c r="AY787">
        <v>-4.9140859395265579E-2</v>
      </c>
      <c r="AZ787">
        <v>0.39777389168739319</v>
      </c>
      <c r="BA787">
        <v>0.55659914016723633</v>
      </c>
      <c r="BB787">
        <v>-2.7160149067640305E-2</v>
      </c>
      <c r="BC787">
        <v>0.38538742065429688</v>
      </c>
      <c r="BD787">
        <v>0.49172374606132507</v>
      </c>
      <c r="BE787">
        <v>-3.6261238157749176E-2</v>
      </c>
      <c r="BF787">
        <v>0.3802134096622467</v>
      </c>
      <c r="BG787">
        <v>0.44695761799812317</v>
      </c>
      <c r="BH787">
        <v>-4.09683957695961E-2</v>
      </c>
      <c r="BI787">
        <v>0.37531524896621704</v>
      </c>
      <c r="BJ787">
        <v>0.40494954586029053</v>
      </c>
      <c r="BK787">
        <v>-4.489603266119957E-2</v>
      </c>
      <c r="BL787">
        <v>4</v>
      </c>
    </row>
    <row r="788" spans="1:64" x14ac:dyDescent="0.3">
      <c r="A788">
        <v>0.47239980101585388</v>
      </c>
      <c r="B788">
        <v>0.72330278158187866</v>
      </c>
      <c r="C788">
        <v>4.6962480837464682E-7</v>
      </c>
      <c r="D788">
        <v>0.51236051321029663</v>
      </c>
      <c r="E788">
        <v>0.66837131977081299</v>
      </c>
      <c r="F788">
        <v>-2.0951725542545319E-2</v>
      </c>
      <c r="G788">
        <v>0.52727484703063965</v>
      </c>
      <c r="H788">
        <v>0.59352737665176392</v>
      </c>
      <c r="I788">
        <v>-2.8188873082399368E-2</v>
      </c>
      <c r="J788">
        <v>0.48280391097068787</v>
      </c>
      <c r="K788">
        <v>0.56007963418960571</v>
      </c>
      <c r="L788">
        <v>-3.4435328096151352E-2</v>
      </c>
      <c r="M788">
        <v>0.44207283854484558</v>
      </c>
      <c r="N788">
        <v>0.56931221485137939</v>
      </c>
      <c r="O788">
        <v>-4.0979858487844467E-2</v>
      </c>
      <c r="P788">
        <v>0.50143355131149292</v>
      </c>
      <c r="Q788">
        <v>0.49575716257095337</v>
      </c>
      <c r="R788">
        <v>-9.7455037757754326E-3</v>
      </c>
      <c r="S788">
        <v>0.51196324825286865</v>
      </c>
      <c r="T788">
        <v>0.41437113285064697</v>
      </c>
      <c r="U788">
        <v>-2.3259034380316734E-2</v>
      </c>
      <c r="V788">
        <v>0.51655292510986328</v>
      </c>
      <c r="W788">
        <v>0.36287835240364075</v>
      </c>
      <c r="X788">
        <v>-3.6761727184057236E-2</v>
      </c>
      <c r="Y788">
        <v>0.51904892921447754</v>
      </c>
      <c r="Z788">
        <v>0.31765499711036682</v>
      </c>
      <c r="AA788">
        <v>-4.7470159828662872E-2</v>
      </c>
      <c r="AB788">
        <v>0.46199771761894226</v>
      </c>
      <c r="AC788">
        <v>0.4933934211730957</v>
      </c>
      <c r="AD788">
        <v>-1.3127179816365242E-2</v>
      </c>
      <c r="AE788">
        <v>0.45928499102592468</v>
      </c>
      <c r="AF788">
        <v>0.40133407711982727</v>
      </c>
      <c r="AG788">
        <v>-2.2784251719713211E-2</v>
      </c>
      <c r="AH788">
        <v>0.45673105120658875</v>
      </c>
      <c r="AI788">
        <v>0.34169453382492065</v>
      </c>
      <c r="AJ788">
        <v>-3.5621631890535355E-2</v>
      </c>
      <c r="AK788">
        <v>0.45279958844184875</v>
      </c>
      <c r="AL788">
        <v>0.29146537184715271</v>
      </c>
      <c r="AM788">
        <v>-4.5861165970563889E-2</v>
      </c>
      <c r="AN788">
        <v>0.43115943670272827</v>
      </c>
      <c r="AO788">
        <v>0.51337319612503052</v>
      </c>
      <c r="AP788">
        <v>-1.985771581530571E-2</v>
      </c>
      <c r="AQ788">
        <v>0.41656234860420227</v>
      </c>
      <c r="AR788">
        <v>0.43495750427246094</v>
      </c>
      <c r="AS788">
        <v>-3.0800484120845795E-2</v>
      </c>
      <c r="AT788">
        <v>0.4113088846206665</v>
      </c>
      <c r="AU788">
        <v>0.37923550605773926</v>
      </c>
      <c r="AV788">
        <v>-4.363679513335228E-2</v>
      </c>
      <c r="AW788">
        <v>0.4063999354839325</v>
      </c>
      <c r="AX788">
        <v>0.33171233534812927</v>
      </c>
      <c r="AY788">
        <v>-5.3050577640533447E-2</v>
      </c>
      <c r="AZ788">
        <v>0.40379348397254944</v>
      </c>
      <c r="BA788">
        <v>0.55056893825531006</v>
      </c>
      <c r="BB788">
        <v>-2.9151458293199539E-2</v>
      </c>
      <c r="BC788">
        <v>0.39074164628982544</v>
      </c>
      <c r="BD788">
        <v>0.49092391133308411</v>
      </c>
      <c r="BE788">
        <v>-3.9065659046173096E-2</v>
      </c>
      <c r="BF788">
        <v>0.38508844375610352</v>
      </c>
      <c r="BG788">
        <v>0.44692748785018921</v>
      </c>
      <c r="BH788">
        <v>-4.4450163841247559E-2</v>
      </c>
      <c r="BI788">
        <v>0.38040381669998169</v>
      </c>
      <c r="BJ788">
        <v>0.40454190969467163</v>
      </c>
      <c r="BK788">
        <v>-4.8935946077108383E-2</v>
      </c>
      <c r="BL788">
        <v>4</v>
      </c>
    </row>
    <row r="789" spans="1:64" x14ac:dyDescent="0.3">
      <c r="A789">
        <v>0.47684699296951294</v>
      </c>
      <c r="B789">
        <v>0.72181689739227295</v>
      </c>
      <c r="C789">
        <v>4.8444110234413529E-7</v>
      </c>
      <c r="D789">
        <v>0.51568412780761719</v>
      </c>
      <c r="E789">
        <v>0.66491168737411499</v>
      </c>
      <c r="F789">
        <v>-2.1079912781715393E-2</v>
      </c>
      <c r="G789">
        <v>0.52998590469360352</v>
      </c>
      <c r="H789">
        <v>0.58917862176895142</v>
      </c>
      <c r="I789">
        <v>-2.8818089514970779E-2</v>
      </c>
      <c r="J789">
        <v>0.48412823677062988</v>
      </c>
      <c r="K789">
        <v>0.55821210145950317</v>
      </c>
      <c r="L789">
        <v>-3.5550978034734726E-2</v>
      </c>
      <c r="M789">
        <v>0.44243723154067993</v>
      </c>
      <c r="N789">
        <v>0.56606292724609375</v>
      </c>
      <c r="O789">
        <v>-4.2477965354919434E-2</v>
      </c>
      <c r="P789">
        <v>0.50244539976119995</v>
      </c>
      <c r="Q789">
        <v>0.49156180024147034</v>
      </c>
      <c r="R789">
        <v>-1.0455630719661713E-2</v>
      </c>
      <c r="S789">
        <v>0.51328551769256592</v>
      </c>
      <c r="T789">
        <v>0.41069203615188599</v>
      </c>
      <c r="U789">
        <v>-2.4654539301991463E-2</v>
      </c>
      <c r="V789">
        <v>0.5181891918182373</v>
      </c>
      <c r="W789">
        <v>0.35987287759780884</v>
      </c>
      <c r="X789">
        <v>-3.8550004363059998E-2</v>
      </c>
      <c r="Y789">
        <v>0.52057528495788574</v>
      </c>
      <c r="Z789">
        <v>0.31456255912780762</v>
      </c>
      <c r="AA789">
        <v>-4.9318119883537292E-2</v>
      </c>
      <c r="AB789">
        <v>0.46300786733627319</v>
      </c>
      <c r="AC789">
        <v>0.4901813268661499</v>
      </c>
      <c r="AD789">
        <v>-1.3938234187662601E-2</v>
      </c>
      <c r="AE789">
        <v>0.45956131815910339</v>
      </c>
      <c r="AF789">
        <v>0.39845681190490723</v>
      </c>
      <c r="AG789">
        <v>-2.3847943171858788E-2</v>
      </c>
      <c r="AH789">
        <v>0.45673048496246338</v>
      </c>
      <c r="AI789">
        <v>0.33963644504547119</v>
      </c>
      <c r="AJ789">
        <v>-3.6626372486352921E-2</v>
      </c>
      <c r="AK789">
        <v>0.45253819227218628</v>
      </c>
      <c r="AL789">
        <v>0.28930589556694031</v>
      </c>
      <c r="AM789">
        <v>-4.6796761453151703E-2</v>
      </c>
      <c r="AN789">
        <v>0.43215581774711609</v>
      </c>
      <c r="AO789">
        <v>0.5108303427696228</v>
      </c>
      <c r="AP789">
        <v>-2.079220674932003E-2</v>
      </c>
      <c r="AQ789">
        <v>0.41776219010353088</v>
      </c>
      <c r="AR789">
        <v>0.43164068460464478</v>
      </c>
      <c r="AS789">
        <v>-3.1802866607904434E-2</v>
      </c>
      <c r="AT789">
        <v>0.41259750723838806</v>
      </c>
      <c r="AU789">
        <v>0.37726414203643799</v>
      </c>
      <c r="AV789">
        <v>-4.4289238750934601E-2</v>
      </c>
      <c r="AW789">
        <v>0.40751892328262329</v>
      </c>
      <c r="AX789">
        <v>0.32997816801071167</v>
      </c>
      <c r="AY789">
        <v>-5.3373038768768311E-2</v>
      </c>
      <c r="AZ789">
        <v>0.40438812971115112</v>
      </c>
      <c r="BA789">
        <v>0.54871296882629395</v>
      </c>
      <c r="BB789">
        <v>-3.0172601342201233E-2</v>
      </c>
      <c r="BC789">
        <v>0.39163723587989807</v>
      </c>
      <c r="BD789">
        <v>0.48741009831428528</v>
      </c>
      <c r="BE789">
        <v>-3.9679877460002899E-2</v>
      </c>
      <c r="BF789">
        <v>0.38636350631713867</v>
      </c>
      <c r="BG789">
        <v>0.44409677386283875</v>
      </c>
      <c r="BH789">
        <v>-4.4414136558771133E-2</v>
      </c>
      <c r="BI789">
        <v>0.38190880417823792</v>
      </c>
      <c r="BJ789">
        <v>0.40201291441917419</v>
      </c>
      <c r="BK789">
        <v>-4.8410709947347641E-2</v>
      </c>
      <c r="BL789">
        <v>4</v>
      </c>
    </row>
    <row r="790" spans="1:64" x14ac:dyDescent="0.3">
      <c r="A790">
        <v>0.4809686541557312</v>
      </c>
      <c r="B790">
        <v>0.71955746412277222</v>
      </c>
      <c r="C790">
        <v>4.8916814421318122E-7</v>
      </c>
      <c r="D790">
        <v>0.51974195241928101</v>
      </c>
      <c r="E790">
        <v>0.66172111034393311</v>
      </c>
      <c r="F790">
        <v>-2.0872192457318306E-2</v>
      </c>
      <c r="G790">
        <v>0.53369408845901489</v>
      </c>
      <c r="H790">
        <v>0.58662605285644531</v>
      </c>
      <c r="I790">
        <v>-2.8470821678638458E-2</v>
      </c>
      <c r="J790">
        <v>0.48894003033638</v>
      </c>
      <c r="K790">
        <v>0.55599552392959595</v>
      </c>
      <c r="L790">
        <v>-3.5200614482164383E-2</v>
      </c>
      <c r="M790">
        <v>0.44849997758865356</v>
      </c>
      <c r="N790">
        <v>0.56698215007781982</v>
      </c>
      <c r="O790">
        <v>-4.2277839034795761E-2</v>
      </c>
      <c r="P790">
        <v>0.50399720668792725</v>
      </c>
      <c r="Q790">
        <v>0.48857203125953674</v>
      </c>
      <c r="R790">
        <v>-9.6519198268651962E-3</v>
      </c>
      <c r="S790">
        <v>0.51466375589370728</v>
      </c>
      <c r="T790">
        <v>0.40843752026557922</v>
      </c>
      <c r="U790">
        <v>-2.419026754796505E-2</v>
      </c>
      <c r="V790">
        <v>0.52038276195526123</v>
      </c>
      <c r="W790">
        <v>0.3576277494430542</v>
      </c>
      <c r="X790">
        <v>-3.8762297481298447E-2</v>
      </c>
      <c r="Y790">
        <v>0.52384644746780396</v>
      </c>
      <c r="Z790">
        <v>0.31231957674026489</v>
      </c>
      <c r="AA790">
        <v>-5.0087016075849533E-2</v>
      </c>
      <c r="AB790">
        <v>0.46464139223098755</v>
      </c>
      <c r="AC790">
        <v>0.48778566718101501</v>
      </c>
      <c r="AD790">
        <v>-1.3498852960765362E-2</v>
      </c>
      <c r="AE790">
        <v>0.46050181984901428</v>
      </c>
      <c r="AF790">
        <v>0.39578914642333984</v>
      </c>
      <c r="AG790">
        <v>-2.377840131521225E-2</v>
      </c>
      <c r="AH790">
        <v>0.45809382200241089</v>
      </c>
      <c r="AI790">
        <v>0.337331622838974</v>
      </c>
      <c r="AJ790">
        <v>-3.7148281931877136E-2</v>
      </c>
      <c r="AK790">
        <v>0.45425873994827271</v>
      </c>
      <c r="AL790">
        <v>0.28690165281295776</v>
      </c>
      <c r="AM790">
        <v>-4.7695882618427277E-2</v>
      </c>
      <c r="AN790">
        <v>0.4342200756072998</v>
      </c>
      <c r="AO790">
        <v>0.50934916734695435</v>
      </c>
      <c r="AP790">
        <v>-2.0755225792527199E-2</v>
      </c>
      <c r="AQ790">
        <v>0.41853645443916321</v>
      </c>
      <c r="AR790">
        <v>0.43005993962287903</v>
      </c>
      <c r="AS790">
        <v>-3.2466720789670944E-2</v>
      </c>
      <c r="AT790">
        <v>0.41277816891670227</v>
      </c>
      <c r="AU790">
        <v>0.37573927640914917</v>
      </c>
      <c r="AV790">
        <v>-4.5248877257108688E-2</v>
      </c>
      <c r="AW790">
        <v>0.4071732759475708</v>
      </c>
      <c r="AX790">
        <v>0.3283960223197937</v>
      </c>
      <c r="AY790">
        <v>-5.4388292133808136E-2</v>
      </c>
      <c r="AZ790">
        <v>0.40723830461502075</v>
      </c>
      <c r="BA790">
        <v>0.54834085702896118</v>
      </c>
      <c r="BB790">
        <v>-3.0530976131558418E-2</v>
      </c>
      <c r="BC790">
        <v>0.39390751719474792</v>
      </c>
      <c r="BD790">
        <v>0.48767271637916565</v>
      </c>
      <c r="BE790">
        <v>-4.0812347084283829E-2</v>
      </c>
      <c r="BF790">
        <v>0.38835147023200989</v>
      </c>
      <c r="BG790">
        <v>0.44412446022033691</v>
      </c>
      <c r="BH790">
        <v>-4.5820429921150208E-2</v>
      </c>
      <c r="BI790">
        <v>0.38344463706016541</v>
      </c>
      <c r="BJ790">
        <v>0.40157109498977661</v>
      </c>
      <c r="BK790">
        <v>-4.9925494939088821E-2</v>
      </c>
      <c r="BL790">
        <v>4</v>
      </c>
    </row>
    <row r="791" spans="1:64" x14ac:dyDescent="0.3">
      <c r="A791">
        <v>0.4823727011680603</v>
      </c>
      <c r="B791">
        <v>0.71642833948135376</v>
      </c>
      <c r="C791">
        <v>4.5795596292919072E-7</v>
      </c>
      <c r="D791">
        <v>0.52225697040557861</v>
      </c>
      <c r="E791">
        <v>0.66037178039550781</v>
      </c>
      <c r="F791">
        <v>-1.9725032150745392E-2</v>
      </c>
      <c r="G791">
        <v>0.5369037389755249</v>
      </c>
      <c r="H791">
        <v>0.58474791049957275</v>
      </c>
      <c r="I791">
        <v>-2.6590298861265182E-2</v>
      </c>
      <c r="J791">
        <v>0.49353379011154175</v>
      </c>
      <c r="K791">
        <v>0.55282509326934814</v>
      </c>
      <c r="L791">
        <v>-3.2542597502470016E-2</v>
      </c>
      <c r="M791">
        <v>0.45390403270721436</v>
      </c>
      <c r="N791">
        <v>0.56110173463821411</v>
      </c>
      <c r="O791">
        <v>-3.8956403732299805E-2</v>
      </c>
      <c r="P791">
        <v>0.50851565599441528</v>
      </c>
      <c r="Q791">
        <v>0.48712277412414551</v>
      </c>
      <c r="R791">
        <v>-9.6347536891698837E-3</v>
      </c>
      <c r="S791">
        <v>0.51991969347000122</v>
      </c>
      <c r="T791">
        <v>0.40472662448883057</v>
      </c>
      <c r="U791">
        <v>-2.3585952818393707E-2</v>
      </c>
      <c r="V791">
        <v>0.52659916877746582</v>
      </c>
      <c r="W791">
        <v>0.35490709543228149</v>
      </c>
      <c r="X791">
        <v>-3.7345580756664276E-2</v>
      </c>
      <c r="Y791">
        <v>0.53093326091766357</v>
      </c>
      <c r="Z791">
        <v>0.31111094355583191</v>
      </c>
      <c r="AA791">
        <v>-4.7766871750354767E-2</v>
      </c>
      <c r="AB791">
        <v>0.47030347585678101</v>
      </c>
      <c r="AC791">
        <v>0.48697352409362793</v>
      </c>
      <c r="AD791">
        <v>-1.2967054732143879E-2</v>
      </c>
      <c r="AE791">
        <v>0.46943604946136475</v>
      </c>
      <c r="AF791">
        <v>0.3954261839389801</v>
      </c>
      <c r="AG791">
        <v>-2.2496592253446579E-2</v>
      </c>
      <c r="AH791">
        <v>0.4686855673789978</v>
      </c>
      <c r="AI791">
        <v>0.33773541450500488</v>
      </c>
      <c r="AJ791">
        <v>-3.483237698674202E-2</v>
      </c>
      <c r="AK791">
        <v>0.46619576215744019</v>
      </c>
      <c r="AL791">
        <v>0.28843450546264648</v>
      </c>
      <c r="AM791">
        <v>-4.4562730938196182E-2</v>
      </c>
      <c r="AN791">
        <v>0.44009476900100708</v>
      </c>
      <c r="AO791">
        <v>0.50806021690368652</v>
      </c>
      <c r="AP791">
        <v>-1.9549163058400154E-2</v>
      </c>
      <c r="AQ791">
        <v>0.42656353116035461</v>
      </c>
      <c r="AR791">
        <v>0.42888036370277405</v>
      </c>
      <c r="AS791">
        <v>-3.0113719403743744E-2</v>
      </c>
      <c r="AT791">
        <v>0.42194947600364685</v>
      </c>
      <c r="AU791">
        <v>0.37326782941818237</v>
      </c>
      <c r="AV791">
        <v>-4.1688259690999985E-2</v>
      </c>
      <c r="AW791">
        <v>0.41760700941085815</v>
      </c>
      <c r="AX791">
        <v>0.32486546039581299</v>
      </c>
      <c r="AY791">
        <v>-5.005219578742981E-2</v>
      </c>
      <c r="AZ791">
        <v>0.41261091828346252</v>
      </c>
      <c r="BA791">
        <v>0.54539740085601807</v>
      </c>
      <c r="BB791">
        <v>-2.8526252135634422E-2</v>
      </c>
      <c r="BC791">
        <v>0.3996918797492981</v>
      </c>
      <c r="BD791">
        <v>0.48375016450881958</v>
      </c>
      <c r="BE791">
        <v>-3.8135778158903122E-2</v>
      </c>
      <c r="BF791">
        <v>0.39404609799385071</v>
      </c>
      <c r="BG791">
        <v>0.4392431378364563</v>
      </c>
      <c r="BH791">
        <v>-4.2447548359632492E-2</v>
      </c>
      <c r="BI791">
        <v>0.38907754421234131</v>
      </c>
      <c r="BJ791">
        <v>0.39620471000671387</v>
      </c>
      <c r="BK791">
        <v>-4.5885588973760605E-2</v>
      </c>
      <c r="BL791">
        <v>4</v>
      </c>
    </row>
    <row r="792" spans="1:64" x14ac:dyDescent="0.3">
      <c r="A792">
        <v>0.4824930727481842</v>
      </c>
      <c r="B792">
        <v>0.71362787485122681</v>
      </c>
      <c r="C792">
        <v>4.6297159883579297E-7</v>
      </c>
      <c r="D792">
        <v>0.52340954542160034</v>
      </c>
      <c r="E792">
        <v>0.65866935253143311</v>
      </c>
      <c r="F792">
        <v>-2.0591622218489647E-2</v>
      </c>
      <c r="G792">
        <v>0.539592444896698</v>
      </c>
      <c r="H792">
        <v>0.58289211988449097</v>
      </c>
      <c r="I792">
        <v>-2.7836674824357033E-2</v>
      </c>
      <c r="J792">
        <v>0.4958183765411377</v>
      </c>
      <c r="K792">
        <v>0.5489203929901123</v>
      </c>
      <c r="L792">
        <v>-3.4036528319120407E-2</v>
      </c>
      <c r="M792">
        <v>0.45477178692817688</v>
      </c>
      <c r="N792">
        <v>0.55695039033889771</v>
      </c>
      <c r="O792">
        <v>-4.0426421910524368E-2</v>
      </c>
      <c r="P792">
        <v>0.51481872797012329</v>
      </c>
      <c r="Q792">
        <v>0.48667442798614502</v>
      </c>
      <c r="R792">
        <v>-8.6790723726153374E-3</v>
      </c>
      <c r="S792">
        <v>0.52807015180587769</v>
      </c>
      <c r="T792">
        <v>0.40691766142845154</v>
      </c>
      <c r="U792">
        <v>-2.2303488105535507E-2</v>
      </c>
      <c r="V792">
        <v>0.53589677810668945</v>
      </c>
      <c r="W792">
        <v>0.35857781767845154</v>
      </c>
      <c r="X792">
        <v>-3.6125205457210541E-2</v>
      </c>
      <c r="Y792">
        <v>0.54164564609527588</v>
      </c>
      <c r="Z792">
        <v>0.31572842597961426</v>
      </c>
      <c r="AA792">
        <v>-4.6801067888736725E-2</v>
      </c>
      <c r="AB792">
        <v>0.47660034894943237</v>
      </c>
      <c r="AC792">
        <v>0.48431497812271118</v>
      </c>
      <c r="AD792">
        <v>-1.1698625050485134E-2</v>
      </c>
      <c r="AE792">
        <v>0.47806409001350403</v>
      </c>
      <c r="AF792">
        <v>0.39471030235290527</v>
      </c>
      <c r="AG792">
        <v>-2.1272299811244011E-2</v>
      </c>
      <c r="AH792">
        <v>0.47876042127609253</v>
      </c>
      <c r="AI792">
        <v>0.33778226375579834</v>
      </c>
      <c r="AJ792">
        <v>-3.3990051597356796E-2</v>
      </c>
      <c r="AK792">
        <v>0.47775757312774658</v>
      </c>
      <c r="AL792">
        <v>0.28860661387443542</v>
      </c>
      <c r="AM792">
        <v>-4.4092912226915359E-2</v>
      </c>
      <c r="AN792">
        <v>0.44609662890434265</v>
      </c>
      <c r="AO792">
        <v>0.50369322299957275</v>
      </c>
      <c r="AP792">
        <v>-1.8153408542275429E-2</v>
      </c>
      <c r="AQ792">
        <v>0.43599468469619751</v>
      </c>
      <c r="AR792">
        <v>0.42430156469345093</v>
      </c>
      <c r="AS792">
        <v>-2.8916610404849052E-2</v>
      </c>
      <c r="AT792">
        <v>0.43299105763435364</v>
      </c>
      <c r="AU792">
        <v>0.36829441785812378</v>
      </c>
      <c r="AV792">
        <v>-4.1085407137870789E-2</v>
      </c>
      <c r="AW792">
        <v>0.42986288666725159</v>
      </c>
      <c r="AX792">
        <v>0.31914734840393066</v>
      </c>
      <c r="AY792">
        <v>-4.9963127821683884E-2</v>
      </c>
      <c r="AZ792">
        <v>0.41809645295143127</v>
      </c>
      <c r="BA792">
        <v>0.53901040554046631</v>
      </c>
      <c r="BB792">
        <v>-2.7085728943347931E-2</v>
      </c>
      <c r="BC792">
        <v>0.40810674428939819</v>
      </c>
      <c r="BD792">
        <v>0.47719293832778931</v>
      </c>
      <c r="BE792">
        <v>-3.695882111787796E-2</v>
      </c>
      <c r="BF792">
        <v>0.4034724235534668</v>
      </c>
      <c r="BG792">
        <v>0.43252557516098022</v>
      </c>
      <c r="BH792">
        <v>-4.1866466403007507E-2</v>
      </c>
      <c r="BI792">
        <v>0.39925584197044373</v>
      </c>
      <c r="BJ792">
        <v>0.38907688856124878</v>
      </c>
      <c r="BK792">
        <v>-4.5839328318834305E-2</v>
      </c>
      <c r="BL792">
        <v>4</v>
      </c>
    </row>
    <row r="793" spans="1:64" x14ac:dyDescent="0.3">
      <c r="A793">
        <v>0.48594105243682861</v>
      </c>
      <c r="B793">
        <v>0.70971310138702393</v>
      </c>
      <c r="C793">
        <v>4.6386631424866209E-7</v>
      </c>
      <c r="D793">
        <v>0.52816277742385864</v>
      </c>
      <c r="E793">
        <v>0.65400069952011108</v>
      </c>
      <c r="F793">
        <v>-1.9775303080677986E-2</v>
      </c>
      <c r="G793">
        <v>0.54596883058547974</v>
      </c>
      <c r="H793">
        <v>0.57885372638702393</v>
      </c>
      <c r="I793">
        <v>-2.5633286684751511E-2</v>
      </c>
      <c r="J793">
        <v>0.5029606819152832</v>
      </c>
      <c r="K793">
        <v>0.54551237821578979</v>
      </c>
      <c r="L793">
        <v>-3.0668186023831367E-2</v>
      </c>
      <c r="M793">
        <v>0.46256700158119202</v>
      </c>
      <c r="N793">
        <v>0.55197697877883911</v>
      </c>
      <c r="O793">
        <v>-3.6038193851709366E-2</v>
      </c>
      <c r="P793">
        <v>0.52022385597229004</v>
      </c>
      <c r="Q793">
        <v>0.48507052659988403</v>
      </c>
      <c r="R793">
        <v>-5.9900004416704178E-3</v>
      </c>
      <c r="S793">
        <v>0.53451699018478394</v>
      </c>
      <c r="T793">
        <v>0.40549165010452271</v>
      </c>
      <c r="U793">
        <v>-1.9302276894450188E-2</v>
      </c>
      <c r="V793">
        <v>0.54238462448120117</v>
      </c>
      <c r="W793">
        <v>0.35548388957977295</v>
      </c>
      <c r="X793">
        <v>-3.2781269401311874E-2</v>
      </c>
      <c r="Y793">
        <v>0.54849934577941895</v>
      </c>
      <c r="Z793">
        <v>0.31150388717651367</v>
      </c>
      <c r="AA793">
        <v>-4.3176982551813126E-2</v>
      </c>
      <c r="AB793">
        <v>0.4824368953704834</v>
      </c>
      <c r="AC793">
        <v>0.48142668604850769</v>
      </c>
      <c r="AD793">
        <v>-9.1298241168260574E-3</v>
      </c>
      <c r="AE793">
        <v>0.48510417342185974</v>
      </c>
      <c r="AF793">
        <v>0.39259880781173706</v>
      </c>
      <c r="AG793">
        <v>-1.8481029197573662E-2</v>
      </c>
      <c r="AH793">
        <v>0.48691630363464355</v>
      </c>
      <c r="AI793">
        <v>0.33584940433502197</v>
      </c>
      <c r="AJ793">
        <v>-3.0909169465303421E-2</v>
      </c>
      <c r="AK793">
        <v>0.48764804005622864</v>
      </c>
      <c r="AL793">
        <v>0.28689375519752502</v>
      </c>
      <c r="AM793">
        <v>-4.0676474571228027E-2</v>
      </c>
      <c r="AN793">
        <v>0.45182350277900696</v>
      </c>
      <c r="AO793">
        <v>0.49891415238380432</v>
      </c>
      <c r="AP793">
        <v>-1.5874357894062996E-2</v>
      </c>
      <c r="AQ793">
        <v>0.44299739599227905</v>
      </c>
      <c r="AR793">
        <v>0.41943633556365967</v>
      </c>
      <c r="AS793">
        <v>-2.6749765500426292E-2</v>
      </c>
      <c r="AT793">
        <v>0.4417608380317688</v>
      </c>
      <c r="AU793">
        <v>0.36422204971313477</v>
      </c>
      <c r="AV793">
        <v>-3.8754001259803772E-2</v>
      </c>
      <c r="AW793">
        <v>0.44113877415657043</v>
      </c>
      <c r="AX793">
        <v>0.31608527898788452</v>
      </c>
      <c r="AY793">
        <v>-4.7273173928260803E-2</v>
      </c>
      <c r="AZ793">
        <v>0.42331737279891968</v>
      </c>
      <c r="BA793">
        <v>0.53289830684661865</v>
      </c>
      <c r="BB793">
        <v>-2.5100583210587502E-2</v>
      </c>
      <c r="BC793">
        <v>0.41332793235778809</v>
      </c>
      <c r="BD793">
        <v>0.47118067741394043</v>
      </c>
      <c r="BE793">
        <v>-3.5140685737133026E-2</v>
      </c>
      <c r="BF793">
        <v>0.40991413593292236</v>
      </c>
      <c r="BG793">
        <v>0.42674222588539124</v>
      </c>
      <c r="BH793">
        <v>-4.0026206523180008E-2</v>
      </c>
      <c r="BI793">
        <v>0.40763494372367859</v>
      </c>
      <c r="BJ793">
        <v>0.38353905081748962</v>
      </c>
      <c r="BK793">
        <v>-4.3841585516929626E-2</v>
      </c>
      <c r="BL793">
        <v>4</v>
      </c>
    </row>
    <row r="794" spans="1:64" x14ac:dyDescent="0.3">
      <c r="A794">
        <v>0.49004378914833069</v>
      </c>
      <c r="B794">
        <v>0.70546638965606689</v>
      </c>
      <c r="C794">
        <v>4.8067761326819891E-7</v>
      </c>
      <c r="D794">
        <v>0.53387576341629028</v>
      </c>
      <c r="E794">
        <v>0.65028762817382813</v>
      </c>
      <c r="F794">
        <v>-2.0012844353914261E-2</v>
      </c>
      <c r="G794">
        <v>0.55425786972045898</v>
      </c>
      <c r="H794">
        <v>0.5762295126914978</v>
      </c>
      <c r="I794">
        <v>-2.621014229953289E-2</v>
      </c>
      <c r="J794">
        <v>0.51048362255096436</v>
      </c>
      <c r="K794">
        <v>0.54250341653823853</v>
      </c>
      <c r="L794">
        <v>-3.1555064022541046E-2</v>
      </c>
      <c r="M794">
        <v>0.46981927752494812</v>
      </c>
      <c r="N794">
        <v>0.55202114582061768</v>
      </c>
      <c r="O794">
        <v>-3.723042830824852E-2</v>
      </c>
      <c r="P794">
        <v>0.52692604064941406</v>
      </c>
      <c r="Q794">
        <v>0.48363420367240906</v>
      </c>
      <c r="R794">
        <v>-6.2923268415033817E-3</v>
      </c>
      <c r="S794">
        <v>0.54161542654037476</v>
      </c>
      <c r="T794">
        <v>0.40435212850570679</v>
      </c>
      <c r="U794">
        <v>-1.9968694075942039E-2</v>
      </c>
      <c r="V794">
        <v>0.5518224835395813</v>
      </c>
      <c r="W794">
        <v>0.35533255338668823</v>
      </c>
      <c r="X794">
        <v>-3.392418846487999E-2</v>
      </c>
      <c r="Y794">
        <v>0.56098818778991699</v>
      </c>
      <c r="Z794">
        <v>0.31192475557327271</v>
      </c>
      <c r="AA794">
        <v>-4.4530775398015976E-2</v>
      </c>
      <c r="AB794">
        <v>0.48952785134315491</v>
      </c>
      <c r="AC794">
        <v>0.47992163896560669</v>
      </c>
      <c r="AD794">
        <v>-9.2025967314839363E-3</v>
      </c>
      <c r="AE794">
        <v>0.49283882975578308</v>
      </c>
      <c r="AF794">
        <v>0.39120626449584961</v>
      </c>
      <c r="AG794">
        <v>-1.840304397046566E-2</v>
      </c>
      <c r="AH794">
        <v>0.49612972140312195</v>
      </c>
      <c r="AI794">
        <v>0.33443650603294373</v>
      </c>
      <c r="AJ794">
        <v>-3.1142406165599823E-2</v>
      </c>
      <c r="AK794">
        <v>0.49843096733093262</v>
      </c>
      <c r="AL794">
        <v>0.28480058908462524</v>
      </c>
      <c r="AM794">
        <v>-4.1196886450052261E-2</v>
      </c>
      <c r="AN794">
        <v>0.45993921160697937</v>
      </c>
      <c r="AO794">
        <v>0.49702912569046021</v>
      </c>
      <c r="AP794">
        <v>-1.5648433938622475E-2</v>
      </c>
      <c r="AQ794">
        <v>0.45220506191253662</v>
      </c>
      <c r="AR794">
        <v>0.41808700561523438</v>
      </c>
      <c r="AS794">
        <v>-2.6060013100504875E-2</v>
      </c>
      <c r="AT794">
        <v>0.45151245594024658</v>
      </c>
      <c r="AU794">
        <v>0.36190056800842285</v>
      </c>
      <c r="AV794">
        <v>-3.7961371243000031E-2</v>
      </c>
      <c r="AW794">
        <v>0.45113751292228699</v>
      </c>
      <c r="AX794">
        <v>0.31259608268737793</v>
      </c>
      <c r="AY794">
        <v>-4.6449508517980576E-2</v>
      </c>
      <c r="AZ794">
        <v>0.43258893489837646</v>
      </c>
      <c r="BA794">
        <v>0.52993428707122803</v>
      </c>
      <c r="BB794">
        <v>-2.4657230824232101E-2</v>
      </c>
      <c r="BC794">
        <v>0.42382925748825073</v>
      </c>
      <c r="BD794">
        <v>0.46796020865440369</v>
      </c>
      <c r="BE794">
        <v>-3.3908955752849579E-2</v>
      </c>
      <c r="BF794">
        <v>0.4209250807762146</v>
      </c>
      <c r="BG794">
        <v>0.42332005500793457</v>
      </c>
      <c r="BH794">
        <v>-3.8241617381572723E-2</v>
      </c>
      <c r="BI794">
        <v>0.41832429170608521</v>
      </c>
      <c r="BJ794">
        <v>0.3805508017539978</v>
      </c>
      <c r="BK794">
        <v>-4.1723240166902542E-2</v>
      </c>
      <c r="BL794">
        <v>4</v>
      </c>
    </row>
    <row r="795" spans="1:64" x14ac:dyDescent="0.3">
      <c r="A795">
        <v>0.49715700745582581</v>
      </c>
      <c r="B795">
        <v>0.7050965428352356</v>
      </c>
      <c r="C795">
        <v>4.7327756647064234E-7</v>
      </c>
      <c r="D795">
        <v>0.53945374488830566</v>
      </c>
      <c r="E795">
        <v>0.65276378393173218</v>
      </c>
      <c r="F795">
        <v>-1.9451964646577835E-2</v>
      </c>
      <c r="G795">
        <v>0.55957663059234619</v>
      </c>
      <c r="H795">
        <v>0.5782465934753418</v>
      </c>
      <c r="I795">
        <v>-2.5829190388321877E-2</v>
      </c>
      <c r="J795">
        <v>0.51919949054718018</v>
      </c>
      <c r="K795">
        <v>0.54365813732147217</v>
      </c>
      <c r="L795">
        <v>-3.1384486705064774E-2</v>
      </c>
      <c r="M795">
        <v>0.47859093546867371</v>
      </c>
      <c r="N795">
        <v>0.5518341064453125</v>
      </c>
      <c r="O795">
        <v>-3.7356764078140259E-2</v>
      </c>
      <c r="P795">
        <v>0.53436344861984253</v>
      </c>
      <c r="Q795">
        <v>0.48270618915557861</v>
      </c>
      <c r="R795">
        <v>-7.6355547644197941E-3</v>
      </c>
      <c r="S795">
        <v>0.54990160465240479</v>
      </c>
      <c r="T795">
        <v>0.40421897172927856</v>
      </c>
      <c r="U795">
        <v>-2.1114123985171318E-2</v>
      </c>
      <c r="V795">
        <v>0.5591273307800293</v>
      </c>
      <c r="W795">
        <v>0.35520875453948975</v>
      </c>
      <c r="X795">
        <v>-3.4668385982513428E-2</v>
      </c>
      <c r="Y795">
        <v>0.56663346290588379</v>
      </c>
      <c r="Z795">
        <v>0.31193304061889648</v>
      </c>
      <c r="AA795">
        <v>-4.5077778398990631E-2</v>
      </c>
      <c r="AB795">
        <v>0.49718573689460754</v>
      </c>
      <c r="AC795">
        <v>0.47816112637519836</v>
      </c>
      <c r="AD795">
        <v>-1.1243326589465141E-2</v>
      </c>
      <c r="AE795">
        <v>0.50233227014541626</v>
      </c>
      <c r="AF795">
        <v>0.38936501741409302</v>
      </c>
      <c r="AG795">
        <v>-2.0448017865419388E-2</v>
      </c>
      <c r="AH795">
        <v>0.50628435611724854</v>
      </c>
      <c r="AI795">
        <v>0.33230292797088623</v>
      </c>
      <c r="AJ795">
        <v>-3.2761082053184509E-2</v>
      </c>
      <c r="AK795">
        <v>0.50873845815658569</v>
      </c>
      <c r="AL795">
        <v>0.28309023380279541</v>
      </c>
      <c r="AM795">
        <v>-4.2395409196615219E-2</v>
      </c>
      <c r="AN795">
        <v>0.46688160300254822</v>
      </c>
      <c r="AO795">
        <v>0.49519819021224976</v>
      </c>
      <c r="AP795">
        <v>-1.8226539716124535E-2</v>
      </c>
      <c r="AQ795">
        <v>0.45960474014282227</v>
      </c>
      <c r="AR795">
        <v>0.41537845134735107</v>
      </c>
      <c r="AS795">
        <v>-2.8584284707903862E-2</v>
      </c>
      <c r="AT795">
        <v>0.46012616157531738</v>
      </c>
      <c r="AU795">
        <v>0.35991168022155762</v>
      </c>
      <c r="AV795">
        <v>-4.0441721677780151E-2</v>
      </c>
      <c r="AW795">
        <v>0.46110814809799194</v>
      </c>
      <c r="AX795">
        <v>0.31113678216934204</v>
      </c>
      <c r="AY795">
        <v>-4.8944607377052307E-2</v>
      </c>
      <c r="AZ795">
        <v>0.43847045302391052</v>
      </c>
      <c r="BA795">
        <v>0.52886486053466797</v>
      </c>
      <c r="BB795">
        <v>-2.7666347101330757E-2</v>
      </c>
      <c r="BC795">
        <v>0.42912837862968445</v>
      </c>
      <c r="BD795">
        <v>0.46732929348945618</v>
      </c>
      <c r="BE795">
        <v>-3.6988165229558945E-2</v>
      </c>
      <c r="BF795">
        <v>0.42700293660163879</v>
      </c>
      <c r="BG795">
        <v>0.42260050773620605</v>
      </c>
      <c r="BH795">
        <v>-4.1514884680509567E-2</v>
      </c>
      <c r="BI795">
        <v>0.42635199427604675</v>
      </c>
      <c r="BJ795">
        <v>0.37900847196578979</v>
      </c>
      <c r="BK795">
        <v>-4.5220620930194855E-2</v>
      </c>
      <c r="BL795">
        <v>4</v>
      </c>
    </row>
    <row r="796" spans="1:64" x14ac:dyDescent="0.3">
      <c r="A796">
        <v>0.49984624981880188</v>
      </c>
      <c r="B796">
        <v>0.70534849166870117</v>
      </c>
      <c r="C796">
        <v>4.7432490646315273E-7</v>
      </c>
      <c r="D796">
        <v>0.5431981086730957</v>
      </c>
      <c r="E796">
        <v>0.65428483486175537</v>
      </c>
      <c r="F796">
        <v>-1.9679764285683632E-2</v>
      </c>
      <c r="G796">
        <v>0.56351923942565918</v>
      </c>
      <c r="H796">
        <v>0.57900363206863403</v>
      </c>
      <c r="I796">
        <v>-2.6295261457562447E-2</v>
      </c>
      <c r="J796">
        <v>0.52163612842559814</v>
      </c>
      <c r="K796">
        <v>0.54477286338806152</v>
      </c>
      <c r="L796">
        <v>-3.2165061682462692E-2</v>
      </c>
      <c r="M796">
        <v>0.48020020127296448</v>
      </c>
      <c r="N796">
        <v>0.55309975147247314</v>
      </c>
      <c r="O796">
        <v>-3.8455750793218613E-2</v>
      </c>
      <c r="P796">
        <v>0.53811854124069214</v>
      </c>
      <c r="Q796">
        <v>0.48266375064849854</v>
      </c>
      <c r="R796">
        <v>-7.5520239770412445E-3</v>
      </c>
      <c r="S796">
        <v>0.55484664440155029</v>
      </c>
      <c r="T796">
        <v>0.40562379360198975</v>
      </c>
      <c r="U796">
        <v>-2.1495779976248741E-2</v>
      </c>
      <c r="V796">
        <v>0.56562113761901855</v>
      </c>
      <c r="W796">
        <v>0.35758507251739502</v>
      </c>
      <c r="X796">
        <v>-3.548223152756691E-2</v>
      </c>
      <c r="Y796">
        <v>0.57458323240280151</v>
      </c>
      <c r="Z796">
        <v>0.31470680236816406</v>
      </c>
      <c r="AA796">
        <v>-4.626099020242691E-2</v>
      </c>
      <c r="AB796">
        <v>0.50160849094390869</v>
      </c>
      <c r="AC796">
        <v>0.47798961400985718</v>
      </c>
      <c r="AD796">
        <v>-1.1309722438454628E-2</v>
      </c>
      <c r="AE796">
        <v>0.50789034366607666</v>
      </c>
      <c r="AF796">
        <v>0.39018958806991577</v>
      </c>
      <c r="AG796">
        <v>-2.1285898983478546E-2</v>
      </c>
      <c r="AH796">
        <v>0.512531578540802</v>
      </c>
      <c r="AI796">
        <v>0.33321380615234375</v>
      </c>
      <c r="AJ796">
        <v>-3.4282028675079346E-2</v>
      </c>
      <c r="AK796">
        <v>0.51550197601318359</v>
      </c>
      <c r="AL796">
        <v>0.28372630476951599</v>
      </c>
      <c r="AM796">
        <v>-4.4415757060050964E-2</v>
      </c>
      <c r="AN796">
        <v>0.47185304760932922</v>
      </c>
      <c r="AO796">
        <v>0.4950469434261322</v>
      </c>
      <c r="AP796">
        <v>-1.8542714416980743E-2</v>
      </c>
      <c r="AQ796">
        <v>0.46557700634002686</v>
      </c>
      <c r="AR796">
        <v>0.41536504030227661</v>
      </c>
      <c r="AS796">
        <v>-2.9942503198981285E-2</v>
      </c>
      <c r="AT796">
        <v>0.46701067686080933</v>
      </c>
      <c r="AU796">
        <v>0.36042112112045288</v>
      </c>
      <c r="AV796">
        <v>-4.2205628007650375E-2</v>
      </c>
      <c r="AW796">
        <v>0.46844315528869629</v>
      </c>
      <c r="AX796">
        <v>0.31203329563140869</v>
      </c>
      <c r="AY796">
        <v>-5.086410790681839E-2</v>
      </c>
      <c r="AZ796">
        <v>0.44387221336364746</v>
      </c>
      <c r="BA796">
        <v>0.5282709002494812</v>
      </c>
      <c r="BB796">
        <v>-2.8188060969114304E-2</v>
      </c>
      <c r="BC796">
        <v>0.43574017286300659</v>
      </c>
      <c r="BD796">
        <v>0.46668967604637146</v>
      </c>
      <c r="BE796">
        <v>-3.8202442228794098E-2</v>
      </c>
      <c r="BF796">
        <v>0.43423387408256531</v>
      </c>
      <c r="BG796">
        <v>0.42211228609085083</v>
      </c>
      <c r="BH796">
        <v>-4.3041359633207321E-2</v>
      </c>
      <c r="BI796">
        <v>0.43392306566238403</v>
      </c>
      <c r="BJ796">
        <v>0.37819916009902954</v>
      </c>
      <c r="BK796">
        <v>-4.7005981206893921E-2</v>
      </c>
      <c r="BL796">
        <v>4</v>
      </c>
    </row>
    <row r="797" spans="1:64" x14ac:dyDescent="0.3">
      <c r="A797">
        <v>0.5018419623374939</v>
      </c>
      <c r="B797">
        <v>0.70474863052368164</v>
      </c>
      <c r="C797">
        <v>4.7572385142302664E-7</v>
      </c>
      <c r="D797">
        <v>0.54589682817459106</v>
      </c>
      <c r="E797">
        <v>0.6526300311088562</v>
      </c>
      <c r="F797">
        <v>-1.8368450924754143E-2</v>
      </c>
      <c r="G797">
        <v>0.56817138195037842</v>
      </c>
      <c r="H797">
        <v>0.57931214570999146</v>
      </c>
      <c r="I797">
        <v>-2.3980539292097092E-2</v>
      </c>
      <c r="J797">
        <v>0.52831345796585083</v>
      </c>
      <c r="K797">
        <v>0.54480421543121338</v>
      </c>
      <c r="L797">
        <v>-2.9029589146375656E-2</v>
      </c>
      <c r="M797">
        <v>0.48893076181411743</v>
      </c>
      <c r="N797">
        <v>0.55006307363510132</v>
      </c>
      <c r="O797">
        <v>-3.4617915749549866E-2</v>
      </c>
      <c r="P797">
        <v>0.54127728939056396</v>
      </c>
      <c r="Q797">
        <v>0.48420628905296326</v>
      </c>
      <c r="R797">
        <v>-6.5971454605460167E-3</v>
      </c>
      <c r="S797">
        <v>0.55875241756439209</v>
      </c>
      <c r="T797">
        <v>0.40568941831588745</v>
      </c>
      <c r="U797">
        <v>-2.0142070949077606E-2</v>
      </c>
      <c r="V797">
        <v>0.569610595703125</v>
      </c>
      <c r="W797">
        <v>0.35727864503860474</v>
      </c>
      <c r="X797">
        <v>-3.3521853387355804E-2</v>
      </c>
      <c r="Y797">
        <v>0.57843685150146484</v>
      </c>
      <c r="Z797">
        <v>0.31459331512451172</v>
      </c>
      <c r="AA797">
        <v>-4.3667193502187729E-2</v>
      </c>
      <c r="AB797">
        <v>0.50460201501846313</v>
      </c>
      <c r="AC797">
        <v>0.47929966449737549</v>
      </c>
      <c r="AD797">
        <v>-1.0457851924002171E-2</v>
      </c>
      <c r="AE797">
        <v>0.51038467884063721</v>
      </c>
      <c r="AF797">
        <v>0.38967603445053101</v>
      </c>
      <c r="AG797">
        <v>-2.001684159040451E-2</v>
      </c>
      <c r="AH797">
        <v>0.51547545194625854</v>
      </c>
      <c r="AI797">
        <v>0.33176285028457642</v>
      </c>
      <c r="AJ797">
        <v>-3.2567046582698822E-2</v>
      </c>
      <c r="AK797">
        <v>0.51904511451721191</v>
      </c>
      <c r="AL797">
        <v>0.2817712128162384</v>
      </c>
      <c r="AM797">
        <v>-4.2345095425844193E-2</v>
      </c>
      <c r="AN797">
        <v>0.47475618124008179</v>
      </c>
      <c r="AO797">
        <v>0.49552050232887268</v>
      </c>
      <c r="AP797">
        <v>-1.7632072791457176E-2</v>
      </c>
      <c r="AQ797">
        <v>0.4681074321269989</v>
      </c>
      <c r="AR797">
        <v>0.41545641422271729</v>
      </c>
      <c r="AS797">
        <v>-2.8728989884257317E-2</v>
      </c>
      <c r="AT797">
        <v>0.46993380784988403</v>
      </c>
      <c r="AU797">
        <v>0.36109864711761475</v>
      </c>
      <c r="AV797">
        <v>-4.0770195424556732E-2</v>
      </c>
      <c r="AW797">
        <v>0.47225970029830933</v>
      </c>
      <c r="AX797">
        <v>0.31384724378585815</v>
      </c>
      <c r="AY797">
        <v>-4.9183990806341171E-2</v>
      </c>
      <c r="AZ797">
        <v>0.44656822085380554</v>
      </c>
      <c r="BA797">
        <v>0.52849423885345459</v>
      </c>
      <c r="BB797">
        <v>-2.7049776166677475E-2</v>
      </c>
      <c r="BC797">
        <v>0.43774953484535217</v>
      </c>
      <c r="BD797">
        <v>0.4673880934715271</v>
      </c>
      <c r="BE797">
        <v>-3.6734119057655334E-2</v>
      </c>
      <c r="BF797">
        <v>0.43629592657089233</v>
      </c>
      <c r="BG797">
        <v>0.42371684312820435</v>
      </c>
      <c r="BH797">
        <v>-4.1216671466827393E-2</v>
      </c>
      <c r="BI797">
        <v>0.43626001477241516</v>
      </c>
      <c r="BJ797">
        <v>0.38103920221328735</v>
      </c>
      <c r="BK797">
        <v>-4.4813040643930435E-2</v>
      </c>
      <c r="BL797">
        <v>4</v>
      </c>
    </row>
    <row r="798" spans="1:64" x14ac:dyDescent="0.3">
      <c r="A798">
        <v>0.51224082708358765</v>
      </c>
      <c r="B798">
        <v>0.70185106992721558</v>
      </c>
      <c r="C798">
        <v>4.4473543425738171E-7</v>
      </c>
      <c r="D798">
        <v>0.55701076984405518</v>
      </c>
      <c r="E798">
        <v>0.64957785606384277</v>
      </c>
      <c r="F798">
        <v>-1.8006043508648872E-2</v>
      </c>
      <c r="G798">
        <v>0.57847744226455688</v>
      </c>
      <c r="H798">
        <v>0.57682198286056519</v>
      </c>
      <c r="I798">
        <v>-2.3525230586528778E-2</v>
      </c>
      <c r="J798">
        <v>0.53759276866912842</v>
      </c>
      <c r="K798">
        <v>0.54162538051605225</v>
      </c>
      <c r="L798">
        <v>-2.8633007779717445E-2</v>
      </c>
      <c r="M798">
        <v>0.49766635894775391</v>
      </c>
      <c r="N798">
        <v>0.54980504512786865</v>
      </c>
      <c r="O798">
        <v>-3.4502215683460236E-2</v>
      </c>
      <c r="P798">
        <v>0.55198395252227783</v>
      </c>
      <c r="Q798">
        <v>0.48250588774681091</v>
      </c>
      <c r="R798">
        <v>-5.6984131224453449E-3</v>
      </c>
      <c r="S798">
        <v>0.56787234544754028</v>
      </c>
      <c r="T798">
        <v>0.4063146710395813</v>
      </c>
      <c r="U798">
        <v>-1.8834860995411873E-2</v>
      </c>
      <c r="V798">
        <v>0.57746273279190063</v>
      </c>
      <c r="W798">
        <v>0.35849869251251221</v>
      </c>
      <c r="X798">
        <v>-3.2352913171052933E-2</v>
      </c>
      <c r="Y798">
        <v>0.58534747362136841</v>
      </c>
      <c r="Z798">
        <v>0.31570255756378174</v>
      </c>
      <c r="AA798">
        <v>-4.2958520352840424E-2</v>
      </c>
      <c r="AB798">
        <v>0.51551032066345215</v>
      </c>
      <c r="AC798">
        <v>0.47851264476776123</v>
      </c>
      <c r="AD798">
        <v>-1.0073821991682053E-2</v>
      </c>
      <c r="AE798">
        <v>0.52060776948928833</v>
      </c>
      <c r="AF798">
        <v>0.39033877849578857</v>
      </c>
      <c r="AG798">
        <v>-1.9327692687511444E-2</v>
      </c>
      <c r="AH798">
        <v>0.52477329969406128</v>
      </c>
      <c r="AI798">
        <v>0.33345428109169006</v>
      </c>
      <c r="AJ798">
        <v>-3.2226994633674622E-2</v>
      </c>
      <c r="AK798">
        <v>0.52725052833557129</v>
      </c>
      <c r="AL798">
        <v>0.2838987410068512</v>
      </c>
      <c r="AM798">
        <v>-4.2521394789218903E-2</v>
      </c>
      <c r="AN798">
        <v>0.48584720492362976</v>
      </c>
      <c r="AO798">
        <v>0.49595600366592413</v>
      </c>
      <c r="AP798">
        <v>-1.7754070460796356E-2</v>
      </c>
      <c r="AQ798">
        <v>0.47938424348831177</v>
      </c>
      <c r="AR798">
        <v>0.4168550968170166</v>
      </c>
      <c r="AS798">
        <v>-2.8770502656698227E-2</v>
      </c>
      <c r="AT798">
        <v>0.47981685400009155</v>
      </c>
      <c r="AU798">
        <v>0.36176329851150513</v>
      </c>
      <c r="AV798">
        <v>-4.1348878294229507E-2</v>
      </c>
      <c r="AW798">
        <v>0.4803999662399292</v>
      </c>
      <c r="AX798">
        <v>0.31343793869018555</v>
      </c>
      <c r="AY798">
        <v>-5.0332296639680862E-2</v>
      </c>
      <c r="AZ798">
        <v>0.45773774385452271</v>
      </c>
      <c r="BA798">
        <v>0.53008615970611572</v>
      </c>
      <c r="BB798">
        <v>-2.7713127434253693E-2</v>
      </c>
      <c r="BC798">
        <v>0.44939729571342468</v>
      </c>
      <c r="BD798">
        <v>0.46867841482162476</v>
      </c>
      <c r="BE798">
        <v>-3.8046959787607193E-2</v>
      </c>
      <c r="BF798">
        <v>0.44731694459915161</v>
      </c>
      <c r="BG798">
        <v>0.42432093620300293</v>
      </c>
      <c r="BH798">
        <v>-4.3208315968513489E-2</v>
      </c>
      <c r="BI798">
        <v>0.44595298171043396</v>
      </c>
      <c r="BJ798">
        <v>0.38163435459136963</v>
      </c>
      <c r="BK798">
        <v>-4.7342490404844284E-2</v>
      </c>
      <c r="BL798">
        <v>4</v>
      </c>
    </row>
    <row r="799" spans="1:64" x14ac:dyDescent="0.3">
      <c r="A799">
        <v>0.52099865674972534</v>
      </c>
      <c r="B799">
        <v>0.69807064533233643</v>
      </c>
      <c r="C799">
        <v>4.7386635060320259E-7</v>
      </c>
      <c r="D799">
        <v>0.56422674655914307</v>
      </c>
      <c r="E799">
        <v>0.64654994010925293</v>
      </c>
      <c r="F799">
        <v>-1.8557507544755936E-2</v>
      </c>
      <c r="G799">
        <v>0.5854487419128418</v>
      </c>
      <c r="H799">
        <v>0.57604062557220459</v>
      </c>
      <c r="I799">
        <v>-2.5555402040481567E-2</v>
      </c>
      <c r="J799">
        <v>0.54350930452346802</v>
      </c>
      <c r="K799">
        <v>0.54498100280761719</v>
      </c>
      <c r="L799">
        <v>-3.2201457768678665E-2</v>
      </c>
      <c r="M799">
        <v>0.50333237648010254</v>
      </c>
      <c r="N799">
        <v>0.54994833469390869</v>
      </c>
      <c r="O799">
        <v>-3.9645612239837646E-2</v>
      </c>
      <c r="P799">
        <v>0.55808156728744507</v>
      </c>
      <c r="Q799">
        <v>0.48121050000190735</v>
      </c>
      <c r="R799">
        <v>-8.2307709380984306E-3</v>
      </c>
      <c r="S799">
        <v>0.57321804761886597</v>
      </c>
      <c r="T799">
        <v>0.4057060182094574</v>
      </c>
      <c r="U799">
        <v>-2.3244159296154976E-2</v>
      </c>
      <c r="V799">
        <v>0.5828176736831665</v>
      </c>
      <c r="W799">
        <v>0.35853856801986694</v>
      </c>
      <c r="X799">
        <v>-3.7517614662647247E-2</v>
      </c>
      <c r="Y799">
        <v>0.59089052677154541</v>
      </c>
      <c r="Z799">
        <v>0.31616014242172241</v>
      </c>
      <c r="AA799">
        <v>-4.8291627317667007E-2</v>
      </c>
      <c r="AB799">
        <v>0.52125614881515503</v>
      </c>
      <c r="AC799">
        <v>0.4779466986656189</v>
      </c>
      <c r="AD799">
        <v>-1.2910215184092522E-2</v>
      </c>
      <c r="AE799">
        <v>0.52558130025863647</v>
      </c>
      <c r="AF799">
        <v>0.39042311906814575</v>
      </c>
      <c r="AG799">
        <v>-2.4008749052882195E-2</v>
      </c>
      <c r="AH799">
        <v>0.52957648038864136</v>
      </c>
      <c r="AI799">
        <v>0.33292073011398315</v>
      </c>
      <c r="AJ799">
        <v>-3.7592824548482895E-2</v>
      </c>
      <c r="AK799">
        <v>0.5324518084526062</v>
      </c>
      <c r="AL799">
        <v>0.28277689218521118</v>
      </c>
      <c r="AM799">
        <v>-4.8094563186168671E-2</v>
      </c>
      <c r="AN799">
        <v>0.49142786860466003</v>
      </c>
      <c r="AO799">
        <v>0.49639993906021118</v>
      </c>
      <c r="AP799">
        <v>-2.0924380049109459E-2</v>
      </c>
      <c r="AQ799">
        <v>0.48438951373100281</v>
      </c>
      <c r="AR799">
        <v>0.41816920042037964</v>
      </c>
      <c r="AS799">
        <v>-3.3661503344774246E-2</v>
      </c>
      <c r="AT799">
        <v>0.48512044548988342</v>
      </c>
      <c r="AU799">
        <v>0.3646676242351532</v>
      </c>
      <c r="AV799">
        <v>-4.6587172895669937E-2</v>
      </c>
      <c r="AW799">
        <v>0.48641273379325867</v>
      </c>
      <c r="AX799">
        <v>0.31724831461906433</v>
      </c>
      <c r="AY799">
        <v>-5.5469315499067307E-2</v>
      </c>
      <c r="AZ799">
        <v>0.46383315324783325</v>
      </c>
      <c r="BA799">
        <v>0.5316353440284729</v>
      </c>
      <c r="BB799">
        <v>-3.1111175194382668E-2</v>
      </c>
      <c r="BC799">
        <v>0.45505157113075256</v>
      </c>
      <c r="BD799">
        <v>0.47249531745910645</v>
      </c>
      <c r="BE799">
        <v>-4.2372670024633408E-2</v>
      </c>
      <c r="BF799">
        <v>0.45293837785720825</v>
      </c>
      <c r="BG799">
        <v>0.42911481857299805</v>
      </c>
      <c r="BH799">
        <v>-4.7741685062646866E-2</v>
      </c>
      <c r="BI799">
        <v>0.45207247138023376</v>
      </c>
      <c r="BJ799">
        <v>0.38604876399040222</v>
      </c>
      <c r="BK799">
        <v>-5.1897183060646057E-2</v>
      </c>
      <c r="BL799">
        <v>4</v>
      </c>
    </row>
    <row r="800" spans="1:64" x14ac:dyDescent="0.3">
      <c r="A800">
        <v>0.52404928207397461</v>
      </c>
      <c r="B800">
        <v>0.69639891386032104</v>
      </c>
      <c r="C800">
        <v>4.8158307208723272E-7</v>
      </c>
      <c r="D800">
        <v>0.56706136465072632</v>
      </c>
      <c r="E800">
        <v>0.64548420906066895</v>
      </c>
      <c r="F800">
        <v>-1.8843658268451691E-2</v>
      </c>
      <c r="G800">
        <v>0.58832460641860962</v>
      </c>
      <c r="H800">
        <v>0.57538950443267822</v>
      </c>
      <c r="I800">
        <v>-2.6608243584632874E-2</v>
      </c>
      <c r="J800">
        <v>0.54944765567779541</v>
      </c>
      <c r="K800">
        <v>0.54339718818664551</v>
      </c>
      <c r="L800">
        <v>-3.389706090092659E-2</v>
      </c>
      <c r="M800">
        <v>0.51033377647399902</v>
      </c>
      <c r="N800">
        <v>0.54714536666870117</v>
      </c>
      <c r="O800">
        <v>-4.1941147297620773E-2</v>
      </c>
      <c r="P800">
        <v>0.55992245674133301</v>
      </c>
      <c r="Q800">
        <v>0.48034742474555969</v>
      </c>
      <c r="R800">
        <v>-1.1233771219849586E-2</v>
      </c>
      <c r="S800">
        <v>0.57435297966003418</v>
      </c>
      <c r="T800">
        <v>0.40400299429893494</v>
      </c>
      <c r="U800">
        <v>-2.7375075966119766E-2</v>
      </c>
      <c r="V800">
        <v>0.58438384532928467</v>
      </c>
      <c r="W800">
        <v>0.35630390048027039</v>
      </c>
      <c r="X800">
        <v>-4.2068503797054291E-2</v>
      </c>
      <c r="Y800">
        <v>0.59341806173324585</v>
      </c>
      <c r="Z800">
        <v>0.31382367014884949</v>
      </c>
      <c r="AA800">
        <v>-5.2973311394453049E-2</v>
      </c>
      <c r="AB800">
        <v>0.52360624074935913</v>
      </c>
      <c r="AC800">
        <v>0.47737139463424683</v>
      </c>
      <c r="AD800">
        <v>-1.582045666873455E-2</v>
      </c>
      <c r="AE800">
        <v>0.52596127986907959</v>
      </c>
      <c r="AF800">
        <v>0.38940611481666565</v>
      </c>
      <c r="AG800">
        <v>-2.775980718433857E-2</v>
      </c>
      <c r="AH800">
        <v>0.5297468900680542</v>
      </c>
      <c r="AI800">
        <v>0.33172726631164551</v>
      </c>
      <c r="AJ800">
        <v>-4.1142866015434265E-2</v>
      </c>
      <c r="AK800">
        <v>0.53305220603942871</v>
      </c>
      <c r="AL800">
        <v>0.28140741586685181</v>
      </c>
      <c r="AM800">
        <v>-5.1473673433065414E-2</v>
      </c>
      <c r="AN800">
        <v>0.49440231919288635</v>
      </c>
      <c r="AO800">
        <v>0.49607902765274048</v>
      </c>
      <c r="AP800">
        <v>-2.3600602522492409E-2</v>
      </c>
      <c r="AQ800">
        <v>0.48615750670433044</v>
      </c>
      <c r="AR800">
        <v>0.41758841276168823</v>
      </c>
      <c r="AS800">
        <v>-3.6651421338319778E-2</v>
      </c>
      <c r="AT800">
        <v>0.48617744445800781</v>
      </c>
      <c r="AU800">
        <v>0.3648868203163147</v>
      </c>
      <c r="AV800">
        <v>-4.9145624041557312E-2</v>
      </c>
      <c r="AW800">
        <v>0.4871668815612793</v>
      </c>
      <c r="AX800">
        <v>0.31746393442153931</v>
      </c>
      <c r="AY800">
        <v>-5.7843413203954697E-2</v>
      </c>
      <c r="AZ800">
        <v>0.46764001250267029</v>
      </c>
      <c r="BA800">
        <v>0.53143173456192017</v>
      </c>
      <c r="BB800">
        <v>-3.3542364835739136E-2</v>
      </c>
      <c r="BC800">
        <v>0.45898622274398804</v>
      </c>
      <c r="BD800">
        <v>0.47238677740097046</v>
      </c>
      <c r="BE800">
        <v>-4.4961903244256973E-2</v>
      </c>
      <c r="BF800">
        <v>0.45722794532775879</v>
      </c>
      <c r="BG800">
        <v>0.42977213859558105</v>
      </c>
      <c r="BH800">
        <v>-5.0346404314041138E-2</v>
      </c>
      <c r="BI800">
        <v>0.4566349983215332</v>
      </c>
      <c r="BJ800">
        <v>0.38719552755355835</v>
      </c>
      <c r="BK800">
        <v>-5.452897772192955E-2</v>
      </c>
      <c r="BL800">
        <v>4</v>
      </c>
    </row>
    <row r="801" spans="1:64" x14ac:dyDescent="0.3">
      <c r="A801">
        <v>0.52531993389129639</v>
      </c>
      <c r="B801">
        <v>0.69512832164764404</v>
      </c>
      <c r="C801">
        <v>4.8106113581525278E-7</v>
      </c>
      <c r="D801">
        <v>0.56769788265228271</v>
      </c>
      <c r="E801">
        <v>0.64593690633773804</v>
      </c>
      <c r="F801">
        <v>-1.994892954826355E-2</v>
      </c>
      <c r="G801">
        <v>0.58865535259246826</v>
      </c>
      <c r="H801">
        <v>0.57464873790740967</v>
      </c>
      <c r="I801">
        <v>-2.7678491547703743E-2</v>
      </c>
      <c r="J801">
        <v>0.5501786470413208</v>
      </c>
      <c r="K801">
        <v>0.54178309440612793</v>
      </c>
      <c r="L801">
        <v>-3.4784957766532898E-2</v>
      </c>
      <c r="M801">
        <v>0.51098281145095825</v>
      </c>
      <c r="N801">
        <v>0.54481595754623413</v>
      </c>
      <c r="O801">
        <v>-4.2578883469104767E-2</v>
      </c>
      <c r="P801">
        <v>0.56027096509933472</v>
      </c>
      <c r="Q801">
        <v>0.47792944312095642</v>
      </c>
      <c r="R801">
        <v>-1.1054770089685917E-2</v>
      </c>
      <c r="S801">
        <v>0.57360661029815674</v>
      </c>
      <c r="T801">
        <v>0.40294495224952698</v>
      </c>
      <c r="U801">
        <v>-2.7104301378130913E-2</v>
      </c>
      <c r="V801">
        <v>0.58283817768096924</v>
      </c>
      <c r="W801">
        <v>0.35487854480743408</v>
      </c>
      <c r="X801">
        <v>-4.1942909359931946E-2</v>
      </c>
      <c r="Y801">
        <v>0.59098732471466064</v>
      </c>
      <c r="Z801">
        <v>0.31202581524848938</v>
      </c>
      <c r="AA801">
        <v>-5.3037311881780624E-2</v>
      </c>
      <c r="AB801">
        <v>0.52377015352249146</v>
      </c>
      <c r="AC801">
        <v>0.47475108504295349</v>
      </c>
      <c r="AD801">
        <v>-1.5105043537914753E-2</v>
      </c>
      <c r="AE801">
        <v>0.52639478445053101</v>
      </c>
      <c r="AF801">
        <v>0.38836851716041565</v>
      </c>
      <c r="AG801">
        <v>-2.7046691626310349E-2</v>
      </c>
      <c r="AH801">
        <v>0.52973842620849609</v>
      </c>
      <c r="AI801">
        <v>0.3308422863483429</v>
      </c>
      <c r="AJ801">
        <v>-4.0583018213510513E-2</v>
      </c>
      <c r="AK801">
        <v>0.53231191635131836</v>
      </c>
      <c r="AL801">
        <v>0.28043669462203979</v>
      </c>
      <c r="AM801">
        <v>-5.0976395606994629E-2</v>
      </c>
      <c r="AN801">
        <v>0.49434012174606323</v>
      </c>
      <c r="AO801">
        <v>0.49363183975219727</v>
      </c>
      <c r="AP801">
        <v>-2.2531250491738319E-2</v>
      </c>
      <c r="AQ801">
        <v>0.48580658435821533</v>
      </c>
      <c r="AR801">
        <v>0.41635525226593018</v>
      </c>
      <c r="AS801">
        <v>-3.556317463517189E-2</v>
      </c>
      <c r="AT801">
        <v>0.48568117618560791</v>
      </c>
      <c r="AU801">
        <v>0.36431369185447693</v>
      </c>
      <c r="AV801">
        <v>-4.8000313341617584E-2</v>
      </c>
      <c r="AW801">
        <v>0.48633977770805359</v>
      </c>
      <c r="AX801">
        <v>0.31686705350875854</v>
      </c>
      <c r="AY801">
        <v>-5.6711200624704361E-2</v>
      </c>
      <c r="AZ801">
        <v>0.46754509210586548</v>
      </c>
      <c r="BA801">
        <v>0.52938783168792725</v>
      </c>
      <c r="BB801">
        <v>-3.2254524528980255E-2</v>
      </c>
      <c r="BC801">
        <v>0.45934876799583435</v>
      </c>
      <c r="BD801">
        <v>0.47152504324913025</v>
      </c>
      <c r="BE801">
        <v>-4.3465249240398407E-2</v>
      </c>
      <c r="BF801">
        <v>0.45808741450309753</v>
      </c>
      <c r="BG801">
        <v>0.43027377128601074</v>
      </c>
      <c r="BH801">
        <v>-4.8660486936569214E-2</v>
      </c>
      <c r="BI801">
        <v>0.45793634653091431</v>
      </c>
      <c r="BJ801">
        <v>0.38867643475532532</v>
      </c>
      <c r="BK801">
        <v>-5.2763577550649643E-2</v>
      </c>
      <c r="BL801">
        <v>4</v>
      </c>
    </row>
    <row r="802" spans="1:64" x14ac:dyDescent="0.3">
      <c r="A802">
        <v>0.523182213306427</v>
      </c>
      <c r="B802">
        <v>0.69595283269882202</v>
      </c>
      <c r="C802">
        <v>4.7910572220644099E-7</v>
      </c>
      <c r="D802">
        <v>0.56569027900695801</v>
      </c>
      <c r="E802">
        <v>0.64730328321456909</v>
      </c>
      <c r="F802">
        <v>-2.036253921687603E-2</v>
      </c>
      <c r="G802">
        <v>0.58640855550765991</v>
      </c>
      <c r="H802">
        <v>0.57421875</v>
      </c>
      <c r="I802">
        <v>-2.8133565559983253E-2</v>
      </c>
      <c r="J802">
        <v>0.54818159341812134</v>
      </c>
      <c r="K802">
        <v>0.54144781827926636</v>
      </c>
      <c r="L802">
        <v>-3.5247325897216797E-2</v>
      </c>
      <c r="M802">
        <v>0.50897473096847534</v>
      </c>
      <c r="N802">
        <v>0.5465930700302124</v>
      </c>
      <c r="O802">
        <v>-4.2935941368341446E-2</v>
      </c>
      <c r="P802">
        <v>0.5577428936958313</v>
      </c>
      <c r="Q802">
        <v>0.47623288631439209</v>
      </c>
      <c r="R802">
        <v>-1.0507759638130665E-2</v>
      </c>
      <c r="S802">
        <v>0.57116448879241943</v>
      </c>
      <c r="T802">
        <v>0.40093252062797546</v>
      </c>
      <c r="U802">
        <v>-2.5752639397978783E-2</v>
      </c>
      <c r="V802">
        <v>0.58007800579071045</v>
      </c>
      <c r="W802">
        <v>0.35360074043273926</v>
      </c>
      <c r="X802">
        <v>-4.0089096873998642E-2</v>
      </c>
      <c r="Y802">
        <v>0.58780491352081299</v>
      </c>
      <c r="Z802">
        <v>0.31182357668876648</v>
      </c>
      <c r="AA802">
        <v>-5.0948724150657654E-2</v>
      </c>
      <c r="AB802">
        <v>0.52104789018630981</v>
      </c>
      <c r="AC802">
        <v>0.47407948970794678</v>
      </c>
      <c r="AD802">
        <v>-1.430974155664444E-2</v>
      </c>
      <c r="AE802">
        <v>0.52273833751678467</v>
      </c>
      <c r="AF802">
        <v>0.38849592208862305</v>
      </c>
      <c r="AG802">
        <v>-2.5568500161170959E-2</v>
      </c>
      <c r="AH802">
        <v>0.52503764629364014</v>
      </c>
      <c r="AI802">
        <v>0.33203569054603577</v>
      </c>
      <c r="AJ802">
        <v>-3.8849197328090668E-2</v>
      </c>
      <c r="AK802">
        <v>0.5268399715423584</v>
      </c>
      <c r="AL802">
        <v>0.28263950347900391</v>
      </c>
      <c r="AM802">
        <v>-4.9132820218801498E-2</v>
      </c>
      <c r="AN802">
        <v>0.49167317152023315</v>
      </c>
      <c r="AO802">
        <v>0.49390542507171631</v>
      </c>
      <c r="AP802">
        <v>-2.1522289142012596E-2</v>
      </c>
      <c r="AQ802">
        <v>0.48319590091705322</v>
      </c>
      <c r="AR802">
        <v>0.41687676310539246</v>
      </c>
      <c r="AS802">
        <v>-3.3832523971796036E-2</v>
      </c>
      <c r="AT802">
        <v>0.48296356201171875</v>
      </c>
      <c r="AU802">
        <v>0.36540591716766357</v>
      </c>
      <c r="AV802">
        <v>-4.5980334281921387E-2</v>
      </c>
      <c r="AW802">
        <v>0.48335954546928406</v>
      </c>
      <c r="AX802">
        <v>0.31838363409042358</v>
      </c>
      <c r="AY802">
        <v>-5.4586395621299744E-2</v>
      </c>
      <c r="AZ802">
        <v>0.46525806188583374</v>
      </c>
      <c r="BA802">
        <v>0.53044670820236206</v>
      </c>
      <c r="BB802">
        <v>-3.110283799469471E-2</v>
      </c>
      <c r="BC802">
        <v>0.4575488269329071</v>
      </c>
      <c r="BD802">
        <v>0.47263392806053162</v>
      </c>
      <c r="BE802">
        <v>-4.16446253657341E-2</v>
      </c>
      <c r="BF802">
        <v>0.45596951246261597</v>
      </c>
      <c r="BG802">
        <v>0.43167814612388611</v>
      </c>
      <c r="BH802">
        <v>-4.6476654708385468E-2</v>
      </c>
      <c r="BI802">
        <v>0.45514148473739624</v>
      </c>
      <c r="BJ802">
        <v>0.39072379469871521</v>
      </c>
      <c r="BK802">
        <v>-5.037292093038559E-2</v>
      </c>
      <c r="BL802">
        <v>4</v>
      </c>
    </row>
    <row r="803" spans="1:64" x14ac:dyDescent="0.3">
      <c r="A803">
        <v>0.52219021320343018</v>
      </c>
      <c r="B803">
        <v>0.69784128665924072</v>
      </c>
      <c r="C803">
        <v>4.8227605020656483E-7</v>
      </c>
      <c r="D803">
        <v>0.56365871429443359</v>
      </c>
      <c r="E803">
        <v>0.64828240871429443</v>
      </c>
      <c r="F803">
        <v>-1.9684011116623878E-2</v>
      </c>
      <c r="G803">
        <v>0.58310788869857788</v>
      </c>
      <c r="H803">
        <v>0.57551145553588867</v>
      </c>
      <c r="I803">
        <v>-2.7239816263318062E-2</v>
      </c>
      <c r="J803">
        <v>0.54304063320159912</v>
      </c>
      <c r="K803">
        <v>0.54448443651199341</v>
      </c>
      <c r="L803">
        <v>-3.4349989145994186E-2</v>
      </c>
      <c r="M803">
        <v>0.50400173664093018</v>
      </c>
      <c r="N803">
        <v>0.55261921882629395</v>
      </c>
      <c r="O803">
        <v>-4.2058300226926804E-2</v>
      </c>
      <c r="P803">
        <v>0.55480140447616577</v>
      </c>
      <c r="Q803">
        <v>0.47669187188148499</v>
      </c>
      <c r="R803">
        <v>-9.5907058566808701E-3</v>
      </c>
      <c r="S803">
        <v>0.56738531589508057</v>
      </c>
      <c r="T803">
        <v>0.4013327956199646</v>
      </c>
      <c r="U803">
        <v>-2.4368472397327423E-2</v>
      </c>
      <c r="V803">
        <v>0.57671207189559937</v>
      </c>
      <c r="W803">
        <v>0.35418176651000977</v>
      </c>
      <c r="X803">
        <v>-3.8619648665189743E-2</v>
      </c>
      <c r="Y803">
        <v>0.58481144905090332</v>
      </c>
      <c r="Z803">
        <v>0.31240615248680115</v>
      </c>
      <c r="AA803">
        <v>-4.9528084695339203E-2</v>
      </c>
      <c r="AB803">
        <v>0.51796042919158936</v>
      </c>
      <c r="AC803">
        <v>0.47495198249816895</v>
      </c>
      <c r="AD803">
        <v>-1.3704227283596992E-2</v>
      </c>
      <c r="AE803">
        <v>0.51837450265884399</v>
      </c>
      <c r="AF803">
        <v>0.38968700170516968</v>
      </c>
      <c r="AG803">
        <v>-2.434629388153553E-2</v>
      </c>
      <c r="AH803">
        <v>0.52062678337097168</v>
      </c>
      <c r="AI803">
        <v>0.33397442102432251</v>
      </c>
      <c r="AJ803">
        <v>-3.7420764565467834E-2</v>
      </c>
      <c r="AK803">
        <v>0.52250844240188599</v>
      </c>
      <c r="AL803">
        <v>0.28487849235534668</v>
      </c>
      <c r="AM803">
        <v>-4.7774333506822586E-2</v>
      </c>
      <c r="AN803">
        <v>0.4883790910243988</v>
      </c>
      <c r="AO803">
        <v>0.49507948756217957</v>
      </c>
      <c r="AP803">
        <v>-2.1137155592441559E-2</v>
      </c>
      <c r="AQ803">
        <v>0.47880282998085022</v>
      </c>
      <c r="AR803">
        <v>0.41907656192779541</v>
      </c>
      <c r="AS803">
        <v>-3.2485414296388626E-2</v>
      </c>
      <c r="AT803">
        <v>0.47899392247200012</v>
      </c>
      <c r="AU803">
        <v>0.36855223774909973</v>
      </c>
      <c r="AV803">
        <v>-4.4218115508556366E-2</v>
      </c>
      <c r="AW803">
        <v>0.47970280051231384</v>
      </c>
      <c r="AX803">
        <v>0.32252436876296997</v>
      </c>
      <c r="AY803">
        <v>-5.2765525877475739E-2</v>
      </c>
      <c r="AZ803">
        <v>0.46135717630386353</v>
      </c>
      <c r="BA803">
        <v>0.53166943788528442</v>
      </c>
      <c r="BB803">
        <v>-3.09715885668993E-2</v>
      </c>
      <c r="BC803">
        <v>0.45261761546134949</v>
      </c>
      <c r="BD803">
        <v>0.4735809862613678</v>
      </c>
      <c r="BE803">
        <v>-4.0277604013681412E-2</v>
      </c>
      <c r="BF803">
        <v>0.45123183727264404</v>
      </c>
      <c r="BG803">
        <v>0.43298545479774475</v>
      </c>
      <c r="BH803">
        <v>-4.4492755085229874E-2</v>
      </c>
      <c r="BI803">
        <v>0.450752854347229</v>
      </c>
      <c r="BJ803">
        <v>0.39235982298851013</v>
      </c>
      <c r="BK803">
        <v>-4.8209276050329208E-2</v>
      </c>
      <c r="BL803">
        <v>4</v>
      </c>
    </row>
    <row r="804" spans="1:64" x14ac:dyDescent="0.3">
      <c r="A804">
        <v>0.52077591419219971</v>
      </c>
      <c r="B804">
        <v>0.69786679744720459</v>
      </c>
      <c r="C804">
        <v>4.7770464561835979E-7</v>
      </c>
      <c r="D804">
        <v>0.56144678592681885</v>
      </c>
      <c r="E804">
        <v>0.64636123180389404</v>
      </c>
      <c r="F804">
        <v>-1.8540013581514359E-2</v>
      </c>
      <c r="G804">
        <v>0.58013582229614258</v>
      </c>
      <c r="H804">
        <v>0.57424849271774292</v>
      </c>
      <c r="I804">
        <v>-2.6072541251778603E-2</v>
      </c>
      <c r="J804">
        <v>0.54035913944244385</v>
      </c>
      <c r="K804">
        <v>0.54590886831283569</v>
      </c>
      <c r="L804">
        <v>-3.3444907516241074E-2</v>
      </c>
      <c r="M804">
        <v>0.50171875953674316</v>
      </c>
      <c r="N804">
        <v>0.55405980348587036</v>
      </c>
      <c r="O804">
        <v>-4.1542302817106247E-2</v>
      </c>
      <c r="P804">
        <v>0.55054587125778198</v>
      </c>
      <c r="Q804">
        <v>0.47618240118026733</v>
      </c>
      <c r="R804">
        <v>-9.3441875651478767E-3</v>
      </c>
      <c r="S804">
        <v>0.56161165237426758</v>
      </c>
      <c r="T804">
        <v>0.40170803666114807</v>
      </c>
      <c r="U804">
        <v>-2.4573503062129021E-2</v>
      </c>
      <c r="V804">
        <v>0.5708087682723999</v>
      </c>
      <c r="W804">
        <v>0.35526987910270691</v>
      </c>
      <c r="X804">
        <v>-3.9274197071790695E-2</v>
      </c>
      <c r="Y804">
        <v>0.57927262783050537</v>
      </c>
      <c r="Z804">
        <v>0.31379061937332153</v>
      </c>
      <c r="AA804">
        <v>-5.044015496969223E-2</v>
      </c>
      <c r="AB804">
        <v>0.51385903358459473</v>
      </c>
      <c r="AC804">
        <v>0.47554641962051392</v>
      </c>
      <c r="AD804">
        <v>-1.4162726700305939E-2</v>
      </c>
      <c r="AE804">
        <v>0.5132373571395874</v>
      </c>
      <c r="AF804">
        <v>0.39043903350830078</v>
      </c>
      <c r="AG804">
        <v>-2.4682065472006798E-2</v>
      </c>
      <c r="AH804">
        <v>0.51516944169998169</v>
      </c>
      <c r="AI804">
        <v>0.33500266075134277</v>
      </c>
      <c r="AJ804">
        <v>-3.7774644792079926E-2</v>
      </c>
      <c r="AK804">
        <v>0.51688182353973389</v>
      </c>
      <c r="AL804">
        <v>0.28571367263793945</v>
      </c>
      <c r="AM804">
        <v>-4.8307847231626511E-2</v>
      </c>
      <c r="AN804">
        <v>0.48441541194915771</v>
      </c>
      <c r="AO804">
        <v>0.49686646461486816</v>
      </c>
      <c r="AP804">
        <v>-2.2218745201826096E-2</v>
      </c>
      <c r="AQ804">
        <v>0.47309494018554688</v>
      </c>
      <c r="AR804">
        <v>0.42098146677017212</v>
      </c>
      <c r="AS804">
        <v>-3.3402435481548309E-2</v>
      </c>
      <c r="AT804">
        <v>0.47211793065071106</v>
      </c>
      <c r="AU804">
        <v>0.37002843618392944</v>
      </c>
      <c r="AV804">
        <v>-4.5048277825117111E-2</v>
      </c>
      <c r="AW804">
        <v>0.47195172309875488</v>
      </c>
      <c r="AX804">
        <v>0.32304984331130981</v>
      </c>
      <c r="AY804">
        <v>-5.3696751594543457E-2</v>
      </c>
      <c r="AZ804">
        <v>0.45765000581741333</v>
      </c>
      <c r="BA804">
        <v>0.53467267751693726</v>
      </c>
      <c r="BB804">
        <v>-3.2599370926618576E-2</v>
      </c>
      <c r="BC804">
        <v>0.44762066006660461</v>
      </c>
      <c r="BD804">
        <v>0.47659257054328918</v>
      </c>
      <c r="BE804">
        <v>-4.1951730847358704E-2</v>
      </c>
      <c r="BF804">
        <v>0.44519466161727905</v>
      </c>
      <c r="BG804">
        <v>0.43561983108520508</v>
      </c>
      <c r="BH804">
        <v>-4.6135447919368744E-2</v>
      </c>
      <c r="BI804">
        <v>0.44360116124153137</v>
      </c>
      <c r="BJ804">
        <v>0.39446824789047241</v>
      </c>
      <c r="BK804">
        <v>-4.9897048622369766E-2</v>
      </c>
      <c r="BL804">
        <v>4</v>
      </c>
    </row>
    <row r="805" spans="1:64" x14ac:dyDescent="0.3">
      <c r="A805">
        <v>0.51640617847442627</v>
      </c>
      <c r="B805">
        <v>0.69919854402542114</v>
      </c>
      <c r="C805">
        <v>4.9307715244140127E-7</v>
      </c>
      <c r="D805">
        <v>0.5575907826423645</v>
      </c>
      <c r="E805">
        <v>0.64729988574981689</v>
      </c>
      <c r="F805">
        <v>-1.9918844103813171E-2</v>
      </c>
      <c r="G805">
        <v>0.57638716697692871</v>
      </c>
      <c r="H805">
        <v>0.57494550943374634</v>
      </c>
      <c r="I805">
        <v>-2.7906943112611771E-2</v>
      </c>
      <c r="J805">
        <v>0.53644132614135742</v>
      </c>
      <c r="K805">
        <v>0.54637151956558228</v>
      </c>
      <c r="L805">
        <v>-3.5481583327054977E-2</v>
      </c>
      <c r="M805">
        <v>0.49820941686630249</v>
      </c>
      <c r="N805">
        <v>0.55609941482543945</v>
      </c>
      <c r="O805">
        <v>-4.35776486992836E-2</v>
      </c>
      <c r="P805">
        <v>0.54550492763519287</v>
      </c>
      <c r="Q805">
        <v>0.47683078050613403</v>
      </c>
      <c r="R805">
        <v>-9.7660068422555923E-3</v>
      </c>
      <c r="S805">
        <v>0.5566399097442627</v>
      </c>
      <c r="T805">
        <v>0.40096154808998108</v>
      </c>
      <c r="U805">
        <v>-2.4997897446155548E-2</v>
      </c>
      <c r="V805">
        <v>0.5660783052444458</v>
      </c>
      <c r="W805">
        <v>0.35470104217529297</v>
      </c>
      <c r="X805">
        <v>-3.9605341851711273E-2</v>
      </c>
      <c r="Y805">
        <v>0.5745808482170105</v>
      </c>
      <c r="Z805">
        <v>0.31365451216697693</v>
      </c>
      <c r="AA805">
        <v>-5.0647027790546417E-2</v>
      </c>
      <c r="AB805">
        <v>0.5083051323890686</v>
      </c>
      <c r="AC805">
        <v>0.47695660591125488</v>
      </c>
      <c r="AD805">
        <v>-1.3709112070500851E-2</v>
      </c>
      <c r="AE805">
        <v>0.50717198848724365</v>
      </c>
      <c r="AF805">
        <v>0.39245828986167908</v>
      </c>
      <c r="AG805">
        <v>-2.43975929915905E-2</v>
      </c>
      <c r="AH805">
        <v>0.50880056619644165</v>
      </c>
      <c r="AI805">
        <v>0.33732461929321289</v>
      </c>
      <c r="AJ805">
        <v>-3.7543252110481262E-2</v>
      </c>
      <c r="AK805">
        <v>0.51011419296264648</v>
      </c>
      <c r="AL805">
        <v>0.28796899318695068</v>
      </c>
      <c r="AM805">
        <v>-4.7952089458703995E-2</v>
      </c>
      <c r="AN805">
        <v>0.47886711359024048</v>
      </c>
      <c r="AO805">
        <v>0.49835792183876038</v>
      </c>
      <c r="AP805">
        <v>-2.1000085398554802E-2</v>
      </c>
      <c r="AQ805">
        <v>0.46773147583007813</v>
      </c>
      <c r="AR805">
        <v>0.42318949103355408</v>
      </c>
      <c r="AS805">
        <v>-3.2157786190509796E-2</v>
      </c>
      <c r="AT805">
        <v>0.4666953980922699</v>
      </c>
      <c r="AU805">
        <v>0.3730883002281189</v>
      </c>
      <c r="AV805">
        <v>-4.3363578617572784E-2</v>
      </c>
      <c r="AW805">
        <v>0.4662705659866333</v>
      </c>
      <c r="AX805">
        <v>0.32638424634933472</v>
      </c>
      <c r="AY805">
        <v>-5.1567476242780685E-2</v>
      </c>
      <c r="AZ805">
        <v>0.45246517658233643</v>
      </c>
      <c r="BA805">
        <v>0.53606092929840088</v>
      </c>
      <c r="BB805">
        <v>-3.0773518607020378E-2</v>
      </c>
      <c r="BC805">
        <v>0.44190078973770142</v>
      </c>
      <c r="BD805">
        <v>0.47852450609207153</v>
      </c>
      <c r="BE805">
        <v>-3.9652667939662933E-2</v>
      </c>
      <c r="BF805">
        <v>0.43948453664779663</v>
      </c>
      <c r="BG805">
        <v>0.43848925828933716</v>
      </c>
      <c r="BH805">
        <v>-4.3163061141967773E-2</v>
      </c>
      <c r="BI805">
        <v>0.43787717819213867</v>
      </c>
      <c r="BJ805">
        <v>0.39808988571166992</v>
      </c>
      <c r="BK805">
        <v>-4.6351440250873566E-2</v>
      </c>
      <c r="BL805">
        <v>4</v>
      </c>
    </row>
    <row r="806" spans="1:64" x14ac:dyDescent="0.3">
      <c r="A806">
        <v>0.51145994663238525</v>
      </c>
      <c r="B806">
        <v>0.70016348361968994</v>
      </c>
      <c r="C806">
        <v>4.9909061772268615E-7</v>
      </c>
      <c r="D806">
        <v>0.55153453350067139</v>
      </c>
      <c r="E806">
        <v>0.64722871780395508</v>
      </c>
      <c r="F806">
        <v>-2.0491290837526321E-2</v>
      </c>
      <c r="G806">
        <v>0.56924670934677124</v>
      </c>
      <c r="H806">
        <v>0.57436484098434448</v>
      </c>
      <c r="I806">
        <v>-2.8559742495417595E-2</v>
      </c>
      <c r="J806">
        <v>0.52728801965713501</v>
      </c>
      <c r="K806">
        <v>0.5468451976776123</v>
      </c>
      <c r="L806">
        <v>-3.6116026341915131E-2</v>
      </c>
      <c r="M806">
        <v>0.48937264084815979</v>
      </c>
      <c r="N806">
        <v>0.55942279100418091</v>
      </c>
      <c r="O806">
        <v>-4.4177249073982239E-2</v>
      </c>
      <c r="P806">
        <v>0.53986644744873047</v>
      </c>
      <c r="Q806">
        <v>0.47797229886054993</v>
      </c>
      <c r="R806">
        <v>-1.0499516502022743E-2</v>
      </c>
      <c r="S806">
        <v>0.55007129907608032</v>
      </c>
      <c r="T806">
        <v>0.40132513642311096</v>
      </c>
      <c r="U806">
        <v>-2.6045560836791992E-2</v>
      </c>
      <c r="V806">
        <v>0.55932366847991943</v>
      </c>
      <c r="W806">
        <v>0.35488325357437134</v>
      </c>
      <c r="X806">
        <v>-4.083806648850441E-2</v>
      </c>
      <c r="Y806">
        <v>0.56782341003417969</v>
      </c>
      <c r="Z806">
        <v>0.3134179413318634</v>
      </c>
      <c r="AA806">
        <v>-5.2055161446332932E-2</v>
      </c>
      <c r="AB806">
        <v>0.50243717432022095</v>
      </c>
      <c r="AC806">
        <v>0.4782315194606781</v>
      </c>
      <c r="AD806">
        <v>-1.4328287914395332E-2</v>
      </c>
      <c r="AE806">
        <v>0.50098389387130737</v>
      </c>
      <c r="AF806">
        <v>0.39380219578742981</v>
      </c>
      <c r="AG806">
        <v>-2.5170354172587395E-2</v>
      </c>
      <c r="AH806">
        <v>0.50174123048782349</v>
      </c>
      <c r="AI806">
        <v>0.33893975615501404</v>
      </c>
      <c r="AJ806">
        <v>-3.8585182279348373E-2</v>
      </c>
      <c r="AK806">
        <v>0.50247687101364136</v>
      </c>
      <c r="AL806">
        <v>0.28916388750076294</v>
      </c>
      <c r="AM806">
        <v>-4.9299191683530807E-2</v>
      </c>
      <c r="AN806">
        <v>0.47287413477897644</v>
      </c>
      <c r="AO806">
        <v>0.49976617097854614</v>
      </c>
      <c r="AP806">
        <v>-2.1579792723059654E-2</v>
      </c>
      <c r="AQ806">
        <v>0.46089833974838257</v>
      </c>
      <c r="AR806">
        <v>0.4255225658416748</v>
      </c>
      <c r="AS806">
        <v>-3.2970350235700607E-2</v>
      </c>
      <c r="AT806">
        <v>0.45915740728378296</v>
      </c>
      <c r="AU806">
        <v>0.37516963481903076</v>
      </c>
      <c r="AV806">
        <v>-4.4914323836565018E-2</v>
      </c>
      <c r="AW806">
        <v>0.45854496955871582</v>
      </c>
      <c r="AX806">
        <v>0.32798478007316589</v>
      </c>
      <c r="AY806">
        <v>-5.3694397211074829E-2</v>
      </c>
      <c r="AZ806">
        <v>0.44640061259269714</v>
      </c>
      <c r="BA806">
        <v>0.5375933051109314</v>
      </c>
      <c r="BB806">
        <v>-3.1384304165840149E-2</v>
      </c>
      <c r="BC806">
        <v>0.43532878160476685</v>
      </c>
      <c r="BD806">
        <v>0.480080246925354</v>
      </c>
      <c r="BE806">
        <v>-4.0526296943426132E-2</v>
      </c>
      <c r="BF806">
        <v>0.43218842148780823</v>
      </c>
      <c r="BG806">
        <v>0.44007766246795654</v>
      </c>
      <c r="BH806">
        <v>-4.4632650911808014E-2</v>
      </c>
      <c r="BI806">
        <v>0.43000790476799011</v>
      </c>
      <c r="BJ806">
        <v>0.39972048997879028</v>
      </c>
      <c r="BK806">
        <v>-4.8365838825702667E-2</v>
      </c>
      <c r="BL806">
        <v>4</v>
      </c>
    </row>
    <row r="807" spans="1:64" x14ac:dyDescent="0.3">
      <c r="A807">
        <v>0.50630772113800049</v>
      </c>
      <c r="B807">
        <v>0.70282018184661865</v>
      </c>
      <c r="C807">
        <v>4.946411991113564E-7</v>
      </c>
      <c r="D807">
        <v>0.54751855134963989</v>
      </c>
      <c r="E807">
        <v>0.65018075704574585</v>
      </c>
      <c r="F807">
        <v>-2.055196650326252E-2</v>
      </c>
      <c r="G807">
        <v>0.56478661298751831</v>
      </c>
      <c r="H807">
        <v>0.57755374908447266</v>
      </c>
      <c r="I807">
        <v>-2.8920974582433701E-2</v>
      </c>
      <c r="J807">
        <v>0.52313250303268433</v>
      </c>
      <c r="K807">
        <v>0.54837536811828613</v>
      </c>
      <c r="L807">
        <v>-3.6715846508741379E-2</v>
      </c>
      <c r="M807">
        <v>0.48522454500198364</v>
      </c>
      <c r="N807">
        <v>0.55996793508529663</v>
      </c>
      <c r="O807">
        <v>-4.5063275843858719E-2</v>
      </c>
      <c r="P807">
        <v>0.53450781106948853</v>
      </c>
      <c r="Q807">
        <v>0.4791429340839386</v>
      </c>
      <c r="R807">
        <v>-1.1533522978425026E-2</v>
      </c>
      <c r="S807">
        <v>0.54359948635101318</v>
      </c>
      <c r="T807">
        <v>0.40306442975997925</v>
      </c>
      <c r="U807">
        <v>-2.727103978395462E-2</v>
      </c>
      <c r="V807">
        <v>0.55260610580444336</v>
      </c>
      <c r="W807">
        <v>0.35686144232749939</v>
      </c>
      <c r="X807">
        <v>-4.2374894022941589E-2</v>
      </c>
      <c r="Y807">
        <v>0.56085377931594849</v>
      </c>
      <c r="Z807">
        <v>0.31513482332229614</v>
      </c>
      <c r="AA807">
        <v>-5.386008694767952E-2</v>
      </c>
      <c r="AB807">
        <v>0.49681845307350159</v>
      </c>
      <c r="AC807">
        <v>0.47917833924293518</v>
      </c>
      <c r="AD807">
        <v>-1.5382753685116768E-2</v>
      </c>
      <c r="AE807">
        <v>0.49449825286865234</v>
      </c>
      <c r="AF807">
        <v>0.39514607191085815</v>
      </c>
      <c r="AG807">
        <v>-2.6279235258698463E-2</v>
      </c>
      <c r="AH807">
        <v>0.49505573511123663</v>
      </c>
      <c r="AI807">
        <v>0.34006130695343018</v>
      </c>
      <c r="AJ807">
        <v>-3.9693813771009445E-2</v>
      </c>
      <c r="AK807">
        <v>0.4955706000328064</v>
      </c>
      <c r="AL807">
        <v>0.29010611772537231</v>
      </c>
      <c r="AM807">
        <v>-5.0487928092479706E-2</v>
      </c>
      <c r="AN807">
        <v>0.46720001101493835</v>
      </c>
      <c r="AO807">
        <v>0.50097417831420898</v>
      </c>
      <c r="AP807">
        <v>-2.2548133507370949E-2</v>
      </c>
      <c r="AQ807">
        <v>0.4544207751750946</v>
      </c>
      <c r="AR807">
        <v>0.42714157700538635</v>
      </c>
      <c r="AS807">
        <v>-3.3899910748004913E-2</v>
      </c>
      <c r="AT807">
        <v>0.45277029275894165</v>
      </c>
      <c r="AU807">
        <v>0.37719357013702393</v>
      </c>
      <c r="AV807">
        <v>-4.540850967168808E-2</v>
      </c>
      <c r="AW807">
        <v>0.45208588242530823</v>
      </c>
      <c r="AX807">
        <v>0.33083313703536987</v>
      </c>
      <c r="AY807">
        <v>-5.3923826664686203E-2</v>
      </c>
      <c r="AZ807">
        <v>0.44061154127120972</v>
      </c>
      <c r="BA807">
        <v>0.53947347402572632</v>
      </c>
      <c r="BB807">
        <v>-3.2271105796098709E-2</v>
      </c>
      <c r="BC807">
        <v>0.42908334732055664</v>
      </c>
      <c r="BD807">
        <v>0.48183536529541016</v>
      </c>
      <c r="BE807">
        <v>-4.1381184011697769E-2</v>
      </c>
      <c r="BF807">
        <v>0.42610538005828857</v>
      </c>
      <c r="BG807">
        <v>0.44154849648475647</v>
      </c>
      <c r="BH807">
        <v>-4.5198533684015274E-2</v>
      </c>
      <c r="BI807">
        <v>0.42408281564712524</v>
      </c>
      <c r="BJ807">
        <v>0.40133082866668701</v>
      </c>
      <c r="BK807">
        <v>-4.871658980846405E-2</v>
      </c>
      <c r="BL807">
        <v>4</v>
      </c>
    </row>
    <row r="808" spans="1:64" x14ac:dyDescent="0.3">
      <c r="A808">
        <v>0.5016552209854126</v>
      </c>
      <c r="B808">
        <v>0.70616424083709717</v>
      </c>
      <c r="C808">
        <v>4.9276718527835328E-7</v>
      </c>
      <c r="D808">
        <v>0.54353731870651245</v>
      </c>
      <c r="E808">
        <v>0.65315866470336914</v>
      </c>
      <c r="F808">
        <v>-2.0322529599070549E-2</v>
      </c>
      <c r="G808">
        <v>0.56010967493057251</v>
      </c>
      <c r="H808">
        <v>0.58029431104660034</v>
      </c>
      <c r="I808">
        <v>-2.8129324316978455E-2</v>
      </c>
      <c r="J808">
        <v>0.51841109991073608</v>
      </c>
      <c r="K808">
        <v>0.55082762241363525</v>
      </c>
      <c r="L808">
        <v>-3.5429347306489944E-2</v>
      </c>
      <c r="M808">
        <v>0.48009014129638672</v>
      </c>
      <c r="N808">
        <v>0.56324481964111328</v>
      </c>
      <c r="O808">
        <v>-4.3448023498058319E-2</v>
      </c>
      <c r="P808">
        <v>0.52915990352630615</v>
      </c>
      <c r="Q808">
        <v>0.48290622234344482</v>
      </c>
      <c r="R808">
        <v>-1.0538332164287567E-2</v>
      </c>
      <c r="S808">
        <v>0.53944623470306396</v>
      </c>
      <c r="T808">
        <v>0.40792223811149597</v>
      </c>
      <c r="U808">
        <v>-2.5681411847472191E-2</v>
      </c>
      <c r="V808">
        <v>0.54764604568481445</v>
      </c>
      <c r="W808">
        <v>0.36070805788040161</v>
      </c>
      <c r="X808">
        <v>-4.0588673204183578E-2</v>
      </c>
      <c r="Y808">
        <v>0.55449473857879639</v>
      </c>
      <c r="Z808">
        <v>0.31714040040969849</v>
      </c>
      <c r="AA808">
        <v>-5.2217479795217514E-2</v>
      </c>
      <c r="AB808">
        <v>0.49141675233840942</v>
      </c>
      <c r="AC808">
        <v>0.48340925574302673</v>
      </c>
      <c r="AD808">
        <v>-1.4581975527107716E-2</v>
      </c>
      <c r="AE808">
        <v>0.48947444558143616</v>
      </c>
      <c r="AF808">
        <v>0.39925780892372131</v>
      </c>
      <c r="AG808">
        <v>-2.5266608223319054E-2</v>
      </c>
      <c r="AH808">
        <v>0.48978987336158752</v>
      </c>
      <c r="AI808">
        <v>0.34390097856521606</v>
      </c>
      <c r="AJ808">
        <v>-3.8668692111968994E-2</v>
      </c>
      <c r="AK808">
        <v>0.48960971832275391</v>
      </c>
      <c r="AL808">
        <v>0.29287087917327881</v>
      </c>
      <c r="AM808">
        <v>-4.9540262669324875E-2</v>
      </c>
      <c r="AN808">
        <v>0.46177610754966736</v>
      </c>
      <c r="AO808">
        <v>0.50606030225753784</v>
      </c>
      <c r="AP808">
        <v>-2.1946890279650688E-2</v>
      </c>
      <c r="AQ808">
        <v>0.44964081048965454</v>
      </c>
      <c r="AR808">
        <v>0.43250489234924316</v>
      </c>
      <c r="AS808">
        <v>-3.3540967851877213E-2</v>
      </c>
      <c r="AT808">
        <v>0.44750630855560303</v>
      </c>
      <c r="AU808">
        <v>0.38188749551773071</v>
      </c>
      <c r="AV808">
        <v>-4.5352082699537277E-2</v>
      </c>
      <c r="AW808">
        <v>0.44580718874931335</v>
      </c>
      <c r="AX808">
        <v>0.33435097336769104</v>
      </c>
      <c r="AY808">
        <v>-5.4043151438236237E-2</v>
      </c>
      <c r="AZ808">
        <v>0.43516036868095398</v>
      </c>
      <c r="BA808">
        <v>0.54552000761032104</v>
      </c>
      <c r="BB808">
        <v>-3.1821951270103455E-2</v>
      </c>
      <c r="BC808">
        <v>0.42445772886276245</v>
      </c>
      <c r="BD808">
        <v>0.48776265978813171</v>
      </c>
      <c r="BE808">
        <v>-4.134325310587883E-2</v>
      </c>
      <c r="BF808">
        <v>0.42131051421165466</v>
      </c>
      <c r="BG808">
        <v>0.44714343547821045</v>
      </c>
      <c r="BH808">
        <v>-4.5429728925228119E-2</v>
      </c>
      <c r="BI808">
        <v>0.41864687204360962</v>
      </c>
      <c r="BJ808">
        <v>0.4064546525478363</v>
      </c>
      <c r="BK808">
        <v>-4.9151137471199036E-2</v>
      </c>
      <c r="BL808">
        <v>4</v>
      </c>
    </row>
    <row r="809" spans="1:64" x14ac:dyDescent="0.3">
      <c r="A809">
        <v>0.49813878536224365</v>
      </c>
      <c r="B809">
        <v>0.71082931756973267</v>
      </c>
      <c r="C809">
        <v>5.0511482641013572E-7</v>
      </c>
      <c r="D809">
        <v>0.54028713703155518</v>
      </c>
      <c r="E809">
        <v>0.65850353240966797</v>
      </c>
      <c r="F809">
        <v>-2.1554464474320412E-2</v>
      </c>
      <c r="G809">
        <v>0.55504864454269409</v>
      </c>
      <c r="H809">
        <v>0.58402258157730103</v>
      </c>
      <c r="I809">
        <v>-2.9231052845716476E-2</v>
      </c>
      <c r="J809">
        <v>0.51192522048950195</v>
      </c>
      <c r="K809">
        <v>0.55422568321228027</v>
      </c>
      <c r="L809">
        <v>-3.599022701382637E-2</v>
      </c>
      <c r="M809">
        <v>0.47333249449729919</v>
      </c>
      <c r="N809">
        <v>0.56871664524078369</v>
      </c>
      <c r="O809">
        <v>-4.3183691799640656E-2</v>
      </c>
      <c r="P809">
        <v>0.52488243579864502</v>
      </c>
      <c r="Q809">
        <v>0.48768192529678345</v>
      </c>
      <c r="R809">
        <v>-1.0391329415142536E-2</v>
      </c>
      <c r="S809">
        <v>0.53634148836135864</v>
      </c>
      <c r="T809">
        <v>0.41293543577194214</v>
      </c>
      <c r="U809">
        <v>-2.4904580786824226E-2</v>
      </c>
      <c r="V809">
        <v>0.54458564519882202</v>
      </c>
      <c r="W809">
        <v>0.36565610766410828</v>
      </c>
      <c r="X809">
        <v>-3.9309337735176086E-2</v>
      </c>
      <c r="Y809">
        <v>0.55131441354751587</v>
      </c>
      <c r="Z809">
        <v>0.32258570194244385</v>
      </c>
      <c r="AA809">
        <v>-5.0642773509025574E-2</v>
      </c>
      <c r="AB809">
        <v>0.48698440194129944</v>
      </c>
      <c r="AC809">
        <v>0.48720312118530273</v>
      </c>
      <c r="AD809">
        <v>-1.3500586152076721E-2</v>
      </c>
      <c r="AE809">
        <v>0.48517963290214539</v>
      </c>
      <c r="AF809">
        <v>0.40322256088256836</v>
      </c>
      <c r="AG809">
        <v>-2.3649588227272034E-2</v>
      </c>
      <c r="AH809">
        <v>0.48551133275032043</v>
      </c>
      <c r="AI809">
        <v>0.34772005677223206</v>
      </c>
      <c r="AJ809">
        <v>-3.6473941057920456E-2</v>
      </c>
      <c r="AK809">
        <v>0.48545345664024353</v>
      </c>
      <c r="AL809">
        <v>0.29722106456756592</v>
      </c>
      <c r="AM809">
        <v>-4.6866688877344131E-2</v>
      </c>
      <c r="AN809">
        <v>0.45729568600654602</v>
      </c>
      <c r="AO809">
        <v>0.50928634405136108</v>
      </c>
      <c r="AP809">
        <v>-2.0124621689319611E-2</v>
      </c>
      <c r="AQ809">
        <v>0.44550320506095886</v>
      </c>
      <c r="AR809">
        <v>0.43598327040672302</v>
      </c>
      <c r="AS809">
        <v>-3.1426679342985153E-2</v>
      </c>
      <c r="AT809">
        <v>0.44356602430343628</v>
      </c>
      <c r="AU809">
        <v>0.38573578000068665</v>
      </c>
      <c r="AV809">
        <v>-4.3230723589658737E-2</v>
      </c>
      <c r="AW809">
        <v>0.44195887446403503</v>
      </c>
      <c r="AX809">
        <v>0.33907115459442139</v>
      </c>
      <c r="AY809">
        <v>-5.1796011626720428E-2</v>
      </c>
      <c r="AZ809">
        <v>0.43113568425178528</v>
      </c>
      <c r="BA809">
        <v>0.54819178581237793</v>
      </c>
      <c r="BB809">
        <v>-2.9383286833763123E-2</v>
      </c>
      <c r="BC809">
        <v>0.42087340354919434</v>
      </c>
      <c r="BD809">
        <v>0.49067232012748718</v>
      </c>
      <c r="BE809">
        <v>-3.8700606673955917E-2</v>
      </c>
      <c r="BF809">
        <v>0.41762059926986694</v>
      </c>
      <c r="BG809">
        <v>0.45005345344543457</v>
      </c>
      <c r="BH809">
        <v>-4.2987588793039322E-2</v>
      </c>
      <c r="BI809">
        <v>0.41475445032119751</v>
      </c>
      <c r="BJ809">
        <v>0.40967893600463867</v>
      </c>
      <c r="BK809">
        <v>-4.6812295913696289E-2</v>
      </c>
      <c r="BL809">
        <v>4</v>
      </c>
    </row>
    <row r="810" spans="1:64" x14ac:dyDescent="0.3">
      <c r="A810">
        <v>0.49765497446060181</v>
      </c>
      <c r="B810">
        <v>0.71317857503890991</v>
      </c>
      <c r="C810">
        <v>4.8495058990738471E-7</v>
      </c>
      <c r="D810">
        <v>0.53889024257659912</v>
      </c>
      <c r="E810">
        <v>0.66016954183578491</v>
      </c>
      <c r="F810">
        <v>-2.0228547975420952E-2</v>
      </c>
      <c r="G810">
        <v>0.55489987134933472</v>
      </c>
      <c r="H810">
        <v>0.58694404363632202</v>
      </c>
      <c r="I810">
        <v>-2.818690612912178E-2</v>
      </c>
      <c r="J810">
        <v>0.51348567008972168</v>
      </c>
      <c r="K810">
        <v>0.55869728326797485</v>
      </c>
      <c r="L810">
        <v>-3.5485554486513138E-2</v>
      </c>
      <c r="M810">
        <v>0.47454527020454407</v>
      </c>
      <c r="N810">
        <v>0.56461691856384277</v>
      </c>
      <c r="O810">
        <v>-4.3226830661296844E-2</v>
      </c>
      <c r="P810">
        <v>0.52507001161575317</v>
      </c>
      <c r="Q810">
        <v>0.49072343111038208</v>
      </c>
      <c r="R810">
        <v>-1.086906436830759E-2</v>
      </c>
      <c r="S810">
        <v>0.53676760196685791</v>
      </c>
      <c r="T810">
        <v>0.41503256559371948</v>
      </c>
      <c r="U810">
        <v>-2.6812836527824402E-2</v>
      </c>
      <c r="V810">
        <v>0.54530471563339233</v>
      </c>
      <c r="W810">
        <v>0.36685079336166382</v>
      </c>
      <c r="X810">
        <v>-4.183528944849968E-2</v>
      </c>
      <c r="Y810">
        <v>0.55233728885650635</v>
      </c>
      <c r="Z810">
        <v>0.32315930724143982</v>
      </c>
      <c r="AA810">
        <v>-5.3308427333831787E-2</v>
      </c>
      <c r="AB810">
        <v>0.48689532279968262</v>
      </c>
      <c r="AC810">
        <v>0.48958349227905273</v>
      </c>
      <c r="AD810">
        <v>-1.4803387224674225E-2</v>
      </c>
      <c r="AE810">
        <v>0.48625785112380981</v>
      </c>
      <c r="AF810">
        <v>0.40432822704315186</v>
      </c>
      <c r="AG810">
        <v>-2.6739921420812607E-2</v>
      </c>
      <c r="AH810">
        <v>0.48813998699188232</v>
      </c>
      <c r="AI810">
        <v>0.34774625301361084</v>
      </c>
      <c r="AJ810">
        <v>-4.0414918214082718E-2</v>
      </c>
      <c r="AK810">
        <v>0.48906499147415161</v>
      </c>
      <c r="AL810">
        <v>0.29676422476768494</v>
      </c>
      <c r="AM810">
        <v>-5.0984922796487808E-2</v>
      </c>
      <c r="AN810">
        <v>0.45710605382919312</v>
      </c>
      <c r="AO810">
        <v>0.51086330413818359</v>
      </c>
      <c r="AP810">
        <v>-2.2144464775919914E-2</v>
      </c>
      <c r="AQ810">
        <v>0.44595184922218323</v>
      </c>
      <c r="AR810">
        <v>0.4358755350112915</v>
      </c>
      <c r="AS810">
        <v>-3.5216700285673141E-2</v>
      </c>
      <c r="AT810">
        <v>0.44506338238716125</v>
      </c>
      <c r="AU810">
        <v>0.38451197743415833</v>
      </c>
      <c r="AV810">
        <v>-4.7798357903957367E-2</v>
      </c>
      <c r="AW810">
        <v>0.44438087940216064</v>
      </c>
      <c r="AX810">
        <v>0.33625370264053345</v>
      </c>
      <c r="AY810">
        <v>-5.6558802723884583E-2</v>
      </c>
      <c r="AZ810">
        <v>0.43112343549728394</v>
      </c>
      <c r="BA810">
        <v>0.54897677898406982</v>
      </c>
      <c r="BB810">
        <v>-3.1861383467912674E-2</v>
      </c>
      <c r="BC810">
        <v>0.42129755020141602</v>
      </c>
      <c r="BD810">
        <v>0.4917258620262146</v>
      </c>
      <c r="BE810">
        <v>-4.3447181582450867E-2</v>
      </c>
      <c r="BF810">
        <v>0.41776469349861145</v>
      </c>
      <c r="BG810">
        <v>0.44981247186660767</v>
      </c>
      <c r="BH810">
        <v>-4.9168657511472702E-2</v>
      </c>
      <c r="BI810">
        <v>0.41478830575942993</v>
      </c>
      <c r="BJ810">
        <v>0.40669873356819153</v>
      </c>
      <c r="BK810">
        <v>-5.3572483360767365E-2</v>
      </c>
      <c r="BL810">
        <v>4</v>
      </c>
    </row>
    <row r="811" spans="1:64" x14ac:dyDescent="0.3">
      <c r="A811">
        <v>0.49957045912742615</v>
      </c>
      <c r="B811">
        <v>0.71248573064804077</v>
      </c>
      <c r="C811">
        <v>4.9208443897441612E-7</v>
      </c>
      <c r="D811">
        <v>0.54121142625808716</v>
      </c>
      <c r="E811">
        <v>0.65769308805465698</v>
      </c>
      <c r="F811">
        <v>-1.9368814304471016E-2</v>
      </c>
      <c r="G811">
        <v>0.5597614049911499</v>
      </c>
      <c r="H811">
        <v>0.58404147624969482</v>
      </c>
      <c r="I811">
        <v>-2.66901645809412E-2</v>
      </c>
      <c r="J811">
        <v>0.51924830675125122</v>
      </c>
      <c r="K811">
        <v>0.55411672592163086</v>
      </c>
      <c r="L811">
        <v>-3.3360335975885391E-2</v>
      </c>
      <c r="M811">
        <v>0.48024392127990723</v>
      </c>
      <c r="N811">
        <v>0.56212013959884644</v>
      </c>
      <c r="O811">
        <v>-4.0526073426008224E-2</v>
      </c>
      <c r="P811">
        <v>0.52870756387710571</v>
      </c>
      <c r="Q811">
        <v>0.48997917771339417</v>
      </c>
      <c r="R811">
        <v>-9.5441807061433792E-3</v>
      </c>
      <c r="S811">
        <v>0.54133188724517822</v>
      </c>
      <c r="T811">
        <v>0.41196754574775696</v>
      </c>
      <c r="U811">
        <v>-2.4794766679406166E-2</v>
      </c>
      <c r="V811">
        <v>0.55125516653060913</v>
      </c>
      <c r="W811">
        <v>0.36511689424514771</v>
      </c>
      <c r="X811">
        <v>-3.9415348321199417E-2</v>
      </c>
      <c r="Y811">
        <v>0.56031221151351929</v>
      </c>
      <c r="Z811">
        <v>0.32360678911209106</v>
      </c>
      <c r="AA811">
        <v>-5.0264596939086914E-2</v>
      </c>
      <c r="AB811">
        <v>0.49135732650756836</v>
      </c>
      <c r="AC811">
        <v>0.48887971043586731</v>
      </c>
      <c r="AD811">
        <v>-1.3313842937350273E-2</v>
      </c>
      <c r="AE811">
        <v>0.49330076575279236</v>
      </c>
      <c r="AF811">
        <v>0.40178143978118896</v>
      </c>
      <c r="AG811">
        <v>-2.4122852832078934E-2</v>
      </c>
      <c r="AH811">
        <v>0.49616649746894836</v>
      </c>
      <c r="AI811">
        <v>0.34504234790802002</v>
      </c>
      <c r="AJ811">
        <v>-3.7438981235027313E-2</v>
      </c>
      <c r="AK811">
        <v>0.49836814403533936</v>
      </c>
      <c r="AL811">
        <v>0.29431888461112976</v>
      </c>
      <c r="AM811">
        <v>-4.7776412218809128E-2</v>
      </c>
      <c r="AN811">
        <v>0.46164178848266602</v>
      </c>
      <c r="AO811">
        <v>0.50905472040176392</v>
      </c>
      <c r="AP811">
        <v>-2.0352106541395187E-2</v>
      </c>
      <c r="AQ811">
        <v>0.45209205150604248</v>
      </c>
      <c r="AR811">
        <v>0.43199574947357178</v>
      </c>
      <c r="AS811">
        <v>-3.1904328614473343E-2</v>
      </c>
      <c r="AT811">
        <v>0.4515230655670166</v>
      </c>
      <c r="AU811">
        <v>0.3783951997756958</v>
      </c>
      <c r="AV811">
        <v>-4.4105939567089081E-2</v>
      </c>
      <c r="AW811">
        <v>0.45215928554534912</v>
      </c>
      <c r="AX811">
        <v>0.32939761877059937</v>
      </c>
      <c r="AY811">
        <v>-5.280720442533493E-2</v>
      </c>
      <c r="AZ811">
        <v>0.43435272574424744</v>
      </c>
      <c r="BA811">
        <v>0.54573822021484375</v>
      </c>
      <c r="BB811">
        <v>-2.9715575277805328E-2</v>
      </c>
      <c r="BC811">
        <v>0.42413008213043213</v>
      </c>
      <c r="BD811">
        <v>0.48676928877830505</v>
      </c>
      <c r="BE811">
        <v>-3.9733916521072388E-2</v>
      </c>
      <c r="BF811">
        <v>0.4207979142665863</v>
      </c>
      <c r="BG811">
        <v>0.44362244009971619</v>
      </c>
      <c r="BH811">
        <v>-4.4427227228879929E-2</v>
      </c>
      <c r="BI811">
        <v>0.41888976097106934</v>
      </c>
      <c r="BJ811">
        <v>0.40003389120101929</v>
      </c>
      <c r="BK811">
        <v>-4.8204541206359863E-2</v>
      </c>
      <c r="BL811">
        <v>4</v>
      </c>
    </row>
    <row r="812" spans="1:64" x14ac:dyDescent="0.3">
      <c r="A812">
        <v>0.50251150131225586</v>
      </c>
      <c r="B812">
        <v>0.70803332328796387</v>
      </c>
      <c r="C812">
        <v>4.829985300602857E-7</v>
      </c>
      <c r="D812">
        <v>0.54446876049041748</v>
      </c>
      <c r="E812">
        <v>0.65372008085250854</v>
      </c>
      <c r="F812">
        <v>-1.898680068552494E-2</v>
      </c>
      <c r="G812">
        <v>0.5641632080078125</v>
      </c>
      <c r="H812">
        <v>0.58091551065444946</v>
      </c>
      <c r="I812">
        <v>-2.5800896808505058E-2</v>
      </c>
      <c r="J812">
        <v>0.52312958240509033</v>
      </c>
      <c r="K812">
        <v>0.55020058155059814</v>
      </c>
      <c r="L812">
        <v>-3.2064978033304214E-2</v>
      </c>
      <c r="M812">
        <v>0.48399940133094788</v>
      </c>
      <c r="N812">
        <v>0.55680453777313232</v>
      </c>
      <c r="O812">
        <v>-3.8793154060840607E-2</v>
      </c>
      <c r="P812">
        <v>0.53401905298233032</v>
      </c>
      <c r="Q812">
        <v>0.48667562007904053</v>
      </c>
      <c r="R812">
        <v>-7.4607869610190392E-3</v>
      </c>
      <c r="S812">
        <v>0.54768514633178711</v>
      </c>
      <c r="T812">
        <v>0.40980207920074463</v>
      </c>
      <c r="U812">
        <v>-2.2367680445313454E-2</v>
      </c>
      <c r="V812">
        <v>0.5578000545501709</v>
      </c>
      <c r="W812">
        <v>0.36284682154655457</v>
      </c>
      <c r="X812">
        <v>-3.693627193570137E-2</v>
      </c>
      <c r="Y812">
        <v>0.56735515594482422</v>
      </c>
      <c r="Z812">
        <v>0.32108840346336365</v>
      </c>
      <c r="AA812">
        <v>-4.783552885055542E-2</v>
      </c>
      <c r="AB812">
        <v>0.49731263518333435</v>
      </c>
      <c r="AC812">
        <v>0.48500373959541321</v>
      </c>
      <c r="AD812">
        <v>-1.1429316364228725E-2</v>
      </c>
      <c r="AE812">
        <v>0.50033861398696899</v>
      </c>
      <c r="AF812">
        <v>0.39843332767486572</v>
      </c>
      <c r="AG812">
        <v>-2.1830825135111809E-2</v>
      </c>
      <c r="AH812">
        <v>0.50357687473297119</v>
      </c>
      <c r="AI812">
        <v>0.34236493706703186</v>
      </c>
      <c r="AJ812">
        <v>-3.5121150314807892E-2</v>
      </c>
      <c r="AK812">
        <v>0.50622314214706421</v>
      </c>
      <c r="AL812">
        <v>0.29205271601676941</v>
      </c>
      <c r="AM812">
        <v>-4.5552786439657211E-2</v>
      </c>
      <c r="AN812">
        <v>0.4681553840637207</v>
      </c>
      <c r="AO812">
        <v>0.5039791464805603</v>
      </c>
      <c r="AP812">
        <v>-1.8832338973879814E-2</v>
      </c>
      <c r="AQ812">
        <v>0.46047458052635193</v>
      </c>
      <c r="AR812">
        <v>0.42598915100097656</v>
      </c>
      <c r="AS812">
        <v>-3.0399473384022713E-2</v>
      </c>
      <c r="AT812">
        <v>0.4602082371711731</v>
      </c>
      <c r="AU812">
        <v>0.37187516689300537</v>
      </c>
      <c r="AV812">
        <v>-4.2714472860097885E-2</v>
      </c>
      <c r="AW812">
        <v>0.46074137091636658</v>
      </c>
      <c r="AX812">
        <v>0.3223070502281189</v>
      </c>
      <c r="AY812">
        <v>-5.1530078053474426E-2</v>
      </c>
      <c r="AZ812">
        <v>0.441173255443573</v>
      </c>
      <c r="BA812">
        <v>0.53916281461715698</v>
      </c>
      <c r="BB812">
        <v>-2.8589107096195221E-2</v>
      </c>
      <c r="BC812">
        <v>0.43203753232955933</v>
      </c>
      <c r="BD812">
        <v>0.47945520281791687</v>
      </c>
      <c r="BE812">
        <v>-3.888317197561264E-2</v>
      </c>
      <c r="BF812">
        <v>0.42963221669197083</v>
      </c>
      <c r="BG812">
        <v>0.43621951341629028</v>
      </c>
      <c r="BH812">
        <v>-4.3785229325294495E-2</v>
      </c>
      <c r="BI812">
        <v>0.42831146717071533</v>
      </c>
      <c r="BJ812">
        <v>0.39286381006240845</v>
      </c>
      <c r="BK812">
        <v>-4.7707457095384598E-2</v>
      </c>
      <c r="BL812">
        <v>4</v>
      </c>
    </row>
    <row r="813" spans="1:64" x14ac:dyDescent="0.3">
      <c r="A813">
        <v>0.50647395849227905</v>
      </c>
      <c r="B813">
        <v>0.70264047384262085</v>
      </c>
      <c r="C813">
        <v>4.9250053280047723E-7</v>
      </c>
      <c r="D813">
        <v>0.5475507378578186</v>
      </c>
      <c r="E813">
        <v>0.64884448051452637</v>
      </c>
      <c r="F813">
        <v>-1.8508570268750191E-2</v>
      </c>
      <c r="G813">
        <v>0.5669824481010437</v>
      </c>
      <c r="H813">
        <v>0.57451987266540527</v>
      </c>
      <c r="I813">
        <v>-2.5040609762072563E-2</v>
      </c>
      <c r="J813">
        <v>0.52680206298828125</v>
      </c>
      <c r="K813">
        <v>0.54463368654251099</v>
      </c>
      <c r="L813">
        <v>-3.1245211139321327E-2</v>
      </c>
      <c r="M813">
        <v>0.48770409822463989</v>
      </c>
      <c r="N813">
        <v>0.55485993623733521</v>
      </c>
      <c r="O813">
        <v>-3.7991199642419815E-2</v>
      </c>
      <c r="P813">
        <v>0.53760600090026855</v>
      </c>
      <c r="Q813">
        <v>0.48026037216186523</v>
      </c>
      <c r="R813">
        <v>-7.0325215347111225E-3</v>
      </c>
      <c r="S813">
        <v>0.55182373523712158</v>
      </c>
      <c r="T813">
        <v>0.40506047010421753</v>
      </c>
      <c r="U813">
        <v>-2.1842865273356438E-2</v>
      </c>
      <c r="V813">
        <v>0.56202453374862671</v>
      </c>
      <c r="W813">
        <v>0.35802257061004639</v>
      </c>
      <c r="X813">
        <v>-3.6418501287698746E-2</v>
      </c>
      <c r="Y813">
        <v>0.57152044773101807</v>
      </c>
      <c r="Z813">
        <v>0.31534457206726074</v>
      </c>
      <c r="AA813">
        <v>-4.7632448375225067E-2</v>
      </c>
      <c r="AB813">
        <v>0.50157415866851807</v>
      </c>
      <c r="AC813">
        <v>0.4781816303730011</v>
      </c>
      <c r="AD813">
        <v>-1.1912375688552856E-2</v>
      </c>
      <c r="AE813">
        <v>0.50433337688446045</v>
      </c>
      <c r="AF813">
        <v>0.39225137233734131</v>
      </c>
      <c r="AG813">
        <v>-2.2742368280887604E-2</v>
      </c>
      <c r="AH813">
        <v>0.50788015127182007</v>
      </c>
      <c r="AI813">
        <v>0.33556309342384338</v>
      </c>
      <c r="AJ813">
        <v>-3.6353155970573425E-2</v>
      </c>
      <c r="AK813">
        <v>0.51087552309036255</v>
      </c>
      <c r="AL813">
        <v>0.28399968147277832</v>
      </c>
      <c r="AM813">
        <v>-4.7093607485294342E-2</v>
      </c>
      <c r="AN813">
        <v>0.47265946865081787</v>
      </c>
      <c r="AO813">
        <v>0.49764811992645264</v>
      </c>
      <c r="AP813">
        <v>-2.0271675661206245E-2</v>
      </c>
      <c r="AQ813">
        <v>0.46336266398429871</v>
      </c>
      <c r="AR813">
        <v>0.42092803120613098</v>
      </c>
      <c r="AS813">
        <v>-3.270987793803215E-2</v>
      </c>
      <c r="AT813">
        <v>0.46362438797950745</v>
      </c>
      <c r="AU813">
        <v>0.36776155233383179</v>
      </c>
      <c r="AV813">
        <v>-4.5745883136987686E-2</v>
      </c>
      <c r="AW813">
        <v>0.46503680944442749</v>
      </c>
      <c r="AX813">
        <v>0.31832584738731384</v>
      </c>
      <c r="AY813">
        <v>-5.4972436279058456E-2</v>
      </c>
      <c r="AZ813">
        <v>0.44590628147125244</v>
      </c>
      <c r="BA813">
        <v>0.53340375423431396</v>
      </c>
      <c r="BB813">
        <v>-3.096967376768589E-2</v>
      </c>
      <c r="BC813">
        <v>0.43625307083129883</v>
      </c>
      <c r="BD813">
        <v>0.47336995601654053</v>
      </c>
      <c r="BE813">
        <v>-4.1950471699237823E-2</v>
      </c>
      <c r="BF813">
        <v>0.43378067016601563</v>
      </c>
      <c r="BG813">
        <v>0.42991179227828979</v>
      </c>
      <c r="BH813">
        <v>-4.7623474150896072E-2</v>
      </c>
      <c r="BI813">
        <v>0.43291705846786499</v>
      </c>
      <c r="BJ813">
        <v>0.38506922125816345</v>
      </c>
      <c r="BK813">
        <v>-5.2319679409265518E-2</v>
      </c>
      <c r="BL813">
        <v>4</v>
      </c>
    </row>
    <row r="814" spans="1:64" x14ac:dyDescent="0.3">
      <c r="A814">
        <v>0.50715577602386475</v>
      </c>
      <c r="B814">
        <v>0.69632720947265625</v>
      </c>
      <c r="C814">
        <v>4.8203480673691956E-7</v>
      </c>
      <c r="D814">
        <v>0.54827779531478882</v>
      </c>
      <c r="E814">
        <v>0.64344203472137451</v>
      </c>
      <c r="F814">
        <v>-1.9228482618927956E-2</v>
      </c>
      <c r="G814">
        <v>0.56860983371734619</v>
      </c>
      <c r="H814">
        <v>0.57064414024353027</v>
      </c>
      <c r="I814">
        <v>-2.6270564645528793E-2</v>
      </c>
      <c r="J814">
        <v>0.52913469076156616</v>
      </c>
      <c r="K814">
        <v>0.53997403383255005</v>
      </c>
      <c r="L814">
        <v>-3.2815705984830856E-2</v>
      </c>
      <c r="M814">
        <v>0.49017637968063354</v>
      </c>
      <c r="N814">
        <v>0.54844892024993896</v>
      </c>
      <c r="O814">
        <v>-3.9856698364019394E-2</v>
      </c>
      <c r="P814">
        <v>0.5390511155128479</v>
      </c>
      <c r="Q814">
        <v>0.47719362378120422</v>
      </c>
      <c r="R814">
        <v>-8.4345126524567604E-3</v>
      </c>
      <c r="S814">
        <v>0.55366247892379761</v>
      </c>
      <c r="T814">
        <v>0.4012138843536377</v>
      </c>
      <c r="U814">
        <v>-2.3474704474210739E-2</v>
      </c>
      <c r="V814">
        <v>0.56374055147171021</v>
      </c>
      <c r="W814">
        <v>0.35288441181182861</v>
      </c>
      <c r="X814">
        <v>-3.7950124591588974E-2</v>
      </c>
      <c r="Y814">
        <v>0.57254880666732788</v>
      </c>
      <c r="Z814">
        <v>0.30942761898040771</v>
      </c>
      <c r="AA814">
        <v>-4.907367005944252E-2</v>
      </c>
      <c r="AB814">
        <v>0.50316250324249268</v>
      </c>
      <c r="AC814">
        <v>0.47417640686035156</v>
      </c>
      <c r="AD814">
        <v>-1.2839850038290024E-2</v>
      </c>
      <c r="AE814">
        <v>0.50552982091903687</v>
      </c>
      <c r="AF814">
        <v>0.3884129524230957</v>
      </c>
      <c r="AG814">
        <v>-2.4088133126497269E-2</v>
      </c>
      <c r="AH814">
        <v>0.5084725022315979</v>
      </c>
      <c r="AI814">
        <v>0.33170574903488159</v>
      </c>
      <c r="AJ814">
        <v>-3.7703100591897964E-2</v>
      </c>
      <c r="AK814">
        <v>0.51043426990509033</v>
      </c>
      <c r="AL814">
        <v>0.28136321902275085</v>
      </c>
      <c r="AM814">
        <v>-4.8315711319446564E-2</v>
      </c>
      <c r="AN814">
        <v>0.47465258836746216</v>
      </c>
      <c r="AO814">
        <v>0.4925382137298584</v>
      </c>
      <c r="AP814">
        <v>-2.0633172243833542E-2</v>
      </c>
      <c r="AQ814">
        <v>0.46626237034797668</v>
      </c>
      <c r="AR814">
        <v>0.41614797711372375</v>
      </c>
      <c r="AS814">
        <v>-3.3322561532258987E-2</v>
      </c>
      <c r="AT814">
        <v>0.46709859371185303</v>
      </c>
      <c r="AU814">
        <v>0.3634277880191803</v>
      </c>
      <c r="AV814">
        <v>-4.609980434179306E-2</v>
      </c>
      <c r="AW814">
        <v>0.46848428249359131</v>
      </c>
      <c r="AX814">
        <v>0.31535831093788147</v>
      </c>
      <c r="AY814">
        <v>-5.5074971169233322E-2</v>
      </c>
      <c r="AZ814">
        <v>0.44875243306159973</v>
      </c>
      <c r="BA814">
        <v>0.52752763032913208</v>
      </c>
      <c r="BB814">
        <v>-3.0792867764830589E-2</v>
      </c>
      <c r="BC814">
        <v>0.43918436765670776</v>
      </c>
      <c r="BD814">
        <v>0.46921393275260925</v>
      </c>
      <c r="BE814">
        <v>-4.2019456624984741E-2</v>
      </c>
      <c r="BF814">
        <v>0.43673241138458252</v>
      </c>
      <c r="BG814">
        <v>0.42647764086723328</v>
      </c>
      <c r="BH814">
        <v>-4.7597922384738922E-2</v>
      </c>
      <c r="BI814">
        <v>0.43561208248138428</v>
      </c>
      <c r="BJ814">
        <v>0.3833138644695282</v>
      </c>
      <c r="BK814">
        <v>-5.2057284861803055E-2</v>
      </c>
      <c r="BL814">
        <v>4</v>
      </c>
    </row>
    <row r="815" spans="1:64" x14ac:dyDescent="0.3">
      <c r="A815">
        <v>0.50688630342483521</v>
      </c>
      <c r="B815">
        <v>0.69258534908294678</v>
      </c>
      <c r="C815">
        <v>4.8356952220274252E-7</v>
      </c>
      <c r="D815">
        <v>0.54846376180648804</v>
      </c>
      <c r="E815">
        <v>0.64132273197174072</v>
      </c>
      <c r="F815">
        <v>-1.9046882167458534E-2</v>
      </c>
      <c r="G815">
        <v>0.56940484046936035</v>
      </c>
      <c r="H815">
        <v>0.56924235820770264</v>
      </c>
      <c r="I815">
        <v>-2.6403045281767845E-2</v>
      </c>
      <c r="J815">
        <v>0.53166073560714722</v>
      </c>
      <c r="K815">
        <v>0.53814679384231567</v>
      </c>
      <c r="L815">
        <v>-3.3215854316949844E-2</v>
      </c>
      <c r="M815">
        <v>0.49320295453071594</v>
      </c>
      <c r="N815">
        <v>0.54379391670227051</v>
      </c>
      <c r="O815">
        <v>-4.06511090695858E-2</v>
      </c>
      <c r="P815">
        <v>0.54016071557998657</v>
      </c>
      <c r="Q815">
        <v>0.47519999742507935</v>
      </c>
      <c r="R815">
        <v>-1.0967528447508812E-2</v>
      </c>
      <c r="S815">
        <v>0.55470073223114014</v>
      </c>
      <c r="T815">
        <v>0.398551344871521</v>
      </c>
      <c r="U815">
        <v>-2.6751305907964706E-2</v>
      </c>
      <c r="V815">
        <v>0.56469416618347168</v>
      </c>
      <c r="W815">
        <v>0.34997758269309998</v>
      </c>
      <c r="X815">
        <v>-4.125947505235672E-2</v>
      </c>
      <c r="Y815">
        <v>0.57294267416000366</v>
      </c>
      <c r="Z815">
        <v>0.30622518062591553</v>
      </c>
      <c r="AA815">
        <v>-5.2241593599319458E-2</v>
      </c>
      <c r="AB815">
        <v>0.5039098858833313</v>
      </c>
      <c r="AC815">
        <v>0.4724213182926178</v>
      </c>
      <c r="AD815">
        <v>-1.5532651916146278E-2</v>
      </c>
      <c r="AE815">
        <v>0.50640237331390381</v>
      </c>
      <c r="AF815">
        <v>0.38547039031982422</v>
      </c>
      <c r="AG815">
        <v>-2.7525041252374649E-2</v>
      </c>
      <c r="AH815">
        <v>0.50960236787796021</v>
      </c>
      <c r="AI815">
        <v>0.32825729250907898</v>
      </c>
      <c r="AJ815">
        <v>-4.1045162826776505E-2</v>
      </c>
      <c r="AK815">
        <v>0.51126670837402344</v>
      </c>
      <c r="AL815">
        <v>0.27756702899932861</v>
      </c>
      <c r="AM815">
        <v>-5.1455717533826828E-2</v>
      </c>
      <c r="AN815">
        <v>0.47496867179870605</v>
      </c>
      <c r="AO815">
        <v>0.49126544594764709</v>
      </c>
      <c r="AP815">
        <v>-2.3277094587683678E-2</v>
      </c>
      <c r="AQ815">
        <v>0.46640616655349731</v>
      </c>
      <c r="AR815">
        <v>0.41392061114311218</v>
      </c>
      <c r="AS815">
        <v>-3.6541201174259186E-2</v>
      </c>
      <c r="AT815">
        <v>0.46707800030708313</v>
      </c>
      <c r="AU815">
        <v>0.36233371496200562</v>
      </c>
      <c r="AV815">
        <v>-4.8867020756006241E-2</v>
      </c>
      <c r="AW815">
        <v>0.46787893772125244</v>
      </c>
      <c r="AX815">
        <v>0.31482991576194763</v>
      </c>
      <c r="AY815">
        <v>-5.7384461164474487E-2</v>
      </c>
      <c r="AZ815">
        <v>0.44901695847511292</v>
      </c>
      <c r="BA815">
        <v>0.52679353952407837</v>
      </c>
      <c r="BB815">
        <v>-3.3243592828512192E-2</v>
      </c>
      <c r="BC815">
        <v>0.44019833207130432</v>
      </c>
      <c r="BD815">
        <v>0.46780174970626831</v>
      </c>
      <c r="BE815">
        <v>-4.4819504022598267E-2</v>
      </c>
      <c r="BF815">
        <v>0.43822064995765686</v>
      </c>
      <c r="BG815">
        <v>0.42554092407226563</v>
      </c>
      <c r="BH815">
        <v>-5.0149958580732346E-2</v>
      </c>
      <c r="BI815">
        <v>0.43725663423538208</v>
      </c>
      <c r="BJ815">
        <v>0.38245433568954468</v>
      </c>
      <c r="BK815">
        <v>-5.4298423230648041E-2</v>
      </c>
      <c r="BL815">
        <v>4</v>
      </c>
    </row>
    <row r="816" spans="1:64" x14ac:dyDescent="0.3">
      <c r="A816">
        <v>0.50673651695251465</v>
      </c>
      <c r="B816">
        <v>0.69254082441329956</v>
      </c>
      <c r="C816">
        <v>4.9472197360955761E-7</v>
      </c>
      <c r="D816">
        <v>0.54789239168167114</v>
      </c>
      <c r="E816">
        <v>0.64052581787109375</v>
      </c>
      <c r="F816">
        <v>-2.052590437233448E-2</v>
      </c>
      <c r="G816">
        <v>0.56961482763290405</v>
      </c>
      <c r="H816">
        <v>0.56636321544647217</v>
      </c>
      <c r="I816">
        <v>-2.8516942635178566E-2</v>
      </c>
      <c r="J816">
        <v>0.53134691715240479</v>
      </c>
      <c r="K816">
        <v>0.53432774543762207</v>
      </c>
      <c r="L816">
        <v>-3.5770069807767868E-2</v>
      </c>
      <c r="M816">
        <v>0.49141973257064819</v>
      </c>
      <c r="N816">
        <v>0.54406285285949707</v>
      </c>
      <c r="O816">
        <v>-4.3454993516206741E-2</v>
      </c>
      <c r="P816">
        <v>0.53804123401641846</v>
      </c>
      <c r="Q816">
        <v>0.47143512964248663</v>
      </c>
      <c r="R816">
        <v>-1.0741340927779675E-2</v>
      </c>
      <c r="S816">
        <v>0.55205243825912476</v>
      </c>
      <c r="T816">
        <v>0.39540174603462219</v>
      </c>
      <c r="U816">
        <v>-2.6017090305685997E-2</v>
      </c>
      <c r="V816">
        <v>0.56163150072097778</v>
      </c>
      <c r="W816">
        <v>0.34817373752593994</v>
      </c>
      <c r="X816">
        <v>-4.0558591485023499E-2</v>
      </c>
      <c r="Y816">
        <v>0.57007747888565063</v>
      </c>
      <c r="Z816">
        <v>0.30613186955451965</v>
      </c>
      <c r="AA816">
        <v>-5.1638830453157425E-2</v>
      </c>
      <c r="AB816">
        <v>0.50108277797698975</v>
      </c>
      <c r="AC816">
        <v>0.46874687075614929</v>
      </c>
      <c r="AD816">
        <v>-1.4577602036297321E-2</v>
      </c>
      <c r="AE816">
        <v>0.50233191251754761</v>
      </c>
      <c r="AF816">
        <v>0.38380891084671021</v>
      </c>
      <c r="AG816">
        <v>-2.5480136275291443E-2</v>
      </c>
      <c r="AH816">
        <v>0.50479906797409058</v>
      </c>
      <c r="AI816">
        <v>0.32782810926437378</v>
      </c>
      <c r="AJ816">
        <v>-3.8628015667200089E-2</v>
      </c>
      <c r="AK816">
        <v>0.50659137964248657</v>
      </c>
      <c r="AL816">
        <v>0.27834397554397583</v>
      </c>
      <c r="AM816">
        <v>-4.8968706279993057E-2</v>
      </c>
      <c r="AN816">
        <v>0.47170758247375488</v>
      </c>
      <c r="AO816">
        <v>0.48827743530273438</v>
      </c>
      <c r="AP816">
        <v>-2.1786963567137718E-2</v>
      </c>
      <c r="AQ816">
        <v>0.46249815821647644</v>
      </c>
      <c r="AR816">
        <v>0.41223400831222534</v>
      </c>
      <c r="AS816">
        <v>-3.3569056540727615E-2</v>
      </c>
      <c r="AT816">
        <v>0.46258819103240967</v>
      </c>
      <c r="AU816">
        <v>0.36083796620368958</v>
      </c>
      <c r="AV816">
        <v>-4.5441575348377228E-2</v>
      </c>
      <c r="AW816">
        <v>0.46320492029190063</v>
      </c>
      <c r="AX816">
        <v>0.31351399421691895</v>
      </c>
      <c r="AY816">
        <v>-5.3998846560716629E-2</v>
      </c>
      <c r="AZ816">
        <v>0.44591864943504333</v>
      </c>
      <c r="BA816">
        <v>0.52450817823410034</v>
      </c>
      <c r="BB816">
        <v>-3.1480073928833008E-2</v>
      </c>
      <c r="BC816">
        <v>0.43712496757507324</v>
      </c>
      <c r="BD816">
        <v>0.46598783135414124</v>
      </c>
      <c r="BE816">
        <v>-4.1471932083368301E-2</v>
      </c>
      <c r="BF816">
        <v>0.43473488092422485</v>
      </c>
      <c r="BG816">
        <v>0.42472800612449646</v>
      </c>
      <c r="BH816">
        <v>-4.593852162361145E-2</v>
      </c>
      <c r="BI816">
        <v>0.43325245380401611</v>
      </c>
      <c r="BJ816">
        <v>0.38385391235351563</v>
      </c>
      <c r="BK816">
        <v>-4.9695558845996857E-2</v>
      </c>
      <c r="BL816">
        <v>4</v>
      </c>
    </row>
    <row r="817" spans="1:64" x14ac:dyDescent="0.3">
      <c r="A817">
        <v>0.50481486320495605</v>
      </c>
      <c r="B817">
        <v>0.69240105152130127</v>
      </c>
      <c r="C817">
        <v>4.9395725909562316E-7</v>
      </c>
      <c r="D817">
        <v>0.54561340808868408</v>
      </c>
      <c r="E817">
        <v>0.63943755626678467</v>
      </c>
      <c r="F817">
        <v>-1.9963342696428299E-2</v>
      </c>
      <c r="G817">
        <v>0.56771397590637207</v>
      </c>
      <c r="H817">
        <v>0.56581330299377441</v>
      </c>
      <c r="I817">
        <v>-2.7817185968160629E-2</v>
      </c>
      <c r="J817">
        <v>0.52965307235717773</v>
      </c>
      <c r="K817">
        <v>0.53474760055541992</v>
      </c>
      <c r="L817">
        <v>-3.510497510433197E-2</v>
      </c>
      <c r="M817">
        <v>0.49002501368522644</v>
      </c>
      <c r="N817">
        <v>0.54445445537567139</v>
      </c>
      <c r="O817">
        <v>-4.2836099863052368E-2</v>
      </c>
      <c r="P817">
        <v>0.53423535823822021</v>
      </c>
      <c r="Q817">
        <v>0.47032201290130615</v>
      </c>
      <c r="R817">
        <v>-9.7626503556966782E-3</v>
      </c>
      <c r="S817">
        <v>0.54774868488311768</v>
      </c>
      <c r="T817">
        <v>0.39410457015037537</v>
      </c>
      <c r="U817">
        <v>-2.5218036025762558E-2</v>
      </c>
      <c r="V817">
        <v>0.55791556835174561</v>
      </c>
      <c r="W817">
        <v>0.34679669141769409</v>
      </c>
      <c r="X817">
        <v>-3.9970092475414276E-2</v>
      </c>
      <c r="Y817">
        <v>0.56739723682403564</v>
      </c>
      <c r="Z817">
        <v>0.30526655912399292</v>
      </c>
      <c r="AA817">
        <v>-5.1098000258207321E-2</v>
      </c>
      <c r="AB817">
        <v>0.49785652756690979</v>
      </c>
      <c r="AC817">
        <v>0.46838247776031494</v>
      </c>
      <c r="AD817">
        <v>-1.3871314004063606E-2</v>
      </c>
      <c r="AE817">
        <v>0.49803060293197632</v>
      </c>
      <c r="AF817">
        <v>0.38255545496940613</v>
      </c>
      <c r="AG817">
        <v>-2.4748539552092552E-2</v>
      </c>
      <c r="AH817">
        <v>0.50052356719970703</v>
      </c>
      <c r="AI817">
        <v>0.32659631967544556</v>
      </c>
      <c r="AJ817">
        <v>-3.7950746715068817E-2</v>
      </c>
      <c r="AK817">
        <v>0.50256156921386719</v>
      </c>
      <c r="AL817">
        <v>0.27739980816841125</v>
      </c>
      <c r="AM817">
        <v>-4.8387318849563599E-2</v>
      </c>
      <c r="AN817">
        <v>0.46900063753128052</v>
      </c>
      <c r="AO817">
        <v>0.4883381724357605</v>
      </c>
      <c r="AP817">
        <v>-2.1355634555220604E-2</v>
      </c>
      <c r="AQ817">
        <v>0.45953798294067383</v>
      </c>
      <c r="AR817">
        <v>0.41181039810180664</v>
      </c>
      <c r="AS817">
        <v>-3.3046633005142212E-2</v>
      </c>
      <c r="AT817">
        <v>0.45951017737388611</v>
      </c>
      <c r="AU817">
        <v>0.36038106679916382</v>
      </c>
      <c r="AV817">
        <v>-4.4764287769794464E-2</v>
      </c>
      <c r="AW817">
        <v>0.45989552140235901</v>
      </c>
      <c r="AX817">
        <v>0.31320458650588989</v>
      </c>
      <c r="AY817">
        <v>-5.3286109119653702E-2</v>
      </c>
      <c r="AZ817">
        <v>0.44329729676246643</v>
      </c>
      <c r="BA817">
        <v>0.52499175071716309</v>
      </c>
      <c r="BB817">
        <v>-3.1285554170608521E-2</v>
      </c>
      <c r="BC817">
        <v>0.43408417701721191</v>
      </c>
      <c r="BD817">
        <v>0.46643906831741333</v>
      </c>
      <c r="BE817">
        <v>-4.1054125875234604E-2</v>
      </c>
      <c r="BF817">
        <v>0.43179568648338318</v>
      </c>
      <c r="BG817">
        <v>0.42519271373748779</v>
      </c>
      <c r="BH817">
        <v>-4.5316502451896667E-2</v>
      </c>
      <c r="BI817">
        <v>0.43011698126792908</v>
      </c>
      <c r="BJ817">
        <v>0.38424146175384521</v>
      </c>
      <c r="BK817">
        <v>-4.8969373106956482E-2</v>
      </c>
      <c r="BL817">
        <v>4</v>
      </c>
    </row>
    <row r="818" spans="1:64" x14ac:dyDescent="0.3">
      <c r="A818">
        <v>0.50440263748168945</v>
      </c>
      <c r="B818">
        <v>0.69266915321350098</v>
      </c>
      <c r="C818">
        <v>4.9334897767039365E-7</v>
      </c>
      <c r="D818">
        <v>0.54462319612503052</v>
      </c>
      <c r="E818">
        <v>0.63929307460784912</v>
      </c>
      <c r="F818">
        <v>-1.9482554867863655E-2</v>
      </c>
      <c r="G818">
        <v>0.56513959169387817</v>
      </c>
      <c r="H818">
        <v>0.56510829925537109</v>
      </c>
      <c r="I818">
        <v>-2.7424782514572144E-2</v>
      </c>
      <c r="J818">
        <v>0.52708983421325684</v>
      </c>
      <c r="K818">
        <v>0.53576803207397461</v>
      </c>
      <c r="L818">
        <v>-3.5053908824920654E-2</v>
      </c>
      <c r="M818">
        <v>0.48813650012016296</v>
      </c>
      <c r="N818">
        <v>0.5466306209564209</v>
      </c>
      <c r="O818">
        <v>-4.3153151869773865E-2</v>
      </c>
      <c r="P818">
        <v>0.53177332878112793</v>
      </c>
      <c r="Q818">
        <v>0.46811360120773315</v>
      </c>
      <c r="R818">
        <v>-9.4870887696743011E-3</v>
      </c>
      <c r="S818">
        <v>0.54503488540649414</v>
      </c>
      <c r="T818">
        <v>0.39250558614730835</v>
      </c>
      <c r="U818">
        <v>-2.531745471060276E-2</v>
      </c>
      <c r="V818">
        <v>0.55556845664978027</v>
      </c>
      <c r="W818">
        <v>0.34573394060134888</v>
      </c>
      <c r="X818">
        <v>-4.037957638502121E-2</v>
      </c>
      <c r="Y818">
        <v>0.56529951095581055</v>
      </c>
      <c r="Z818">
        <v>0.30451366305351257</v>
      </c>
      <c r="AA818">
        <v>-5.1776982843875885E-2</v>
      </c>
      <c r="AB818">
        <v>0.49532508850097656</v>
      </c>
      <c r="AC818">
        <v>0.46694871783256531</v>
      </c>
      <c r="AD818">
        <v>-1.4097960665822029E-2</v>
      </c>
      <c r="AE818">
        <v>0.49513036012649536</v>
      </c>
      <c r="AF818">
        <v>0.38234493136405945</v>
      </c>
      <c r="AG818">
        <v>-2.5222357362508774E-2</v>
      </c>
      <c r="AH818">
        <v>0.49736309051513672</v>
      </c>
      <c r="AI818">
        <v>0.32673144340515137</v>
      </c>
      <c r="AJ818">
        <v>-3.8448713719844818E-2</v>
      </c>
      <c r="AK818">
        <v>0.49922391772270203</v>
      </c>
      <c r="AL818">
        <v>0.2772839367389679</v>
      </c>
      <c r="AM818">
        <v>-4.8967555165290833E-2</v>
      </c>
      <c r="AN818">
        <v>0.46671980619430542</v>
      </c>
      <c r="AO818">
        <v>0.48817920684814453</v>
      </c>
      <c r="AP818">
        <v>-2.2146003320813179E-2</v>
      </c>
      <c r="AQ818">
        <v>0.45719602704048157</v>
      </c>
      <c r="AR818">
        <v>0.41197329759597778</v>
      </c>
      <c r="AS818">
        <v>-3.4062240272760391E-2</v>
      </c>
      <c r="AT818">
        <v>0.45683792233467102</v>
      </c>
      <c r="AU818">
        <v>0.36120694875717163</v>
      </c>
      <c r="AV818">
        <v>-4.5732989907264709E-2</v>
      </c>
      <c r="AW818">
        <v>0.45680573582649231</v>
      </c>
      <c r="AX818">
        <v>0.31372851133346558</v>
      </c>
      <c r="AY818">
        <v>-5.4270472377538681E-2</v>
      </c>
      <c r="AZ818">
        <v>0.44171783328056335</v>
      </c>
      <c r="BA818">
        <v>0.52649414539337158</v>
      </c>
      <c r="BB818">
        <v>-3.2655015587806702E-2</v>
      </c>
      <c r="BC818">
        <v>0.43261682987213135</v>
      </c>
      <c r="BD818">
        <v>0.46910491585731506</v>
      </c>
      <c r="BE818">
        <v>-4.2711436748504639E-2</v>
      </c>
      <c r="BF818">
        <v>0.43012735247612</v>
      </c>
      <c r="BG818">
        <v>0.42799258232116699</v>
      </c>
      <c r="BH818">
        <v>-4.7160405665636063E-2</v>
      </c>
      <c r="BI818">
        <v>0.42812725901603699</v>
      </c>
      <c r="BJ818">
        <v>0.38656550645828247</v>
      </c>
      <c r="BK818">
        <v>-5.1008399575948715E-2</v>
      </c>
      <c r="BL818">
        <v>4</v>
      </c>
    </row>
    <row r="819" spans="1:64" x14ac:dyDescent="0.3">
      <c r="A819">
        <v>0.50355231761932373</v>
      </c>
      <c r="B819">
        <v>0.69150364398956299</v>
      </c>
      <c r="C819">
        <v>4.8378876726928866E-7</v>
      </c>
      <c r="D819">
        <v>0.54323780536651611</v>
      </c>
      <c r="E819">
        <v>0.63733595609664917</v>
      </c>
      <c r="F819">
        <v>-1.8885631114244461E-2</v>
      </c>
      <c r="G819">
        <v>0.56175261735916138</v>
      </c>
      <c r="H819">
        <v>0.56416094303131104</v>
      </c>
      <c r="I819">
        <v>-2.6655795052647591E-2</v>
      </c>
      <c r="J819">
        <v>0.52288562059402466</v>
      </c>
      <c r="K819">
        <v>0.53626912832260132</v>
      </c>
      <c r="L819">
        <v>-3.4299980849027634E-2</v>
      </c>
      <c r="M819">
        <v>0.4845409095287323</v>
      </c>
      <c r="N819">
        <v>0.54596042633056641</v>
      </c>
      <c r="O819">
        <v>-4.2571917176246643E-2</v>
      </c>
      <c r="P819">
        <v>0.52909022569656372</v>
      </c>
      <c r="Q819">
        <v>0.46867635846138</v>
      </c>
      <c r="R819">
        <v>-9.2919645830988884E-3</v>
      </c>
      <c r="S819">
        <v>0.54111284017562866</v>
      </c>
      <c r="T819">
        <v>0.39312326908111572</v>
      </c>
      <c r="U819">
        <v>-2.5267947465181351E-2</v>
      </c>
      <c r="V819">
        <v>0.55053460597991943</v>
      </c>
      <c r="W819">
        <v>0.34631133079528809</v>
      </c>
      <c r="X819">
        <v>-4.0452659130096436E-2</v>
      </c>
      <c r="Y819">
        <v>0.55921852588653564</v>
      </c>
      <c r="Z819">
        <v>0.30448323488235474</v>
      </c>
      <c r="AA819">
        <v>-5.1969762891530991E-2</v>
      </c>
      <c r="AB819">
        <v>0.49273175001144409</v>
      </c>
      <c r="AC819">
        <v>0.46876099705696106</v>
      </c>
      <c r="AD819">
        <v>-1.4215457253158092E-2</v>
      </c>
      <c r="AE819">
        <v>0.49172899127006531</v>
      </c>
      <c r="AF819">
        <v>0.38424628973007202</v>
      </c>
      <c r="AG819">
        <v>-2.5705449283123016E-2</v>
      </c>
      <c r="AH819">
        <v>0.49325352907180786</v>
      </c>
      <c r="AI819">
        <v>0.32817754149436951</v>
      </c>
      <c r="AJ819">
        <v>-3.9297379553318024E-2</v>
      </c>
      <c r="AK819">
        <v>0.49474865198135376</v>
      </c>
      <c r="AL819">
        <v>0.27788722515106201</v>
      </c>
      <c r="AM819">
        <v>-5.014370009303093E-2</v>
      </c>
      <c r="AN819">
        <v>0.46402838826179504</v>
      </c>
      <c r="AO819">
        <v>0.49066460132598877</v>
      </c>
      <c r="AP819">
        <v>-2.2529961541295052E-2</v>
      </c>
      <c r="AQ819">
        <v>0.45298391580581665</v>
      </c>
      <c r="AR819">
        <v>0.4148772656917572</v>
      </c>
      <c r="AS819">
        <v>-3.4853048622608185E-2</v>
      </c>
      <c r="AT819">
        <v>0.45229008793830872</v>
      </c>
      <c r="AU819">
        <v>0.36376446485519409</v>
      </c>
      <c r="AV819">
        <v>-4.690982773900032E-2</v>
      </c>
      <c r="AW819">
        <v>0.45235320925712585</v>
      </c>
      <c r="AX819">
        <v>0.31562098860740662</v>
      </c>
      <c r="AY819">
        <v>-5.5762093514204025E-2</v>
      </c>
      <c r="AZ819">
        <v>0.4388694167137146</v>
      </c>
      <c r="BA819">
        <v>0.52931022644042969</v>
      </c>
      <c r="BB819">
        <v>-3.3219959586858749E-2</v>
      </c>
      <c r="BC819">
        <v>0.42904922366142273</v>
      </c>
      <c r="BD819">
        <v>0.4723585844039917</v>
      </c>
      <c r="BE819">
        <v>-4.3653804808855057E-2</v>
      </c>
      <c r="BF819">
        <v>0.42594560980796814</v>
      </c>
      <c r="BG819">
        <v>0.43127503991127014</v>
      </c>
      <c r="BH819">
        <v>-4.8435058444738388E-2</v>
      </c>
      <c r="BI819">
        <v>0.42352509498596191</v>
      </c>
      <c r="BJ819">
        <v>0.38953647017478943</v>
      </c>
      <c r="BK819">
        <v>-5.2584130316972733E-2</v>
      </c>
      <c r="BL819">
        <v>4</v>
      </c>
    </row>
    <row r="820" spans="1:64" x14ac:dyDescent="0.3">
      <c r="A820">
        <v>0.49868506193161011</v>
      </c>
      <c r="B820">
        <v>0.69289839267730713</v>
      </c>
      <c r="C820">
        <v>4.8965915766530088E-7</v>
      </c>
      <c r="D820">
        <v>0.53924894332885742</v>
      </c>
      <c r="E820">
        <v>0.63897478580474854</v>
      </c>
      <c r="F820">
        <v>-1.9143786281347275E-2</v>
      </c>
      <c r="G820">
        <v>0.55688804388046265</v>
      </c>
      <c r="H820">
        <v>0.56553000211715698</v>
      </c>
      <c r="I820">
        <v>-2.651587687432766E-2</v>
      </c>
      <c r="J820">
        <v>0.51579314470291138</v>
      </c>
      <c r="K820">
        <v>0.53753536939620972</v>
      </c>
      <c r="L820">
        <v>-3.3450592309236526E-2</v>
      </c>
      <c r="M820">
        <v>0.47812378406524658</v>
      </c>
      <c r="N820">
        <v>0.55007195472717285</v>
      </c>
      <c r="O820">
        <v>-4.0993418544530869E-2</v>
      </c>
      <c r="P820">
        <v>0.52425366640090942</v>
      </c>
      <c r="Q820">
        <v>0.47059556841850281</v>
      </c>
      <c r="R820">
        <v>-9.5162587240338326E-3</v>
      </c>
      <c r="S820">
        <v>0.5355040431022644</v>
      </c>
      <c r="T820">
        <v>0.39463600516319275</v>
      </c>
      <c r="U820">
        <v>-2.4427186697721481E-2</v>
      </c>
      <c r="V820">
        <v>0.54474735260009766</v>
      </c>
      <c r="W820">
        <v>0.34738904237747192</v>
      </c>
      <c r="X820">
        <v>-3.8809332996606827E-2</v>
      </c>
      <c r="Y820">
        <v>0.55312919616699219</v>
      </c>
      <c r="Z820">
        <v>0.30578568577766418</v>
      </c>
      <c r="AA820">
        <v>-4.9742791801691055E-2</v>
      </c>
      <c r="AB820">
        <v>0.48762774467468262</v>
      </c>
      <c r="AC820">
        <v>0.4703991711139679</v>
      </c>
      <c r="AD820">
        <v>-1.357592549175024E-2</v>
      </c>
      <c r="AE820">
        <v>0.48615378141403198</v>
      </c>
      <c r="AF820">
        <v>0.38561016321182251</v>
      </c>
      <c r="AG820">
        <v>-2.3751849308609962E-2</v>
      </c>
      <c r="AH820">
        <v>0.48757815361022949</v>
      </c>
      <c r="AI820">
        <v>0.330039381980896</v>
      </c>
      <c r="AJ820">
        <v>-3.6400482058525085E-2</v>
      </c>
      <c r="AK820">
        <v>0.48865592479705811</v>
      </c>
      <c r="AL820">
        <v>0.28103318810462952</v>
      </c>
      <c r="AM820">
        <v>-4.6596217900514603E-2</v>
      </c>
      <c r="AN820">
        <v>0.4587511420249939</v>
      </c>
      <c r="AO820">
        <v>0.49160167574882507</v>
      </c>
      <c r="AP820">
        <v>-2.0919252187013626E-2</v>
      </c>
      <c r="AQ820">
        <v>0.44675832986831665</v>
      </c>
      <c r="AR820">
        <v>0.4159756600856781</v>
      </c>
      <c r="AS820">
        <v>-3.1662587076425552E-2</v>
      </c>
      <c r="AT820">
        <v>0.44583433866500854</v>
      </c>
      <c r="AU820">
        <v>0.36552447080612183</v>
      </c>
      <c r="AV820">
        <v>-4.2820349335670471E-2</v>
      </c>
      <c r="AW820">
        <v>0.44550007581710815</v>
      </c>
      <c r="AX820">
        <v>0.31941768527030945</v>
      </c>
      <c r="AY820">
        <v>-5.1121730357408524E-2</v>
      </c>
      <c r="AZ820">
        <v>0.43301010131835938</v>
      </c>
      <c r="BA820">
        <v>0.52946567535400391</v>
      </c>
      <c r="BB820">
        <v>-3.0658338218927383E-2</v>
      </c>
      <c r="BC820">
        <v>0.42173820734024048</v>
      </c>
      <c r="BD820">
        <v>0.47147685289382935</v>
      </c>
      <c r="BE820">
        <v>-3.9500012993812561E-2</v>
      </c>
      <c r="BF820">
        <v>0.41902375221252441</v>
      </c>
      <c r="BG820">
        <v>0.43035751581192017</v>
      </c>
      <c r="BH820">
        <v>-4.3345749378204346E-2</v>
      </c>
      <c r="BI820">
        <v>0.41700899600982666</v>
      </c>
      <c r="BJ820">
        <v>0.38975536823272705</v>
      </c>
      <c r="BK820">
        <v>-4.6864952892065048E-2</v>
      </c>
      <c r="BL820">
        <v>4</v>
      </c>
    </row>
    <row r="821" spans="1:64" x14ac:dyDescent="0.3">
      <c r="A821">
        <v>0.49372801184654236</v>
      </c>
      <c r="B821">
        <v>0.69655048847198486</v>
      </c>
      <c r="C821">
        <v>4.9771244903240586E-7</v>
      </c>
      <c r="D821">
        <v>0.53442317247390747</v>
      </c>
      <c r="E821">
        <v>0.6431044340133667</v>
      </c>
      <c r="F821">
        <v>-1.9351674243807793E-2</v>
      </c>
      <c r="G821">
        <v>0.55106848478317261</v>
      </c>
      <c r="H821">
        <v>0.56781738996505737</v>
      </c>
      <c r="I821">
        <v>-2.6631772518157959E-2</v>
      </c>
      <c r="J821">
        <v>0.51051217317581177</v>
      </c>
      <c r="K821">
        <v>0.54076296091079712</v>
      </c>
      <c r="L821">
        <v>-3.3518623560667038E-2</v>
      </c>
      <c r="M821">
        <v>0.4728090763092041</v>
      </c>
      <c r="N821">
        <v>0.55878520011901855</v>
      </c>
      <c r="O821">
        <v>-4.1029132902622223E-2</v>
      </c>
      <c r="P821">
        <v>0.51824980974197388</v>
      </c>
      <c r="Q821">
        <v>0.47229713201522827</v>
      </c>
      <c r="R821">
        <v>-9.5591582357883453E-3</v>
      </c>
      <c r="S821">
        <v>0.52857637405395508</v>
      </c>
      <c r="T821">
        <v>0.39687919616699219</v>
      </c>
      <c r="U821">
        <v>-2.4060506373643875E-2</v>
      </c>
      <c r="V821">
        <v>0.53737545013427734</v>
      </c>
      <c r="W821">
        <v>0.34972244501113892</v>
      </c>
      <c r="X821">
        <v>-3.8433097302913666E-2</v>
      </c>
      <c r="Y821">
        <v>0.54482114315032959</v>
      </c>
      <c r="Z821">
        <v>0.30705192685127258</v>
      </c>
      <c r="AA821">
        <v>-4.9709253013134003E-2</v>
      </c>
      <c r="AB821">
        <v>0.48144525289535522</v>
      </c>
      <c r="AC821">
        <v>0.4728451669216156</v>
      </c>
      <c r="AD821">
        <v>-1.3936642557382584E-2</v>
      </c>
      <c r="AE821">
        <v>0.47920218110084534</v>
      </c>
      <c r="AF821">
        <v>0.38763517141342163</v>
      </c>
      <c r="AG821">
        <v>-2.3893976584076881E-2</v>
      </c>
      <c r="AH821">
        <v>0.47983530163764954</v>
      </c>
      <c r="AI821">
        <v>0.33214724063873291</v>
      </c>
      <c r="AJ821">
        <v>-3.6715827882289886E-2</v>
      </c>
      <c r="AK821">
        <v>0.4798603355884552</v>
      </c>
      <c r="AL821">
        <v>0.28183335065841675</v>
      </c>
      <c r="AM821">
        <v>-4.7275997698307037E-2</v>
      </c>
      <c r="AN821">
        <v>0.45264595746994019</v>
      </c>
      <c r="AO821">
        <v>0.49529770016670227</v>
      </c>
      <c r="AP821">
        <v>-2.1568199619650841E-2</v>
      </c>
      <c r="AQ821">
        <v>0.44087731838226318</v>
      </c>
      <c r="AR821">
        <v>0.42031797766685486</v>
      </c>
      <c r="AS821">
        <v>-3.2281909137964249E-2</v>
      </c>
      <c r="AT821">
        <v>0.43927633762359619</v>
      </c>
      <c r="AU821">
        <v>0.37015017867088318</v>
      </c>
      <c r="AV821">
        <v>-4.3926890939474106E-2</v>
      </c>
      <c r="AW821">
        <v>0.43782943487167358</v>
      </c>
      <c r="AX821">
        <v>0.32355880737304688</v>
      </c>
      <c r="AY821">
        <v>-5.2654515951871872E-2</v>
      </c>
      <c r="AZ821">
        <v>0.42708665132522583</v>
      </c>
      <c r="BA821">
        <v>0.5342705249786377</v>
      </c>
      <c r="BB821">
        <v>-3.1665671616792679E-2</v>
      </c>
      <c r="BC821">
        <v>0.41643708944320679</v>
      </c>
      <c r="BD821">
        <v>0.4762725830078125</v>
      </c>
      <c r="BE821">
        <v>-4.0357451885938644E-2</v>
      </c>
      <c r="BF821">
        <v>0.41334128379821777</v>
      </c>
      <c r="BG821">
        <v>0.43541532754898071</v>
      </c>
      <c r="BH821">
        <v>-4.447019100189209E-2</v>
      </c>
      <c r="BI821">
        <v>0.41037958860397339</v>
      </c>
      <c r="BJ821">
        <v>0.39454695582389832</v>
      </c>
      <c r="BK821">
        <v>-4.8440437763929367E-2</v>
      </c>
      <c r="BL821">
        <v>4</v>
      </c>
    </row>
    <row r="822" spans="1:64" x14ac:dyDescent="0.3">
      <c r="A822">
        <v>0.49105358123779297</v>
      </c>
      <c r="B822">
        <v>0.70150196552276611</v>
      </c>
      <c r="C822">
        <v>4.7904569555612397E-7</v>
      </c>
      <c r="D822">
        <v>0.53319358825683594</v>
      </c>
      <c r="E822">
        <v>0.64829683303833008</v>
      </c>
      <c r="F822">
        <v>-1.9326621666550636E-2</v>
      </c>
      <c r="G822">
        <v>0.54806309938430786</v>
      </c>
      <c r="H822">
        <v>0.57250493764877319</v>
      </c>
      <c r="I822">
        <v>-2.6070205494761467E-2</v>
      </c>
      <c r="J822">
        <v>0.50703513622283936</v>
      </c>
      <c r="K822">
        <v>0.54332000017166138</v>
      </c>
      <c r="L822">
        <v>-3.2376285642385483E-2</v>
      </c>
      <c r="M822">
        <v>0.4691411554813385</v>
      </c>
      <c r="N822">
        <v>0.55963015556335449</v>
      </c>
      <c r="O822">
        <v>-3.9347462356090546E-2</v>
      </c>
      <c r="P822">
        <v>0.51386123895645142</v>
      </c>
      <c r="Q822">
        <v>0.47968789935112</v>
      </c>
      <c r="R822">
        <v>-9.72704216837883E-3</v>
      </c>
      <c r="S822">
        <v>0.5248798131942749</v>
      </c>
      <c r="T822">
        <v>0.40376198291778564</v>
      </c>
      <c r="U822">
        <v>-2.4317717179656029E-2</v>
      </c>
      <c r="V822">
        <v>0.53317201137542725</v>
      </c>
      <c r="W822">
        <v>0.35572853684425354</v>
      </c>
      <c r="X822">
        <v>-3.8611974567174911E-2</v>
      </c>
      <c r="Y822">
        <v>0.5400117039680481</v>
      </c>
      <c r="Z822">
        <v>0.31255805492401123</v>
      </c>
      <c r="AA822">
        <v>-4.9746785312891006E-2</v>
      </c>
      <c r="AB822">
        <v>0.47665086388587952</v>
      </c>
      <c r="AC822">
        <v>0.48093146085739136</v>
      </c>
      <c r="AD822">
        <v>-1.3728275895118713E-2</v>
      </c>
      <c r="AE822">
        <v>0.47410237789154053</v>
      </c>
      <c r="AF822">
        <v>0.39474749565124512</v>
      </c>
      <c r="AG822">
        <v>-2.410438284277916E-2</v>
      </c>
      <c r="AH822">
        <v>0.47456717491149902</v>
      </c>
      <c r="AI822">
        <v>0.33777573704719543</v>
      </c>
      <c r="AJ822">
        <v>-3.6819655448198318E-2</v>
      </c>
      <c r="AK822">
        <v>0.47446313500404358</v>
      </c>
      <c r="AL822">
        <v>0.28708934783935547</v>
      </c>
      <c r="AM822">
        <v>-4.7114398330450058E-2</v>
      </c>
      <c r="AN822">
        <v>0.44823417067527771</v>
      </c>
      <c r="AO822">
        <v>0.50366073846817017</v>
      </c>
      <c r="AP822">
        <v>-2.0977450534701347E-2</v>
      </c>
      <c r="AQ822">
        <v>0.43644052743911743</v>
      </c>
      <c r="AR822">
        <v>0.42901670932769775</v>
      </c>
      <c r="AS822">
        <v>-3.2282225787639618E-2</v>
      </c>
      <c r="AT822">
        <v>0.43488627672195435</v>
      </c>
      <c r="AU822">
        <v>0.37716099619865417</v>
      </c>
      <c r="AV822">
        <v>-4.3976441025733948E-2</v>
      </c>
      <c r="AW822">
        <v>0.43314445018768311</v>
      </c>
      <c r="AX822">
        <v>0.32993036508560181</v>
      </c>
      <c r="AY822">
        <v>-5.2527327090501785E-2</v>
      </c>
      <c r="AZ822">
        <v>0.42392301559448242</v>
      </c>
      <c r="BA822">
        <v>0.54234367609024048</v>
      </c>
      <c r="BB822">
        <v>-3.0652016401290894E-2</v>
      </c>
      <c r="BC822">
        <v>0.41337200999259949</v>
      </c>
      <c r="BD822">
        <v>0.48391655087471008</v>
      </c>
      <c r="BE822">
        <v>-3.9974872022867203E-2</v>
      </c>
      <c r="BF822">
        <v>0.40966483950614929</v>
      </c>
      <c r="BG822">
        <v>0.44222050905227661</v>
      </c>
      <c r="BH822">
        <v>-4.4273398816585541E-2</v>
      </c>
      <c r="BI822">
        <v>0.40581333637237549</v>
      </c>
      <c r="BJ822">
        <v>0.4012218713760376</v>
      </c>
      <c r="BK822">
        <v>-4.8215549439191818E-2</v>
      </c>
      <c r="BL822">
        <v>4</v>
      </c>
    </row>
    <row r="823" spans="1:64" x14ac:dyDescent="0.3">
      <c r="A823">
        <v>0.48706406354904175</v>
      </c>
      <c r="B823">
        <v>0.71079212427139282</v>
      </c>
      <c r="C823">
        <v>5.0159457032350474E-7</v>
      </c>
      <c r="D823">
        <v>0.5304797887802124</v>
      </c>
      <c r="E823">
        <v>0.65869128704071045</v>
      </c>
      <c r="F823">
        <v>-2.0824035629630089E-2</v>
      </c>
      <c r="G823">
        <v>0.54405850172042847</v>
      </c>
      <c r="H823">
        <v>0.578582763671875</v>
      </c>
      <c r="I823">
        <v>-2.6850469410419464E-2</v>
      </c>
      <c r="J823">
        <v>0.50109565258026123</v>
      </c>
      <c r="K823">
        <v>0.54787564277648926</v>
      </c>
      <c r="L823">
        <v>-3.1758293509483337E-2</v>
      </c>
      <c r="M823">
        <v>0.46271327137947083</v>
      </c>
      <c r="N823">
        <v>0.56696444749832153</v>
      </c>
      <c r="O823">
        <v>-3.6922920495271683E-2</v>
      </c>
      <c r="P823">
        <v>0.51233625411987305</v>
      </c>
      <c r="Q823">
        <v>0.48630636930465698</v>
      </c>
      <c r="R823">
        <v>-8.5420040413737297E-3</v>
      </c>
      <c r="S823">
        <v>0.52525722980499268</v>
      </c>
      <c r="T823">
        <v>0.40854167938232422</v>
      </c>
      <c r="U823">
        <v>-2.1082695573568344E-2</v>
      </c>
      <c r="V823">
        <v>0.53349268436431885</v>
      </c>
      <c r="W823">
        <v>0.36003658175468445</v>
      </c>
      <c r="X823">
        <v>-3.3829290419816971E-2</v>
      </c>
      <c r="Y823">
        <v>0.53934580087661743</v>
      </c>
      <c r="Z823">
        <v>0.31792208552360535</v>
      </c>
      <c r="AA823">
        <v>-4.3733824044466019E-2</v>
      </c>
      <c r="AB823">
        <v>0.47511041164398193</v>
      </c>
      <c r="AC823">
        <v>0.48650944232940674</v>
      </c>
      <c r="AD823">
        <v>-1.0807601734995842E-2</v>
      </c>
      <c r="AE823">
        <v>0.47523725032806396</v>
      </c>
      <c r="AF823">
        <v>0.39978986978530884</v>
      </c>
      <c r="AG823">
        <v>-1.9122688099741936E-2</v>
      </c>
      <c r="AH823">
        <v>0.47631987929344177</v>
      </c>
      <c r="AI823">
        <v>0.34240144491195679</v>
      </c>
      <c r="AJ823">
        <v>-3.0407344922423363E-2</v>
      </c>
      <c r="AK823">
        <v>0.47592973709106445</v>
      </c>
      <c r="AL823">
        <v>0.29371201992034912</v>
      </c>
      <c r="AM823">
        <v>-3.9313662797212601E-2</v>
      </c>
      <c r="AN823">
        <v>0.44623008370399475</v>
      </c>
      <c r="AO823">
        <v>0.50792181491851807</v>
      </c>
      <c r="AP823">
        <v>-1.653335802257061E-2</v>
      </c>
      <c r="AQ823">
        <v>0.43593466281890869</v>
      </c>
      <c r="AR823">
        <v>0.43162307143211365</v>
      </c>
      <c r="AS823">
        <v>-2.5958262383937836E-2</v>
      </c>
      <c r="AT823">
        <v>0.43482530117034912</v>
      </c>
      <c r="AU823">
        <v>0.37943547964096069</v>
      </c>
      <c r="AV823">
        <v>-3.7115011364221573E-2</v>
      </c>
      <c r="AW823">
        <v>0.43301302194595337</v>
      </c>
      <c r="AX823">
        <v>0.33358904719352722</v>
      </c>
      <c r="AY823">
        <v>-4.5097600668668747E-2</v>
      </c>
      <c r="AZ823">
        <v>0.42130637168884277</v>
      </c>
      <c r="BA823">
        <v>0.54539155960083008</v>
      </c>
      <c r="BB823">
        <v>-2.4821063503623009E-2</v>
      </c>
      <c r="BC823">
        <v>0.4119282066822052</v>
      </c>
      <c r="BD823">
        <v>0.48714408278465271</v>
      </c>
      <c r="BE823">
        <v>-3.2896749675273895E-2</v>
      </c>
      <c r="BF823">
        <v>0.40797629952430725</v>
      </c>
      <c r="BG823">
        <v>0.44531944394111633</v>
      </c>
      <c r="BH823">
        <v>-3.6861985921859741E-2</v>
      </c>
      <c r="BI823">
        <v>0.40365013480186462</v>
      </c>
      <c r="BJ823">
        <v>0.40469652414321899</v>
      </c>
      <c r="BK823">
        <v>-4.0296152234077454E-2</v>
      </c>
      <c r="BL823">
        <v>4</v>
      </c>
    </row>
    <row r="824" spans="1:64" x14ac:dyDescent="0.3">
      <c r="A824">
        <v>0.48951929807662964</v>
      </c>
      <c r="B824">
        <v>0.7130892276763916</v>
      </c>
      <c r="C824">
        <v>4.7164328975668468E-7</v>
      </c>
      <c r="D824">
        <v>0.53110885620117188</v>
      </c>
      <c r="E824">
        <v>0.65940111875534058</v>
      </c>
      <c r="F824">
        <v>-1.878037303686142E-2</v>
      </c>
      <c r="G824">
        <v>0.54768145084381104</v>
      </c>
      <c r="H824">
        <v>0.58313566446304321</v>
      </c>
      <c r="I824">
        <v>-2.5501804426312447E-2</v>
      </c>
      <c r="J824">
        <v>0.50773036479949951</v>
      </c>
      <c r="K824">
        <v>0.55312138795852661</v>
      </c>
      <c r="L824">
        <v>-3.1790964305400848E-2</v>
      </c>
      <c r="M824">
        <v>0.46801465749740601</v>
      </c>
      <c r="N824">
        <v>0.56299096345901489</v>
      </c>
      <c r="O824">
        <v>-3.8788959383964539E-2</v>
      </c>
      <c r="P824">
        <v>0.51516836881637573</v>
      </c>
      <c r="Q824">
        <v>0.48910802602767944</v>
      </c>
      <c r="R824">
        <v>-9.2376833781599998E-3</v>
      </c>
      <c r="S824">
        <v>0.52789229154586792</v>
      </c>
      <c r="T824">
        <v>0.41265261173248291</v>
      </c>
      <c r="U824">
        <v>-2.4467784911394119E-2</v>
      </c>
      <c r="V824">
        <v>0.5373566746711731</v>
      </c>
      <c r="W824">
        <v>0.36481395363807678</v>
      </c>
      <c r="X824">
        <v>-3.9246607571840286E-2</v>
      </c>
      <c r="Y824">
        <v>0.54516041278839111</v>
      </c>
      <c r="Z824">
        <v>0.32130509614944458</v>
      </c>
      <c r="AA824">
        <v>-5.0491120666265488E-2</v>
      </c>
      <c r="AB824">
        <v>0.47840359807014465</v>
      </c>
      <c r="AC824">
        <v>0.48932537436485291</v>
      </c>
      <c r="AD824">
        <v>-1.3687825761735439E-2</v>
      </c>
      <c r="AE824">
        <v>0.47981169819831848</v>
      </c>
      <c r="AF824">
        <v>0.40303391218185425</v>
      </c>
      <c r="AG824">
        <v>-2.4701178073883057E-2</v>
      </c>
      <c r="AH824">
        <v>0.4822772741317749</v>
      </c>
      <c r="AI824">
        <v>0.34634923934936523</v>
      </c>
      <c r="AJ824">
        <v>-3.7998482584953308E-2</v>
      </c>
      <c r="AK824">
        <v>0.48317232728004456</v>
      </c>
      <c r="AL824">
        <v>0.29591462016105652</v>
      </c>
      <c r="AM824">
        <v>-4.8431258648633957E-2</v>
      </c>
      <c r="AN824">
        <v>0.44925969839096069</v>
      </c>
      <c r="AO824">
        <v>0.51103311777114868</v>
      </c>
      <c r="AP824">
        <v>-2.144504152238369E-2</v>
      </c>
      <c r="AQ824">
        <v>0.44033461809158325</v>
      </c>
      <c r="AR824">
        <v>0.43421226739883423</v>
      </c>
      <c r="AS824">
        <v>-3.3663835376501083E-2</v>
      </c>
      <c r="AT824">
        <v>0.43987178802490234</v>
      </c>
      <c r="AU824">
        <v>0.38180786371231079</v>
      </c>
      <c r="AV824">
        <v>-4.5724663883447647E-2</v>
      </c>
      <c r="AW824">
        <v>0.43907934427261353</v>
      </c>
      <c r="AX824">
        <v>0.3338395357131958</v>
      </c>
      <c r="AY824">
        <v>-5.4233603179454803E-2</v>
      </c>
      <c r="AZ824">
        <v>0.42308861017227173</v>
      </c>
      <c r="BA824">
        <v>0.54908621311187744</v>
      </c>
      <c r="BB824">
        <v>-3.1482741236686707E-2</v>
      </c>
      <c r="BC824">
        <v>0.41367331147193909</v>
      </c>
      <c r="BD824">
        <v>0.48954334855079651</v>
      </c>
      <c r="BE824">
        <v>-4.2226612567901611E-2</v>
      </c>
      <c r="BF824">
        <v>0.41013339161872864</v>
      </c>
      <c r="BG824">
        <v>0.44684821367263794</v>
      </c>
      <c r="BH824">
        <v>-4.7116592526435852E-2</v>
      </c>
      <c r="BI824">
        <v>0.40684002637863159</v>
      </c>
      <c r="BJ824">
        <v>0.40382072329521179</v>
      </c>
      <c r="BK824">
        <v>-5.1077570766210556E-2</v>
      </c>
      <c r="BL824">
        <v>4</v>
      </c>
    </row>
    <row r="825" spans="1:64" x14ac:dyDescent="0.3">
      <c r="A825">
        <v>0.49083748459815979</v>
      </c>
      <c r="B825">
        <v>0.71230095624923706</v>
      </c>
      <c r="C825">
        <v>4.9234841981160571E-7</v>
      </c>
      <c r="D825">
        <v>0.5323212742805481</v>
      </c>
      <c r="E825">
        <v>0.65796780586242676</v>
      </c>
      <c r="F825">
        <v>-1.947987824678421E-2</v>
      </c>
      <c r="G825">
        <v>0.55070036649703979</v>
      </c>
      <c r="H825">
        <v>0.58246296644210815</v>
      </c>
      <c r="I825">
        <v>-2.6460450142621994E-2</v>
      </c>
      <c r="J825">
        <v>0.50920414924621582</v>
      </c>
      <c r="K825">
        <v>0.55339944362640381</v>
      </c>
      <c r="L825">
        <v>-3.2797407358884811E-2</v>
      </c>
      <c r="M825">
        <v>0.46882042288780212</v>
      </c>
      <c r="N825">
        <v>0.56407433748245239</v>
      </c>
      <c r="O825">
        <v>-3.9615333080291748E-2</v>
      </c>
      <c r="P825">
        <v>0.51926010847091675</v>
      </c>
      <c r="Q825">
        <v>0.48985907435417175</v>
      </c>
      <c r="R825">
        <v>-8.4834480658173561E-3</v>
      </c>
      <c r="S825">
        <v>0.53233373165130615</v>
      </c>
      <c r="T825">
        <v>0.41275063157081604</v>
      </c>
      <c r="U825">
        <v>-2.3492591455578804E-2</v>
      </c>
      <c r="V825">
        <v>0.54193651676177979</v>
      </c>
      <c r="W825">
        <v>0.36408990621566772</v>
      </c>
      <c r="X825">
        <v>-3.8203004747629166E-2</v>
      </c>
      <c r="Y825">
        <v>0.5501708984375</v>
      </c>
      <c r="Z825">
        <v>0.32028043270111084</v>
      </c>
      <c r="AA825">
        <v>-4.9246549606323242E-2</v>
      </c>
      <c r="AB825">
        <v>0.48251906037330627</v>
      </c>
      <c r="AC825">
        <v>0.48897707462310791</v>
      </c>
      <c r="AD825">
        <v>-1.2168265879154205E-2</v>
      </c>
      <c r="AE825">
        <v>0.48528206348419189</v>
      </c>
      <c r="AF825">
        <v>0.40272811055183411</v>
      </c>
      <c r="AG825">
        <v>-2.2777581587433815E-2</v>
      </c>
      <c r="AH825">
        <v>0.48817193508148193</v>
      </c>
      <c r="AI825">
        <v>0.34589794278144836</v>
      </c>
      <c r="AJ825">
        <v>-3.5907283425331116E-2</v>
      </c>
      <c r="AK825">
        <v>0.49006783962249756</v>
      </c>
      <c r="AL825">
        <v>0.29559391736984253</v>
      </c>
      <c r="AM825">
        <v>-4.6059250831604004E-2</v>
      </c>
      <c r="AN825">
        <v>0.45384985208511353</v>
      </c>
      <c r="AO825">
        <v>0.50912600755691528</v>
      </c>
      <c r="AP825">
        <v>-1.9229371100664139E-2</v>
      </c>
      <c r="AQ825">
        <v>0.44569182395935059</v>
      </c>
      <c r="AR825">
        <v>0.43206435441970825</v>
      </c>
      <c r="AS825">
        <v>-3.0686806887388229E-2</v>
      </c>
      <c r="AT825">
        <v>0.44539472460746765</v>
      </c>
      <c r="AU825">
        <v>0.37924742698669434</v>
      </c>
      <c r="AV825">
        <v>-4.2403358966112137E-2</v>
      </c>
      <c r="AW825">
        <v>0.44533419609069824</v>
      </c>
      <c r="AX825">
        <v>0.33173567056655884</v>
      </c>
      <c r="AY825">
        <v>-5.0652462989091873E-2</v>
      </c>
      <c r="AZ825">
        <v>0.42841941118240356</v>
      </c>
      <c r="BA825">
        <v>0.54531872272491455</v>
      </c>
      <c r="BB825">
        <v>-2.871045283973217E-2</v>
      </c>
      <c r="BC825">
        <v>0.4194982647895813</v>
      </c>
      <c r="BD825">
        <v>0.48722892999649048</v>
      </c>
      <c r="BE825">
        <v>-3.8381282240152359E-2</v>
      </c>
      <c r="BF825">
        <v>0.41632980108261108</v>
      </c>
      <c r="BG825">
        <v>0.4450879693031311</v>
      </c>
      <c r="BH825">
        <v>-4.2594056576490402E-2</v>
      </c>
      <c r="BI825">
        <v>0.41372689604759216</v>
      </c>
      <c r="BJ825">
        <v>0.40273559093475342</v>
      </c>
      <c r="BK825">
        <v>-4.6065352857112885E-2</v>
      </c>
      <c r="BL825">
        <v>4</v>
      </c>
    </row>
    <row r="826" spans="1:64" x14ac:dyDescent="0.3">
      <c r="A826">
        <v>0.49142098426818848</v>
      </c>
      <c r="B826">
        <v>0.708293616771698</v>
      </c>
      <c r="C826">
        <v>4.8377540906585637E-7</v>
      </c>
      <c r="D826">
        <v>0.53223913908004761</v>
      </c>
      <c r="E826">
        <v>0.65438812971115112</v>
      </c>
      <c r="F826">
        <v>-1.8291061744093895E-2</v>
      </c>
      <c r="G826">
        <v>0.55223244428634644</v>
      </c>
      <c r="H826">
        <v>0.58056044578552246</v>
      </c>
      <c r="I826">
        <v>-2.5021735578775406E-2</v>
      </c>
      <c r="J826">
        <v>0.51406347751617432</v>
      </c>
      <c r="K826">
        <v>0.55045771598815918</v>
      </c>
      <c r="L826">
        <v>-3.135308250784874E-2</v>
      </c>
      <c r="M826">
        <v>0.47541519999504089</v>
      </c>
      <c r="N826">
        <v>0.56016349792480469</v>
      </c>
      <c r="O826">
        <v>-3.8207199424505234E-2</v>
      </c>
      <c r="P826">
        <v>0.52009552717208862</v>
      </c>
      <c r="Q826">
        <v>0.48638990521430969</v>
      </c>
      <c r="R826">
        <v>-7.8991791233420372E-3</v>
      </c>
      <c r="S826">
        <v>0.5337066650390625</v>
      </c>
      <c r="T826">
        <v>0.41021877527236938</v>
      </c>
      <c r="U826">
        <v>-2.2599587216973305E-2</v>
      </c>
      <c r="V826">
        <v>0.54355412721633911</v>
      </c>
      <c r="W826">
        <v>0.36190840601921082</v>
      </c>
      <c r="X826">
        <v>-3.6960862576961517E-2</v>
      </c>
      <c r="Y826">
        <v>0.55218130350112915</v>
      </c>
      <c r="Z826">
        <v>0.31846925616264343</v>
      </c>
      <c r="AA826">
        <v>-4.7994598746299744E-2</v>
      </c>
      <c r="AB826">
        <v>0.4839007556438446</v>
      </c>
      <c r="AC826">
        <v>0.4848179817199707</v>
      </c>
      <c r="AD826">
        <v>-1.2530782260000706E-2</v>
      </c>
      <c r="AE826">
        <v>0.48497557640075684</v>
      </c>
      <c r="AF826">
        <v>0.39907044172286987</v>
      </c>
      <c r="AG826">
        <v>-2.3284789174795151E-2</v>
      </c>
      <c r="AH826">
        <v>0.4879758358001709</v>
      </c>
      <c r="AI826">
        <v>0.34217536449432373</v>
      </c>
      <c r="AJ826">
        <v>-3.6465831100940704E-2</v>
      </c>
      <c r="AK826">
        <v>0.49011760950088501</v>
      </c>
      <c r="AL826">
        <v>0.2915615439414978</v>
      </c>
      <c r="AM826">
        <v>-4.6885538846254349E-2</v>
      </c>
      <c r="AN826">
        <v>0.45533421635627747</v>
      </c>
      <c r="AO826">
        <v>0.50472426414489746</v>
      </c>
      <c r="AP826">
        <v>-2.0447287708520889E-2</v>
      </c>
      <c r="AQ826">
        <v>0.44632607698440552</v>
      </c>
      <c r="AR826">
        <v>0.42886048555374146</v>
      </c>
      <c r="AS826">
        <v>-3.2441698014736176E-2</v>
      </c>
      <c r="AT826">
        <v>0.44763034582138062</v>
      </c>
      <c r="AU826">
        <v>0.37685665488243103</v>
      </c>
      <c r="AV826">
        <v>-4.4548161327838898E-2</v>
      </c>
      <c r="AW826">
        <v>0.44935053586959839</v>
      </c>
      <c r="AX826">
        <v>0.32930105924606323</v>
      </c>
      <c r="AY826">
        <v>-5.3212922066450119E-2</v>
      </c>
      <c r="AZ826">
        <v>0.42963993549346924</v>
      </c>
      <c r="BA826">
        <v>0.5412602424621582</v>
      </c>
      <c r="BB826">
        <v>-3.0654003843665123E-2</v>
      </c>
      <c r="BC826">
        <v>0.42065954208374023</v>
      </c>
      <c r="BD826">
        <v>0.48302266001701355</v>
      </c>
      <c r="BE826">
        <v>-4.1099593043327332E-2</v>
      </c>
      <c r="BF826">
        <v>0.41820931434631348</v>
      </c>
      <c r="BG826">
        <v>0.44050782918930054</v>
      </c>
      <c r="BH826">
        <v>-4.6068724244832993E-2</v>
      </c>
      <c r="BI826">
        <v>0.41669422388076782</v>
      </c>
      <c r="BJ826">
        <v>0.39736989140510559</v>
      </c>
      <c r="BK826">
        <v>-5.0232499837875366E-2</v>
      </c>
      <c r="BL826">
        <v>4</v>
      </c>
    </row>
    <row r="827" spans="1:64" x14ac:dyDescent="0.3">
      <c r="A827">
        <v>0.49606850743293762</v>
      </c>
      <c r="B827">
        <v>0.70265835523605347</v>
      </c>
      <c r="C827">
        <v>4.9556217618373921E-7</v>
      </c>
      <c r="D827">
        <v>0.53849005699157715</v>
      </c>
      <c r="E827">
        <v>0.64689290523529053</v>
      </c>
      <c r="F827">
        <v>-1.8671631813049316E-2</v>
      </c>
      <c r="G827">
        <v>0.56034839153289795</v>
      </c>
      <c r="H827">
        <v>0.57449322938919067</v>
      </c>
      <c r="I827">
        <v>-2.562253549695015E-2</v>
      </c>
      <c r="J827">
        <v>0.52287304401397705</v>
      </c>
      <c r="K827">
        <v>0.54506272077560425</v>
      </c>
      <c r="L827">
        <v>-3.227895125746727E-2</v>
      </c>
      <c r="M827">
        <v>0.48386260867118835</v>
      </c>
      <c r="N827">
        <v>0.55682224035263062</v>
      </c>
      <c r="O827">
        <v>-3.9385929703712463E-2</v>
      </c>
      <c r="P827">
        <v>0.52469289302825928</v>
      </c>
      <c r="Q827">
        <v>0.48216825723648071</v>
      </c>
      <c r="R827">
        <v>-6.6376924514770508E-3</v>
      </c>
      <c r="S827">
        <v>0.53877741098403931</v>
      </c>
      <c r="T827">
        <v>0.40492641925811768</v>
      </c>
      <c r="U827">
        <v>-2.2046307101845741E-2</v>
      </c>
      <c r="V827">
        <v>0.54933828115463257</v>
      </c>
      <c r="W827">
        <v>0.35707208514213562</v>
      </c>
      <c r="X827">
        <v>-3.6976289004087448E-2</v>
      </c>
      <c r="Y827">
        <v>0.55959558486938477</v>
      </c>
      <c r="Z827">
        <v>0.31475180387496948</v>
      </c>
      <c r="AA827">
        <v>-4.8012483865022659E-2</v>
      </c>
      <c r="AB827">
        <v>0.48962634801864624</v>
      </c>
      <c r="AC827">
        <v>0.48061650991439819</v>
      </c>
      <c r="AD827">
        <v>-1.0909540578722954E-2</v>
      </c>
      <c r="AE827">
        <v>0.4922994077205658</v>
      </c>
      <c r="AF827">
        <v>0.39403867721557617</v>
      </c>
      <c r="AG827">
        <v>-2.1751472726464272E-2</v>
      </c>
      <c r="AH827">
        <v>0.49520581960678101</v>
      </c>
      <c r="AI827">
        <v>0.33741435408592224</v>
      </c>
      <c r="AJ827">
        <v>-3.5196699202060699E-2</v>
      </c>
      <c r="AK827">
        <v>0.49743792414665222</v>
      </c>
      <c r="AL827">
        <v>0.28791314363479614</v>
      </c>
      <c r="AM827">
        <v>-4.5445661991834641E-2</v>
      </c>
      <c r="AN827">
        <v>0.46216633915901184</v>
      </c>
      <c r="AO827">
        <v>0.49978148937225342</v>
      </c>
      <c r="AP827">
        <v>-1.8655205145478249E-2</v>
      </c>
      <c r="AQ827">
        <v>0.45361572504043579</v>
      </c>
      <c r="AR827">
        <v>0.42348843812942505</v>
      </c>
      <c r="AS827">
        <v>-3.0360544100403786E-2</v>
      </c>
      <c r="AT827">
        <v>0.4532758891582489</v>
      </c>
      <c r="AU827">
        <v>0.37081253528594971</v>
      </c>
      <c r="AV827">
        <v>-4.2642373591661453E-2</v>
      </c>
      <c r="AW827">
        <v>0.45375430583953857</v>
      </c>
      <c r="AX827">
        <v>0.32322454452514648</v>
      </c>
      <c r="AY827">
        <v>-5.1222581416368484E-2</v>
      </c>
      <c r="AZ827">
        <v>0.43756723403930664</v>
      </c>
      <c r="BA827">
        <v>0.53649622201919556</v>
      </c>
      <c r="BB827">
        <v>-2.8839556500315666E-2</v>
      </c>
      <c r="BC827">
        <v>0.42774581909179688</v>
      </c>
      <c r="BD827">
        <v>0.47987005114555359</v>
      </c>
      <c r="BE827">
        <v>-3.8813214749097824E-2</v>
      </c>
      <c r="BF827">
        <v>0.42439734935760498</v>
      </c>
      <c r="BG827">
        <v>0.43777403235435486</v>
      </c>
      <c r="BH827">
        <v>-4.3546136468648911E-2</v>
      </c>
      <c r="BI827">
        <v>0.42188507318496704</v>
      </c>
      <c r="BJ827">
        <v>0.39595881104469299</v>
      </c>
      <c r="BK827">
        <v>-4.7332983464002609E-2</v>
      </c>
      <c r="BL827">
        <v>4</v>
      </c>
    </row>
    <row r="828" spans="1:64" x14ac:dyDescent="0.3">
      <c r="A828">
        <v>0.50371044874191284</v>
      </c>
      <c r="B828">
        <v>0.69589942693710327</v>
      </c>
      <c r="C828">
        <v>4.8070307911984855E-7</v>
      </c>
      <c r="D828">
        <v>0.54622107744216919</v>
      </c>
      <c r="E828">
        <v>0.64123588800430298</v>
      </c>
      <c r="F828">
        <v>-1.8400652334094048E-2</v>
      </c>
      <c r="G828">
        <v>0.56712013483047485</v>
      </c>
      <c r="H828">
        <v>0.56848597526550293</v>
      </c>
      <c r="I828">
        <v>-2.5186488404870033E-2</v>
      </c>
      <c r="J828">
        <v>0.52732628583908081</v>
      </c>
      <c r="K828">
        <v>0.54058772325515747</v>
      </c>
      <c r="L828">
        <v>-3.1785249710083008E-2</v>
      </c>
      <c r="M828">
        <v>0.48845255374908447</v>
      </c>
      <c r="N828">
        <v>0.55226194858551025</v>
      </c>
      <c r="O828">
        <v>-3.91496941447258E-2</v>
      </c>
      <c r="P828">
        <v>0.53348857164382935</v>
      </c>
      <c r="Q828">
        <v>0.47702240943908691</v>
      </c>
      <c r="R828">
        <v>-7.7587580308318138E-3</v>
      </c>
      <c r="S828">
        <v>0.54614245891571045</v>
      </c>
      <c r="T828">
        <v>0.40094196796417236</v>
      </c>
      <c r="U828">
        <v>-2.3553591221570969E-2</v>
      </c>
      <c r="V828">
        <v>0.55617606639862061</v>
      </c>
      <c r="W828">
        <v>0.35251897573471069</v>
      </c>
      <c r="X828">
        <v>-3.8569863885641098E-2</v>
      </c>
      <c r="Y828">
        <v>0.56595742702484131</v>
      </c>
      <c r="Z828">
        <v>0.30957901477813721</v>
      </c>
      <c r="AA828">
        <v>-4.9837782979011536E-2</v>
      </c>
      <c r="AB828">
        <v>0.49827006459236145</v>
      </c>
      <c r="AC828">
        <v>0.47683727741241455</v>
      </c>
      <c r="AD828">
        <v>-1.2576148845255375E-2</v>
      </c>
      <c r="AE828">
        <v>0.49846035242080688</v>
      </c>
      <c r="AF828">
        <v>0.39036619663238525</v>
      </c>
      <c r="AG828">
        <v>-2.4169182404875755E-2</v>
      </c>
      <c r="AH828">
        <v>0.50034034252166748</v>
      </c>
      <c r="AI828">
        <v>0.33302050828933716</v>
      </c>
      <c r="AJ828">
        <v>-3.8258731365203857E-2</v>
      </c>
      <c r="AK828">
        <v>0.50209969282150269</v>
      </c>
      <c r="AL828">
        <v>0.28329992294311523</v>
      </c>
      <c r="AM828">
        <v>-4.9196571111679077E-2</v>
      </c>
      <c r="AN828">
        <v>0.47108829021453857</v>
      </c>
      <c r="AO828">
        <v>0.49777016043663025</v>
      </c>
      <c r="AP828">
        <v>-2.0769685506820679E-2</v>
      </c>
      <c r="AQ828">
        <v>0.46148678660392761</v>
      </c>
      <c r="AR828">
        <v>0.42178845405578613</v>
      </c>
      <c r="AS828">
        <v>-3.3850844949483871E-2</v>
      </c>
      <c r="AT828">
        <v>0.46077421307563782</v>
      </c>
      <c r="AU828">
        <v>0.36887335777282715</v>
      </c>
      <c r="AV828">
        <v>-4.6966485679149628E-2</v>
      </c>
      <c r="AW828">
        <v>0.46103128790855408</v>
      </c>
      <c r="AX828">
        <v>0.3218381404876709</v>
      </c>
      <c r="AY828">
        <v>-5.6098371744155884E-2</v>
      </c>
      <c r="AZ828">
        <v>0.44695708155632019</v>
      </c>
      <c r="BA828">
        <v>0.53557753562927246</v>
      </c>
      <c r="BB828">
        <v>-3.1266685575246811E-2</v>
      </c>
      <c r="BC828">
        <v>0.43710440397262573</v>
      </c>
      <c r="BD828">
        <v>0.47915920615196228</v>
      </c>
      <c r="BE828">
        <v>-4.2622428387403488E-2</v>
      </c>
      <c r="BF828">
        <v>0.43378716707229614</v>
      </c>
      <c r="BG828">
        <v>0.43670007586479187</v>
      </c>
      <c r="BH828">
        <v>-4.8253852874040604E-2</v>
      </c>
      <c r="BI828">
        <v>0.43121325969696045</v>
      </c>
      <c r="BJ828">
        <v>0.39448922872543335</v>
      </c>
      <c r="BK828">
        <v>-5.2791185677051544E-2</v>
      </c>
      <c r="BL828">
        <v>4</v>
      </c>
    </row>
    <row r="829" spans="1:64" x14ac:dyDescent="0.3">
      <c r="A829">
        <v>0.50711625814437866</v>
      </c>
      <c r="B829">
        <v>0.69144821166992188</v>
      </c>
      <c r="C829">
        <v>4.7573681172252691E-7</v>
      </c>
      <c r="D829">
        <v>0.54962193965911865</v>
      </c>
      <c r="E829">
        <v>0.64024758338928223</v>
      </c>
      <c r="F829">
        <v>-1.799372024834156E-2</v>
      </c>
      <c r="G829">
        <v>0.5702328085899353</v>
      </c>
      <c r="H829">
        <v>0.56693434715270996</v>
      </c>
      <c r="I829">
        <v>-2.4968525394797325E-2</v>
      </c>
      <c r="J829">
        <v>0.53299397230148315</v>
      </c>
      <c r="K829">
        <v>0.53802317380905151</v>
      </c>
      <c r="L829">
        <v>-3.1874865293502808E-2</v>
      </c>
      <c r="M829">
        <v>0.49410101771354675</v>
      </c>
      <c r="N829">
        <v>0.54767876863479614</v>
      </c>
      <c r="O829">
        <v>-3.9628531783819199E-2</v>
      </c>
      <c r="P829">
        <v>0.53411644697189331</v>
      </c>
      <c r="Q829">
        <v>0.47227522730827332</v>
      </c>
      <c r="R829">
        <v>-9.4626471400260925E-3</v>
      </c>
      <c r="S829">
        <v>0.54546505212783813</v>
      </c>
      <c r="T829">
        <v>0.39694097638130188</v>
      </c>
      <c r="U829">
        <v>-2.5387490168213844E-2</v>
      </c>
      <c r="V829">
        <v>0.55513030290603638</v>
      </c>
      <c r="W829">
        <v>0.34914106130599976</v>
      </c>
      <c r="X829">
        <v>-4.0153153240680695E-2</v>
      </c>
      <c r="Y829">
        <v>0.56464219093322754</v>
      </c>
      <c r="Z829">
        <v>0.30706882476806641</v>
      </c>
      <c r="AA829">
        <v>-5.1399800926446915E-2</v>
      </c>
      <c r="AB829">
        <v>0.49856311082839966</v>
      </c>
      <c r="AC829">
        <v>0.47340604662895203</v>
      </c>
      <c r="AD829">
        <v>-1.4643397182226181E-2</v>
      </c>
      <c r="AE829">
        <v>0.49762338399887085</v>
      </c>
      <c r="AF829">
        <v>0.38927716016769409</v>
      </c>
      <c r="AG829">
        <v>-2.6545733213424683E-2</v>
      </c>
      <c r="AH829">
        <v>0.4999241828918457</v>
      </c>
      <c r="AI829">
        <v>0.3331466019153595</v>
      </c>
      <c r="AJ829">
        <v>-4.0369223803281784E-2</v>
      </c>
      <c r="AK829">
        <v>0.50217169523239136</v>
      </c>
      <c r="AL829">
        <v>0.28426414728164673</v>
      </c>
      <c r="AM829">
        <v>-5.1306493580341339E-2</v>
      </c>
      <c r="AN829">
        <v>0.47135287523269653</v>
      </c>
      <c r="AO829">
        <v>0.4958377480506897</v>
      </c>
      <c r="AP829">
        <v>-2.3080101236701012E-2</v>
      </c>
      <c r="AQ829">
        <v>0.46148693561553955</v>
      </c>
      <c r="AR829">
        <v>0.4200407862663269</v>
      </c>
      <c r="AS829">
        <v>-3.6444548517465591E-2</v>
      </c>
      <c r="AT829">
        <v>0.46158155798912048</v>
      </c>
      <c r="AU829">
        <v>0.36948701739311218</v>
      </c>
      <c r="AV829">
        <v>-4.9339927732944489E-2</v>
      </c>
      <c r="AW829">
        <v>0.46215906739234924</v>
      </c>
      <c r="AX829">
        <v>0.32338124513626099</v>
      </c>
      <c r="AY829">
        <v>-5.8547180145978928E-2</v>
      </c>
      <c r="AZ829">
        <v>0.4479440450668335</v>
      </c>
      <c r="BA829">
        <v>0.53469765186309814</v>
      </c>
      <c r="BB829">
        <v>-3.3675406128168106E-2</v>
      </c>
      <c r="BC829">
        <v>0.43880695104598999</v>
      </c>
      <c r="BD829">
        <v>0.47937387228012085</v>
      </c>
      <c r="BE829">
        <v>-4.5600015670061111E-2</v>
      </c>
      <c r="BF829">
        <v>0.43676334619522095</v>
      </c>
      <c r="BG829">
        <v>0.43847358226776123</v>
      </c>
      <c r="BH829">
        <v>-5.1697969436645508E-2</v>
      </c>
      <c r="BI829">
        <v>0.43527182936668396</v>
      </c>
      <c r="BJ829">
        <v>0.39687705039978027</v>
      </c>
      <c r="BK829">
        <v>-5.666278675198555E-2</v>
      </c>
      <c r="BL829">
        <v>4</v>
      </c>
    </row>
    <row r="830" spans="1:64" x14ac:dyDescent="0.3">
      <c r="A830">
        <v>0.50668555498123169</v>
      </c>
      <c r="B830">
        <v>0.69066095352172852</v>
      </c>
      <c r="C830">
        <v>4.7662422275607241E-7</v>
      </c>
      <c r="D830">
        <v>0.54875904321670532</v>
      </c>
      <c r="E830">
        <v>0.64226597547531128</v>
      </c>
      <c r="F830">
        <v>-2.0302191376686096E-2</v>
      </c>
      <c r="G830">
        <v>0.56900078058242798</v>
      </c>
      <c r="H830">
        <v>0.56916797161102295</v>
      </c>
      <c r="I830">
        <v>-2.8726393356919289E-2</v>
      </c>
      <c r="J830">
        <v>0.53290963172912598</v>
      </c>
      <c r="K830">
        <v>0.53982257843017578</v>
      </c>
      <c r="L830">
        <v>-3.6651544272899628E-2</v>
      </c>
      <c r="M830">
        <v>0.49371016025543213</v>
      </c>
      <c r="N830">
        <v>0.54704660177230835</v>
      </c>
      <c r="O830">
        <v>-4.5278914272785187E-2</v>
      </c>
      <c r="P830">
        <v>0.53407067060470581</v>
      </c>
      <c r="Q830">
        <v>0.47200107574462891</v>
      </c>
      <c r="R830">
        <v>-1.2586687691509724E-2</v>
      </c>
      <c r="S830">
        <v>0.54481136798858643</v>
      </c>
      <c r="T830">
        <v>0.39669594168663025</v>
      </c>
      <c r="U830">
        <v>-3.003256767988205E-2</v>
      </c>
      <c r="V830">
        <v>0.55451858043670654</v>
      </c>
      <c r="W830">
        <v>0.34981369972229004</v>
      </c>
      <c r="X830">
        <v>-4.5656636357307434E-2</v>
      </c>
      <c r="Y830">
        <v>0.56425338983535767</v>
      </c>
      <c r="Z830">
        <v>0.30847883224487305</v>
      </c>
      <c r="AA830">
        <v>-5.7296525686979294E-2</v>
      </c>
      <c r="AB830">
        <v>0.49807986617088318</v>
      </c>
      <c r="AC830">
        <v>0.47309896349906921</v>
      </c>
      <c r="AD830">
        <v>-1.6846003010869026E-2</v>
      </c>
      <c r="AE830">
        <v>0.49679118394851685</v>
      </c>
      <c r="AF830">
        <v>0.38966485857963562</v>
      </c>
      <c r="AG830">
        <v>-3.0188634991645813E-2</v>
      </c>
      <c r="AH830">
        <v>0.49859118461608887</v>
      </c>
      <c r="AI830">
        <v>0.33457326889038086</v>
      </c>
      <c r="AJ830">
        <v>-4.4482938945293427E-2</v>
      </c>
      <c r="AK830">
        <v>0.50106191635131836</v>
      </c>
      <c r="AL830">
        <v>0.28584426641464233</v>
      </c>
      <c r="AM830">
        <v>-5.545380711555481E-2</v>
      </c>
      <c r="AN830">
        <v>0.47042211890220642</v>
      </c>
      <c r="AO830">
        <v>0.49645954370498657</v>
      </c>
      <c r="AP830">
        <v>-2.4500133469700813E-2</v>
      </c>
      <c r="AQ830">
        <v>0.46005678176879883</v>
      </c>
      <c r="AR830">
        <v>0.42178034782409668</v>
      </c>
      <c r="AS830">
        <v>-3.8926642388105392E-2</v>
      </c>
      <c r="AT830">
        <v>0.45971894264221191</v>
      </c>
      <c r="AU830">
        <v>0.3716467022895813</v>
      </c>
      <c r="AV830">
        <v>-5.183672159910202E-2</v>
      </c>
      <c r="AW830">
        <v>0.46066737174987793</v>
      </c>
      <c r="AX830">
        <v>0.32478985190391541</v>
      </c>
      <c r="AY830">
        <v>-6.0883726924657822E-2</v>
      </c>
      <c r="AZ830">
        <v>0.44697737693786621</v>
      </c>
      <c r="BA830">
        <v>0.53662866353988647</v>
      </c>
      <c r="BB830">
        <v>-3.4455858170986176E-2</v>
      </c>
      <c r="BC830">
        <v>0.43822017312049866</v>
      </c>
      <c r="BD830">
        <v>0.48223307728767395</v>
      </c>
      <c r="BE830">
        <v>-4.6979855746030807E-2</v>
      </c>
      <c r="BF830">
        <v>0.43568292260169983</v>
      </c>
      <c r="BG830">
        <v>0.44253334403038025</v>
      </c>
      <c r="BH830">
        <v>-5.3018324077129364E-2</v>
      </c>
      <c r="BI830">
        <v>0.43371713161468506</v>
      </c>
      <c r="BJ830">
        <v>0.4014849066734314</v>
      </c>
      <c r="BK830">
        <v>-5.777452141046524E-2</v>
      </c>
      <c r="BL830">
        <v>4</v>
      </c>
    </row>
    <row r="831" spans="1:64" x14ac:dyDescent="0.3">
      <c r="A831">
        <v>0.50591808557510376</v>
      </c>
      <c r="B831">
        <v>0.6919863224029541</v>
      </c>
      <c r="C831">
        <v>4.8212956471616053E-7</v>
      </c>
      <c r="D831">
        <v>0.54879724979400635</v>
      </c>
      <c r="E831">
        <v>0.64442837238311768</v>
      </c>
      <c r="F831">
        <v>-1.9341927021741867E-2</v>
      </c>
      <c r="G831">
        <v>0.56738829612731934</v>
      </c>
      <c r="H831">
        <v>0.57017087936401367</v>
      </c>
      <c r="I831">
        <v>-2.6983581483364105E-2</v>
      </c>
      <c r="J831">
        <v>0.53016811609268188</v>
      </c>
      <c r="K831">
        <v>0.54099851846694946</v>
      </c>
      <c r="L831">
        <v>-3.4382499754428864E-2</v>
      </c>
      <c r="M831">
        <v>0.49145603179931641</v>
      </c>
      <c r="N831">
        <v>0.55530154705047607</v>
      </c>
      <c r="O831">
        <v>-4.265301302075386E-2</v>
      </c>
      <c r="P831">
        <v>0.53179234266281128</v>
      </c>
      <c r="Q831">
        <v>0.47274705767631531</v>
      </c>
      <c r="R831">
        <v>-1.1098277755081654E-2</v>
      </c>
      <c r="S831">
        <v>0.54200637340545654</v>
      </c>
      <c r="T831">
        <v>0.3982909619808197</v>
      </c>
      <c r="U831">
        <v>-2.7073634788393974E-2</v>
      </c>
      <c r="V831">
        <v>0.55144315958023071</v>
      </c>
      <c r="W831">
        <v>0.35203173756599426</v>
      </c>
      <c r="X831">
        <v>-4.2066976428031921E-2</v>
      </c>
      <c r="Y831">
        <v>0.56059539318084717</v>
      </c>
      <c r="Z831">
        <v>0.31083446741104126</v>
      </c>
      <c r="AA831">
        <v>-5.3530085831880569E-2</v>
      </c>
      <c r="AB831">
        <v>0.49614712595939636</v>
      </c>
      <c r="AC831">
        <v>0.47559583187103271</v>
      </c>
      <c r="AD831">
        <v>-1.5576733276247978E-2</v>
      </c>
      <c r="AE831">
        <v>0.49471282958984375</v>
      </c>
      <c r="AF831">
        <v>0.39234635233879089</v>
      </c>
      <c r="AG831">
        <v>-2.7550084516406059E-2</v>
      </c>
      <c r="AH831">
        <v>0.49664220213890076</v>
      </c>
      <c r="AI831">
        <v>0.33762750029563904</v>
      </c>
      <c r="AJ831">
        <v>-4.109736904501915E-2</v>
      </c>
      <c r="AK831">
        <v>0.49920088052749634</v>
      </c>
      <c r="AL831">
        <v>0.28863632678985596</v>
      </c>
      <c r="AM831">
        <v>-5.1793746650218964E-2</v>
      </c>
      <c r="AN831">
        <v>0.46880173683166504</v>
      </c>
      <c r="AO831">
        <v>0.49984163045883179</v>
      </c>
      <c r="AP831">
        <v>-2.3361613973975182E-2</v>
      </c>
      <c r="AQ831">
        <v>0.45781451463699341</v>
      </c>
      <c r="AR831">
        <v>0.42655891180038452</v>
      </c>
      <c r="AS831">
        <v>-3.6278925836086273E-2</v>
      </c>
      <c r="AT831">
        <v>0.4574122428894043</v>
      </c>
      <c r="AU831">
        <v>0.37634009122848511</v>
      </c>
      <c r="AV831">
        <v>-4.865303635597229E-2</v>
      </c>
      <c r="AW831">
        <v>0.45815575122833252</v>
      </c>
      <c r="AX831">
        <v>0.32958364486694336</v>
      </c>
      <c r="AY831">
        <v>-5.7533632963895798E-2</v>
      </c>
      <c r="AZ831">
        <v>0.44522595405578613</v>
      </c>
      <c r="BA831">
        <v>0.5396575927734375</v>
      </c>
      <c r="BB831">
        <v>-3.3479586243629456E-2</v>
      </c>
      <c r="BC831">
        <v>0.43579205870628357</v>
      </c>
      <c r="BD831">
        <v>0.48380225896835327</v>
      </c>
      <c r="BE831">
        <v>-4.4170621782541275E-2</v>
      </c>
      <c r="BF831">
        <v>0.43318888545036316</v>
      </c>
      <c r="BG831">
        <v>0.44372257590293884</v>
      </c>
      <c r="BH831">
        <v>-4.9346383661031723E-2</v>
      </c>
      <c r="BI831">
        <v>0.4311690628528595</v>
      </c>
      <c r="BJ831">
        <v>0.40294843912124634</v>
      </c>
      <c r="BK831">
        <v>-5.3865935653448105E-2</v>
      </c>
      <c r="BL831">
        <v>4</v>
      </c>
    </row>
    <row r="832" spans="1:64" x14ac:dyDescent="0.3">
      <c r="A832">
        <v>0.49915632605552673</v>
      </c>
      <c r="B832">
        <v>0.69937771558761597</v>
      </c>
      <c r="C832">
        <v>4.9965166226684232E-7</v>
      </c>
      <c r="D832">
        <v>0.54347306489944458</v>
      </c>
      <c r="E832">
        <v>0.64940488338470459</v>
      </c>
      <c r="F832">
        <v>-2.0523129031062126E-2</v>
      </c>
      <c r="G832">
        <v>0.56143969297409058</v>
      </c>
      <c r="H832">
        <v>0.57366484403610229</v>
      </c>
      <c r="I832">
        <v>-2.8114944696426392E-2</v>
      </c>
      <c r="J832">
        <v>0.52138811349868774</v>
      </c>
      <c r="K832">
        <v>0.54409909248352051</v>
      </c>
      <c r="L832">
        <v>-3.5003524273633957E-2</v>
      </c>
      <c r="M832">
        <v>0.48260986804962158</v>
      </c>
      <c r="N832">
        <v>0.55947250127792358</v>
      </c>
      <c r="O832">
        <v>-4.2639873921871185E-2</v>
      </c>
      <c r="P832">
        <v>0.52848809957504272</v>
      </c>
      <c r="Q832">
        <v>0.4779147207736969</v>
      </c>
      <c r="R832">
        <v>-1.1408036574721336E-2</v>
      </c>
      <c r="S832">
        <v>0.53847593069076538</v>
      </c>
      <c r="T832">
        <v>0.40198725461959839</v>
      </c>
      <c r="U832">
        <v>-2.7064364403486252E-2</v>
      </c>
      <c r="V832">
        <v>0.54765069484710693</v>
      </c>
      <c r="W832">
        <v>0.3549843430519104</v>
      </c>
      <c r="X832">
        <v>-4.1941035538911819E-2</v>
      </c>
      <c r="Y832">
        <v>0.55628836154937744</v>
      </c>
      <c r="Z832">
        <v>0.31300473213195801</v>
      </c>
      <c r="AA832">
        <v>-5.3279459476470947E-2</v>
      </c>
      <c r="AB832">
        <v>0.49256208539009094</v>
      </c>
      <c r="AC832">
        <v>0.47968465089797974</v>
      </c>
      <c r="AD832">
        <v>-1.5251070261001587E-2</v>
      </c>
      <c r="AE832">
        <v>0.49250286817550659</v>
      </c>
      <c r="AF832">
        <v>0.39628249406814575</v>
      </c>
      <c r="AG832">
        <v>-2.6483280584216118E-2</v>
      </c>
      <c r="AH832">
        <v>0.49450647830963135</v>
      </c>
      <c r="AI832">
        <v>0.34070119261741638</v>
      </c>
      <c r="AJ832">
        <v>-3.9989452809095383E-2</v>
      </c>
      <c r="AK832">
        <v>0.49654945731163025</v>
      </c>
      <c r="AL832">
        <v>0.29071444272994995</v>
      </c>
      <c r="AM832">
        <v>-5.0661440938711166E-2</v>
      </c>
      <c r="AN832">
        <v>0.4644615650177002</v>
      </c>
      <c r="AO832">
        <v>0.50325363874435425</v>
      </c>
      <c r="AP832">
        <v>-2.2465934976935387E-2</v>
      </c>
      <c r="AQ832">
        <v>0.45553791522979736</v>
      </c>
      <c r="AR832">
        <v>0.42831826210021973</v>
      </c>
      <c r="AS832">
        <v>-3.4944988787174225E-2</v>
      </c>
      <c r="AT832">
        <v>0.45586875081062317</v>
      </c>
      <c r="AU832">
        <v>0.37819528579711914</v>
      </c>
      <c r="AV832">
        <v>-4.7255828976631165E-2</v>
      </c>
      <c r="AW832">
        <v>0.45696228742599487</v>
      </c>
      <c r="AX832">
        <v>0.3316759467124939</v>
      </c>
      <c r="AY832">
        <v>-5.6022543460130692E-2</v>
      </c>
      <c r="AZ832">
        <v>0.43957614898681641</v>
      </c>
      <c r="BA832">
        <v>0.54353684186935425</v>
      </c>
      <c r="BB832">
        <v>-3.2089013606309891E-2</v>
      </c>
      <c r="BC832">
        <v>0.43095409870147705</v>
      </c>
      <c r="BD832">
        <v>0.48772439360618591</v>
      </c>
      <c r="BE832">
        <v>-4.2719542980194092E-2</v>
      </c>
      <c r="BF832">
        <v>0.42943859100341797</v>
      </c>
      <c r="BG832">
        <v>0.44751057028770447</v>
      </c>
      <c r="BH832">
        <v>-4.761108011007309E-2</v>
      </c>
      <c r="BI832">
        <v>0.42807969450950623</v>
      </c>
      <c r="BJ832">
        <v>0.4068889319896698</v>
      </c>
      <c r="BK832">
        <v>-5.1743652671575546E-2</v>
      </c>
      <c r="BL832">
        <v>4</v>
      </c>
    </row>
    <row r="833" spans="1:64" x14ac:dyDescent="0.3">
      <c r="A833">
        <v>0.49722012877464294</v>
      </c>
      <c r="B833">
        <v>0.70144438743591309</v>
      </c>
      <c r="C833">
        <v>4.7403236180798558E-7</v>
      </c>
      <c r="D833">
        <v>0.53935283422470093</v>
      </c>
      <c r="E833">
        <v>0.65182977914810181</v>
      </c>
      <c r="F833">
        <v>-1.8819300457835197E-2</v>
      </c>
      <c r="G833">
        <v>0.55937057733535767</v>
      </c>
      <c r="H833">
        <v>0.57832616567611694</v>
      </c>
      <c r="I833">
        <v>-2.6431983336806297E-2</v>
      </c>
      <c r="J833">
        <v>0.52352255582809448</v>
      </c>
      <c r="K833">
        <v>0.54738116264343262</v>
      </c>
      <c r="L833">
        <v>-3.3745501190423965E-2</v>
      </c>
      <c r="M833">
        <v>0.48477166891098022</v>
      </c>
      <c r="N833">
        <v>0.55336016416549683</v>
      </c>
      <c r="O833">
        <v>-4.1810143738985062E-2</v>
      </c>
      <c r="P833">
        <v>0.52715468406677246</v>
      </c>
      <c r="Q833">
        <v>0.48210650682449341</v>
      </c>
      <c r="R833">
        <v>-1.1275081895291805E-2</v>
      </c>
      <c r="S833">
        <v>0.53873848915100098</v>
      </c>
      <c r="T833">
        <v>0.40643155574798584</v>
      </c>
      <c r="U833">
        <v>-2.8015868738293648E-2</v>
      </c>
      <c r="V833">
        <v>0.5474209189414978</v>
      </c>
      <c r="W833">
        <v>0.35837358236312866</v>
      </c>
      <c r="X833">
        <v>-4.3201163411140442E-2</v>
      </c>
      <c r="Y833">
        <v>0.55513936281204224</v>
      </c>
      <c r="Z833">
        <v>0.31487205624580383</v>
      </c>
      <c r="AA833">
        <v>-5.4700281471014023E-2</v>
      </c>
      <c r="AB833">
        <v>0.49197074770927429</v>
      </c>
      <c r="AC833">
        <v>0.48273816704750061</v>
      </c>
      <c r="AD833">
        <v>-1.6561754047870636E-2</v>
      </c>
      <c r="AE833">
        <v>0.49355760216712952</v>
      </c>
      <c r="AF833">
        <v>0.39848199486732483</v>
      </c>
      <c r="AG833">
        <v>-2.981874905526638E-2</v>
      </c>
      <c r="AH833">
        <v>0.49607732892036438</v>
      </c>
      <c r="AI833">
        <v>0.34213501214981079</v>
      </c>
      <c r="AJ833">
        <v>-4.4061314314603806E-2</v>
      </c>
      <c r="AK833">
        <v>0.49814438819885254</v>
      </c>
      <c r="AL833">
        <v>0.29224264621734619</v>
      </c>
      <c r="AM833">
        <v>-5.50040602684021E-2</v>
      </c>
      <c r="AN833">
        <v>0.46395298838615417</v>
      </c>
      <c r="AO833">
        <v>0.50535017251968384</v>
      </c>
      <c r="AP833">
        <v>-2.5114886462688446E-2</v>
      </c>
      <c r="AQ833">
        <v>0.45709064602851868</v>
      </c>
      <c r="AR833">
        <v>0.42909842729568481</v>
      </c>
      <c r="AS833">
        <v>-3.9964303374290466E-2</v>
      </c>
      <c r="AT833">
        <v>0.45802512764930725</v>
      </c>
      <c r="AU833">
        <v>0.37862515449523926</v>
      </c>
      <c r="AV833">
        <v>-5.3076375275850296E-2</v>
      </c>
      <c r="AW833">
        <v>0.45914387702941895</v>
      </c>
      <c r="AX833">
        <v>0.3318169116973877</v>
      </c>
      <c r="AY833">
        <v>-6.2080405652523041E-2</v>
      </c>
      <c r="AZ833">
        <v>0.43907871842384338</v>
      </c>
      <c r="BA833">
        <v>0.54463499784469604</v>
      </c>
      <c r="BB833">
        <v>-3.5799067467451096E-2</v>
      </c>
      <c r="BC833">
        <v>0.43349549174308777</v>
      </c>
      <c r="BD833">
        <v>0.48848924040794373</v>
      </c>
      <c r="BE833">
        <v>-4.9073893576860428E-2</v>
      </c>
      <c r="BF833">
        <v>0.43261080980300903</v>
      </c>
      <c r="BG833">
        <v>0.44719037413597107</v>
      </c>
      <c r="BH833">
        <v>-5.5472422391176224E-2</v>
      </c>
      <c r="BI833">
        <v>0.43154937028884888</v>
      </c>
      <c r="BJ833">
        <v>0.40523117780685425</v>
      </c>
      <c r="BK833">
        <v>-6.0348786413669586E-2</v>
      </c>
      <c r="BL833">
        <v>4</v>
      </c>
    </row>
    <row r="834" spans="1:64" x14ac:dyDescent="0.3">
      <c r="A834">
        <v>0.49777480959892273</v>
      </c>
      <c r="B834">
        <v>0.70032262802124023</v>
      </c>
      <c r="C834">
        <v>4.834050741919782E-7</v>
      </c>
      <c r="D834">
        <v>0.5398324728012085</v>
      </c>
      <c r="E834">
        <v>0.64880120754241943</v>
      </c>
      <c r="F834">
        <v>-1.77642572671175E-2</v>
      </c>
      <c r="G834">
        <v>0.56117784976959229</v>
      </c>
      <c r="H834">
        <v>0.5763588547706604</v>
      </c>
      <c r="I834">
        <v>-2.4958256632089615E-2</v>
      </c>
      <c r="J834">
        <v>0.52603113651275635</v>
      </c>
      <c r="K834">
        <v>0.54573607444763184</v>
      </c>
      <c r="L834">
        <v>-3.1832456588745117E-2</v>
      </c>
      <c r="M834">
        <v>0.48782196640968323</v>
      </c>
      <c r="N834">
        <v>0.55034059286117554</v>
      </c>
      <c r="O834">
        <v>-3.9447754621505737E-2</v>
      </c>
      <c r="P834">
        <v>0.5289757251739502</v>
      </c>
      <c r="Q834">
        <v>0.48230504989624023</v>
      </c>
      <c r="R834">
        <v>-1.0666320100426674E-2</v>
      </c>
      <c r="S834">
        <v>0.54177075624465942</v>
      </c>
      <c r="T834">
        <v>0.40466547012329102</v>
      </c>
      <c r="U834">
        <v>-2.6698080822825432E-2</v>
      </c>
      <c r="V834">
        <v>0.55132162570953369</v>
      </c>
      <c r="W834">
        <v>0.35666605830192566</v>
      </c>
      <c r="X834">
        <v>-4.1143804788589478E-2</v>
      </c>
      <c r="Y834">
        <v>0.55998986959457397</v>
      </c>
      <c r="Z834">
        <v>0.31446552276611328</v>
      </c>
      <c r="AA834">
        <v>-5.1944121718406677E-2</v>
      </c>
      <c r="AB834">
        <v>0.49398210644721985</v>
      </c>
      <c r="AC834">
        <v>0.48248699307441711</v>
      </c>
      <c r="AD834">
        <v>-1.5862725675106049E-2</v>
      </c>
      <c r="AE834">
        <v>0.49683666229248047</v>
      </c>
      <c r="AF834">
        <v>0.39678972959518433</v>
      </c>
      <c r="AG834">
        <v>-2.838531881570816E-2</v>
      </c>
      <c r="AH834">
        <v>0.5007280707359314</v>
      </c>
      <c r="AI834">
        <v>0.33987712860107422</v>
      </c>
      <c r="AJ834">
        <v>-4.2173396795988083E-2</v>
      </c>
      <c r="AK834">
        <v>0.50394874811172485</v>
      </c>
      <c r="AL834">
        <v>0.28999662399291992</v>
      </c>
      <c r="AM834">
        <v>-5.2748791873455048E-2</v>
      </c>
      <c r="AN834">
        <v>0.46591383218765259</v>
      </c>
      <c r="AO834">
        <v>0.50387066602706909</v>
      </c>
      <c r="AP834">
        <v>-2.4118015542626381E-2</v>
      </c>
      <c r="AQ834">
        <v>0.45987007021903992</v>
      </c>
      <c r="AR834">
        <v>0.42581990361213684</v>
      </c>
      <c r="AS834">
        <v>-3.823375329375267E-2</v>
      </c>
      <c r="AT834">
        <v>0.46207138895988464</v>
      </c>
      <c r="AU834">
        <v>0.37442773580551147</v>
      </c>
      <c r="AV834">
        <v>-5.0961114466190338E-2</v>
      </c>
      <c r="AW834">
        <v>0.46481388807296753</v>
      </c>
      <c r="AX834">
        <v>0.32749664783477783</v>
      </c>
      <c r="AY834">
        <v>-5.9779081493616104E-2</v>
      </c>
      <c r="AZ834">
        <v>0.4407133162021637</v>
      </c>
      <c r="BA834">
        <v>0.54189175367355347</v>
      </c>
      <c r="BB834">
        <v>-3.4349944442510605E-2</v>
      </c>
      <c r="BC834">
        <v>0.43610426783561707</v>
      </c>
      <c r="BD834">
        <v>0.4851289689540863</v>
      </c>
      <c r="BE834">
        <v>-4.7085803002119064E-2</v>
      </c>
      <c r="BF834">
        <v>0.43689921498298645</v>
      </c>
      <c r="BG834">
        <v>0.44336360692977905</v>
      </c>
      <c r="BH834">
        <v>-5.304819718003273E-2</v>
      </c>
      <c r="BI834">
        <v>0.43847805261611938</v>
      </c>
      <c r="BJ834">
        <v>0.40130171179771423</v>
      </c>
      <c r="BK834">
        <v>-5.7565756142139435E-2</v>
      </c>
      <c r="BL834">
        <v>4</v>
      </c>
    </row>
    <row r="835" spans="1:64" x14ac:dyDescent="0.3">
      <c r="A835">
        <v>0.49962738156318665</v>
      </c>
      <c r="B835">
        <v>0.69654643535614014</v>
      </c>
      <c r="C835">
        <v>4.7955370519048302E-7</v>
      </c>
      <c r="D835">
        <v>0.54224228858947754</v>
      </c>
      <c r="E835">
        <v>0.64652049541473389</v>
      </c>
      <c r="F835">
        <v>-1.8128108233213425E-2</v>
      </c>
      <c r="G835">
        <v>0.56333786249160767</v>
      </c>
      <c r="H835">
        <v>0.57438671588897705</v>
      </c>
      <c r="I835">
        <v>-2.4694081395864487E-2</v>
      </c>
      <c r="J835">
        <v>0.52907866239547729</v>
      </c>
      <c r="K835">
        <v>0.54316705465316772</v>
      </c>
      <c r="L835">
        <v>-3.0836354941129684E-2</v>
      </c>
      <c r="M835">
        <v>0.49111396074295044</v>
      </c>
      <c r="N835">
        <v>0.54613417387008667</v>
      </c>
      <c r="O835">
        <v>-3.7575572729110718E-2</v>
      </c>
      <c r="P835">
        <v>0.53258287906646729</v>
      </c>
      <c r="Q835">
        <v>0.48014357686042786</v>
      </c>
      <c r="R835">
        <v>-9.1057941317558289E-3</v>
      </c>
      <c r="S835">
        <v>0.54690295457839966</v>
      </c>
      <c r="T835">
        <v>0.40239590406417847</v>
      </c>
      <c r="U835">
        <v>-2.4818399921059608E-2</v>
      </c>
      <c r="V835">
        <v>0.55679988861083984</v>
      </c>
      <c r="W835">
        <v>0.35354727506637573</v>
      </c>
      <c r="X835">
        <v>-3.8975529372692108E-2</v>
      </c>
      <c r="Y835">
        <v>0.5651780366897583</v>
      </c>
      <c r="Z835">
        <v>0.31108328700065613</v>
      </c>
      <c r="AA835">
        <v>-4.9436278641223907E-2</v>
      </c>
      <c r="AB835">
        <v>0.49847814440727234</v>
      </c>
      <c r="AC835">
        <v>0.47898185253143311</v>
      </c>
      <c r="AD835">
        <v>-1.3737381435930729E-2</v>
      </c>
      <c r="AE835">
        <v>0.5035976767539978</v>
      </c>
      <c r="AF835">
        <v>0.39271014928817749</v>
      </c>
      <c r="AG835">
        <v>-2.5957779958844185E-2</v>
      </c>
      <c r="AH835">
        <v>0.50812733173370361</v>
      </c>
      <c r="AI835">
        <v>0.33548104763031006</v>
      </c>
      <c r="AJ835">
        <v>-3.9358031004667282E-2</v>
      </c>
      <c r="AK835">
        <v>0.51138687133789063</v>
      </c>
      <c r="AL835">
        <v>0.28607121109962463</v>
      </c>
      <c r="AM835">
        <v>-4.9469683319330215E-2</v>
      </c>
      <c r="AN835">
        <v>0.47073823213577271</v>
      </c>
      <c r="AO835">
        <v>0.49848371744155884</v>
      </c>
      <c r="AP835">
        <v>-2.1683664992451668E-2</v>
      </c>
      <c r="AQ835">
        <v>0.46656256914138794</v>
      </c>
      <c r="AR835">
        <v>0.42017051577568054</v>
      </c>
      <c r="AS835">
        <v>-3.5481248050928116E-2</v>
      </c>
      <c r="AT835">
        <v>0.46928918361663818</v>
      </c>
      <c r="AU835">
        <v>0.36774915456771851</v>
      </c>
      <c r="AV835">
        <v>-4.8089105635881424E-2</v>
      </c>
      <c r="AW835">
        <v>0.47211781144142151</v>
      </c>
      <c r="AX835">
        <v>0.32019013166427612</v>
      </c>
      <c r="AY835">
        <v>-5.6706361472606659E-2</v>
      </c>
      <c r="AZ835">
        <v>0.44533059000968933</v>
      </c>
      <c r="BA835">
        <v>0.53419077396392822</v>
      </c>
      <c r="BB835">
        <v>-3.1725727021694183E-2</v>
      </c>
      <c r="BC835">
        <v>0.44102445244789124</v>
      </c>
      <c r="BD835">
        <v>0.47745576500892639</v>
      </c>
      <c r="BE835">
        <v>-4.4375196099281311E-2</v>
      </c>
      <c r="BF835">
        <v>0.44166481494903564</v>
      </c>
      <c r="BG835">
        <v>0.4352850615978241</v>
      </c>
      <c r="BH835">
        <v>-5.050751194357872E-2</v>
      </c>
      <c r="BI835">
        <v>0.44302618503570557</v>
      </c>
      <c r="BJ835">
        <v>0.39242851734161377</v>
      </c>
      <c r="BK835">
        <v>-5.5059220641851425E-2</v>
      </c>
      <c r="BL835">
        <v>4</v>
      </c>
    </row>
    <row r="836" spans="1:64" x14ac:dyDescent="0.3">
      <c r="A836">
        <v>0.50230205059051514</v>
      </c>
      <c r="B836">
        <v>0.69340139627456665</v>
      </c>
      <c r="C836">
        <v>4.7093729449443344E-7</v>
      </c>
      <c r="D836">
        <v>0.5448373556137085</v>
      </c>
      <c r="E836">
        <v>0.64311003684997559</v>
      </c>
      <c r="F836">
        <v>-1.7240425571799278E-2</v>
      </c>
      <c r="G836">
        <v>0.56748437881469727</v>
      </c>
      <c r="H836">
        <v>0.57081067562103271</v>
      </c>
      <c r="I836">
        <v>-2.3222660645842552E-2</v>
      </c>
      <c r="J836">
        <v>0.53295445442199707</v>
      </c>
      <c r="K836">
        <v>0.5390315055847168</v>
      </c>
      <c r="L836">
        <v>-2.9040178284049034E-2</v>
      </c>
      <c r="M836">
        <v>0.4950166642665863</v>
      </c>
      <c r="N836">
        <v>0.54539555311203003</v>
      </c>
      <c r="O836">
        <v>-3.5578697919845581E-2</v>
      </c>
      <c r="P836">
        <v>0.5354045033454895</v>
      </c>
      <c r="Q836">
        <v>0.47624185681343079</v>
      </c>
      <c r="R836">
        <v>-7.0563848130404949E-3</v>
      </c>
      <c r="S836">
        <v>0.54942488670349121</v>
      </c>
      <c r="T836">
        <v>0.40048032999038696</v>
      </c>
      <c r="U836">
        <v>-2.1819330751895905E-2</v>
      </c>
      <c r="V836">
        <v>0.56016421318054199</v>
      </c>
      <c r="W836">
        <v>0.35321539640426636</v>
      </c>
      <c r="X836">
        <v>-3.5886529833078384E-2</v>
      </c>
      <c r="Y836">
        <v>0.56961566209793091</v>
      </c>
      <c r="Z836">
        <v>0.31193378567695618</v>
      </c>
      <c r="AA836">
        <v>-4.6452760696411133E-2</v>
      </c>
      <c r="AB836">
        <v>0.50193488597869873</v>
      </c>
      <c r="AC836">
        <v>0.47483927011489868</v>
      </c>
      <c r="AD836">
        <v>-1.2076655402779579E-2</v>
      </c>
      <c r="AE836">
        <v>0.50725674629211426</v>
      </c>
      <c r="AF836">
        <v>0.38971483707427979</v>
      </c>
      <c r="AG836">
        <v>-2.2976595908403397E-2</v>
      </c>
      <c r="AH836">
        <v>0.51160824298858643</v>
      </c>
      <c r="AI836">
        <v>0.33287054300308228</v>
      </c>
      <c r="AJ836">
        <v>-3.6331977695226669E-2</v>
      </c>
      <c r="AK836">
        <v>0.51458370685577393</v>
      </c>
      <c r="AL836">
        <v>0.2832207977771759</v>
      </c>
      <c r="AM836">
        <v>-4.6766716986894608E-2</v>
      </c>
      <c r="AN836">
        <v>0.47480371594429016</v>
      </c>
      <c r="AO836">
        <v>0.4941251277923584</v>
      </c>
      <c r="AP836">
        <v>-2.0337831228971481E-2</v>
      </c>
      <c r="AQ836">
        <v>0.47099700570106506</v>
      </c>
      <c r="AR836">
        <v>0.41622471809387207</v>
      </c>
      <c r="AS836">
        <v>-3.2877117395401001E-2</v>
      </c>
      <c r="AT836">
        <v>0.47319021821022034</v>
      </c>
      <c r="AU836">
        <v>0.36399468779563904</v>
      </c>
      <c r="AV836">
        <v>-4.5465473085641861E-2</v>
      </c>
      <c r="AW836">
        <v>0.47519820928573608</v>
      </c>
      <c r="AX836">
        <v>0.31718605756759644</v>
      </c>
      <c r="AY836">
        <v>-5.4334212094545364E-2</v>
      </c>
      <c r="AZ836">
        <v>0.44971311092376709</v>
      </c>
      <c r="BA836">
        <v>0.52983403205871582</v>
      </c>
      <c r="BB836">
        <v>-3.0691495165228844E-2</v>
      </c>
      <c r="BC836">
        <v>0.44534680247306824</v>
      </c>
      <c r="BD836">
        <v>0.47265085577964783</v>
      </c>
      <c r="BE836">
        <v>-4.2109105736017227E-2</v>
      </c>
      <c r="BF836">
        <v>0.44556602835655212</v>
      </c>
      <c r="BG836">
        <v>0.43077182769775391</v>
      </c>
      <c r="BH836">
        <v>-4.7640014439821243E-2</v>
      </c>
      <c r="BI836">
        <v>0.44610404968261719</v>
      </c>
      <c r="BJ836">
        <v>0.38916882872581482</v>
      </c>
      <c r="BK836">
        <v>-5.1979873329401016E-2</v>
      </c>
      <c r="BL836">
        <v>4</v>
      </c>
    </row>
    <row r="837" spans="1:64" x14ac:dyDescent="0.3">
      <c r="A837">
        <v>0.50366240739822388</v>
      </c>
      <c r="B837">
        <v>0.68874835968017578</v>
      </c>
      <c r="C837">
        <v>4.9066011342802085E-7</v>
      </c>
      <c r="D837">
        <v>0.54554057121276855</v>
      </c>
      <c r="E837">
        <v>0.64019191265106201</v>
      </c>
      <c r="F837">
        <v>-1.8471308052539825E-2</v>
      </c>
      <c r="G837">
        <v>0.56793028116226196</v>
      </c>
      <c r="H837">
        <v>0.56513965129852295</v>
      </c>
      <c r="I837">
        <v>-2.4728545919060707E-2</v>
      </c>
      <c r="J837">
        <v>0.53438550233840942</v>
      </c>
      <c r="K837">
        <v>0.53344881534576416</v>
      </c>
      <c r="L837">
        <v>-3.0639268457889557E-2</v>
      </c>
      <c r="M837">
        <v>0.49640509486198425</v>
      </c>
      <c r="N837">
        <v>0.54430806636810303</v>
      </c>
      <c r="O837">
        <v>-3.7191189825534821E-2</v>
      </c>
      <c r="P837">
        <v>0.53549206256866455</v>
      </c>
      <c r="Q837">
        <v>0.47077152132987976</v>
      </c>
      <c r="R837">
        <v>-8.4762917831540108E-3</v>
      </c>
      <c r="S837">
        <v>0.54916483163833618</v>
      </c>
      <c r="T837">
        <v>0.39624333381652832</v>
      </c>
      <c r="U837">
        <v>-2.344275638461113E-2</v>
      </c>
      <c r="V837">
        <v>0.55954891443252563</v>
      </c>
      <c r="W837">
        <v>0.34848719835281372</v>
      </c>
      <c r="X837">
        <v>-3.7632368505001068E-2</v>
      </c>
      <c r="Y837">
        <v>0.56882721185684204</v>
      </c>
      <c r="Z837">
        <v>0.30587279796600342</v>
      </c>
      <c r="AA837">
        <v>-4.8683654516935349E-2</v>
      </c>
      <c r="AB837">
        <v>0.5023161768913269</v>
      </c>
      <c r="AC837">
        <v>0.4694078266620636</v>
      </c>
      <c r="AD837">
        <v>-1.3513143174350262E-2</v>
      </c>
      <c r="AE837">
        <v>0.50784623622894287</v>
      </c>
      <c r="AF837">
        <v>0.38649940490722656</v>
      </c>
      <c r="AG837">
        <v>-2.5127597153186798E-2</v>
      </c>
      <c r="AH837">
        <v>0.51288098096847534</v>
      </c>
      <c r="AI837">
        <v>0.32950311899185181</v>
      </c>
      <c r="AJ837">
        <v>-3.8829702883958817E-2</v>
      </c>
      <c r="AK837">
        <v>0.51681160926818848</v>
      </c>
      <c r="AL837">
        <v>0.27888926863670349</v>
      </c>
      <c r="AM837">
        <v>-4.9574833363294601E-2</v>
      </c>
      <c r="AN837">
        <v>0.47534832358360291</v>
      </c>
      <c r="AO837">
        <v>0.48944538831710815</v>
      </c>
      <c r="AP837">
        <v>-2.1924158558249474E-2</v>
      </c>
      <c r="AQ837">
        <v>0.47129833698272705</v>
      </c>
      <c r="AR837">
        <v>0.41247829794883728</v>
      </c>
      <c r="AS837">
        <v>-3.5556908696889877E-2</v>
      </c>
      <c r="AT837">
        <v>0.47388774156570435</v>
      </c>
      <c r="AU837">
        <v>0.36171460151672363</v>
      </c>
      <c r="AV837">
        <v>-4.8805464059114456E-2</v>
      </c>
      <c r="AW837">
        <v>0.47649574279785156</v>
      </c>
      <c r="AX837">
        <v>0.31503546237945557</v>
      </c>
      <c r="AY837">
        <v>-5.80926313996315E-2</v>
      </c>
      <c r="AZ837">
        <v>0.45094922184944153</v>
      </c>
      <c r="BA837">
        <v>0.5255730152130127</v>
      </c>
      <c r="BB837">
        <v>-3.2570607960224152E-2</v>
      </c>
      <c r="BC837">
        <v>0.44765698909759521</v>
      </c>
      <c r="BD837">
        <v>0.47031116485595703</v>
      </c>
      <c r="BE837">
        <v>-4.5093141496181488E-2</v>
      </c>
      <c r="BF837">
        <v>0.44860470294952393</v>
      </c>
      <c r="BG837">
        <v>0.42932817339897156</v>
      </c>
      <c r="BH837">
        <v>-5.1761265844106674E-2</v>
      </c>
      <c r="BI837">
        <v>0.44980064034461975</v>
      </c>
      <c r="BJ837">
        <v>0.38751256465911865</v>
      </c>
      <c r="BK837">
        <v>-5.7064127177000046E-2</v>
      </c>
      <c r="BL837">
        <v>4</v>
      </c>
    </row>
    <row r="838" spans="1:64" x14ac:dyDescent="0.3">
      <c r="A838">
        <v>0.502846360206604</v>
      </c>
      <c r="B838">
        <v>0.68504846096038818</v>
      </c>
      <c r="C838">
        <v>4.8460253765369998E-7</v>
      </c>
      <c r="D838">
        <v>0.54330992698669434</v>
      </c>
      <c r="E838">
        <v>0.63517868518829346</v>
      </c>
      <c r="F838">
        <v>-1.8938887864351273E-2</v>
      </c>
      <c r="G838">
        <v>0.56473827362060547</v>
      </c>
      <c r="H838">
        <v>0.55975258350372314</v>
      </c>
      <c r="I838">
        <v>-2.5928376242518425E-2</v>
      </c>
      <c r="J838">
        <v>0.52899503707885742</v>
      </c>
      <c r="K838">
        <v>0.5293583869934082</v>
      </c>
      <c r="L838">
        <v>-3.2435368746519089E-2</v>
      </c>
      <c r="M838">
        <v>0.49095013737678528</v>
      </c>
      <c r="N838">
        <v>0.54363316297531128</v>
      </c>
      <c r="O838">
        <v>-3.9571002125740051E-2</v>
      </c>
      <c r="P838">
        <v>0.53311854600906372</v>
      </c>
      <c r="Q838">
        <v>0.46692389249801636</v>
      </c>
      <c r="R838">
        <v>-9.532637894153595E-3</v>
      </c>
      <c r="S838">
        <v>0.54489022493362427</v>
      </c>
      <c r="T838">
        <v>0.39226719737052917</v>
      </c>
      <c r="U838">
        <v>-2.4251913651823997E-2</v>
      </c>
      <c r="V838">
        <v>0.55463230609893799</v>
      </c>
      <c r="W838">
        <v>0.34584563970565796</v>
      </c>
      <c r="X838">
        <v>-3.8187187165021896E-2</v>
      </c>
      <c r="Y838">
        <v>0.56387621164321899</v>
      </c>
      <c r="Z838">
        <v>0.30464112758636475</v>
      </c>
      <c r="AA838">
        <v>-4.9091294407844543E-2</v>
      </c>
      <c r="AB838">
        <v>0.49942165613174438</v>
      </c>
      <c r="AC838">
        <v>0.4669843316078186</v>
      </c>
      <c r="AD838">
        <v>-1.4261572621762753E-2</v>
      </c>
      <c r="AE838">
        <v>0.50248521566390991</v>
      </c>
      <c r="AF838">
        <v>0.38534742593765259</v>
      </c>
      <c r="AG838">
        <v>-2.5464531034231186E-2</v>
      </c>
      <c r="AH838">
        <v>0.50648462772369385</v>
      </c>
      <c r="AI838">
        <v>0.33074367046356201</v>
      </c>
      <c r="AJ838">
        <v>-3.8811255246400833E-2</v>
      </c>
      <c r="AK838">
        <v>0.51033627986907959</v>
      </c>
      <c r="AL838">
        <v>0.28250589966773987</v>
      </c>
      <c r="AM838">
        <v>-4.9435846507549286E-2</v>
      </c>
      <c r="AN838">
        <v>0.47233492136001587</v>
      </c>
      <c r="AO838">
        <v>0.48819178342819214</v>
      </c>
      <c r="AP838">
        <v>-2.2288026288151741E-2</v>
      </c>
      <c r="AQ838">
        <v>0.46735596656799316</v>
      </c>
      <c r="AR838">
        <v>0.41160660982131958</v>
      </c>
      <c r="AS838">
        <v>-3.5285521298646927E-2</v>
      </c>
      <c r="AT838">
        <v>0.46951854228973389</v>
      </c>
      <c r="AU838">
        <v>0.36256808042526245</v>
      </c>
      <c r="AV838">
        <v>-4.8024736344814301E-2</v>
      </c>
      <c r="AW838">
        <v>0.47219613194465637</v>
      </c>
      <c r="AX838">
        <v>0.31730872392654419</v>
      </c>
      <c r="AY838">
        <v>-5.7180546224117279E-2</v>
      </c>
      <c r="AZ838">
        <v>0.44791361689567566</v>
      </c>
      <c r="BA838">
        <v>0.52582818269729614</v>
      </c>
      <c r="BB838">
        <v>-3.2568566501140594E-2</v>
      </c>
      <c r="BC838">
        <v>0.44312378764152527</v>
      </c>
      <c r="BD838">
        <v>0.47135090827941895</v>
      </c>
      <c r="BE838">
        <v>-4.4281419366598129E-2</v>
      </c>
      <c r="BF838">
        <v>0.44346684217453003</v>
      </c>
      <c r="BG838">
        <v>0.43170636892318726</v>
      </c>
      <c r="BH838">
        <v>-5.0383992493152618E-2</v>
      </c>
      <c r="BI838">
        <v>0.44413450360298157</v>
      </c>
      <c r="BJ838">
        <v>0.39128604531288147</v>
      </c>
      <c r="BK838">
        <v>-5.5433031171560287E-2</v>
      </c>
      <c r="BL838">
        <v>4</v>
      </c>
    </row>
    <row r="839" spans="1:64" x14ac:dyDescent="0.3">
      <c r="A839">
        <v>0.50129133462905884</v>
      </c>
      <c r="B839">
        <v>0.68304592370986938</v>
      </c>
      <c r="C839">
        <v>4.8661235041436157E-7</v>
      </c>
      <c r="D839">
        <v>0.54233318567276001</v>
      </c>
      <c r="E839">
        <v>0.63364231586456299</v>
      </c>
      <c r="F839">
        <v>-1.89472995698452E-2</v>
      </c>
      <c r="G839">
        <v>0.56249755620956421</v>
      </c>
      <c r="H839">
        <v>0.55893874168395996</v>
      </c>
      <c r="I839">
        <v>-2.6303922757506371E-2</v>
      </c>
      <c r="J839">
        <v>0.52597123384475708</v>
      </c>
      <c r="K839">
        <v>0.52949529886245728</v>
      </c>
      <c r="L839">
        <v>-3.3179529011249542E-2</v>
      </c>
      <c r="M839">
        <v>0.48799973726272583</v>
      </c>
      <c r="N839">
        <v>0.54394710063934326</v>
      </c>
      <c r="O839">
        <v>-4.0896043181419373E-2</v>
      </c>
      <c r="P839">
        <v>0.52793800830841064</v>
      </c>
      <c r="Q839">
        <v>0.46497493982315063</v>
      </c>
      <c r="R839">
        <v>-1.0964587330818176E-2</v>
      </c>
      <c r="S839">
        <v>0.53734093904495239</v>
      </c>
      <c r="T839">
        <v>0.39156270027160645</v>
      </c>
      <c r="U839">
        <v>-2.6134375482797623E-2</v>
      </c>
      <c r="V839">
        <v>0.54628431797027588</v>
      </c>
      <c r="W839">
        <v>0.34495297074317932</v>
      </c>
      <c r="X839">
        <v>-4.0569514036178589E-2</v>
      </c>
      <c r="Y839">
        <v>0.55490517616271973</v>
      </c>
      <c r="Z839">
        <v>0.30266505479812622</v>
      </c>
      <c r="AA839">
        <v>-5.1835320889949799E-2</v>
      </c>
      <c r="AB839">
        <v>0.49414917826652527</v>
      </c>
      <c r="AC839">
        <v>0.46650317311286926</v>
      </c>
      <c r="AD839">
        <v>-1.5567381866276264E-2</v>
      </c>
      <c r="AE839">
        <v>0.49564141035079956</v>
      </c>
      <c r="AF839">
        <v>0.38504284620285034</v>
      </c>
      <c r="AG839">
        <v>-2.6875032112002373E-2</v>
      </c>
      <c r="AH839">
        <v>0.49894094467163086</v>
      </c>
      <c r="AI839">
        <v>0.33027857542037964</v>
      </c>
      <c r="AJ839">
        <v>-4.0194995701313019E-2</v>
      </c>
      <c r="AK839">
        <v>0.50190699100494385</v>
      </c>
      <c r="AL839">
        <v>0.28104203939437866</v>
      </c>
      <c r="AM839">
        <v>-5.0870157778263092E-2</v>
      </c>
      <c r="AN839">
        <v>0.46765869855880737</v>
      </c>
      <c r="AO839">
        <v>0.48913127183914185</v>
      </c>
      <c r="AP839">
        <v>-2.3326985538005829E-2</v>
      </c>
      <c r="AQ839">
        <v>0.46074050664901733</v>
      </c>
      <c r="AR839">
        <v>0.41367372870445251</v>
      </c>
      <c r="AS839">
        <v>-3.5984624177217484E-2</v>
      </c>
      <c r="AT839">
        <v>0.46179154515266418</v>
      </c>
      <c r="AU839">
        <v>0.36429381370544434</v>
      </c>
      <c r="AV839">
        <v>-4.8390410840511322E-2</v>
      </c>
      <c r="AW839">
        <v>0.46304455399513245</v>
      </c>
      <c r="AX839">
        <v>0.31867358088493347</v>
      </c>
      <c r="AY839">
        <v>-5.7381007820367813E-2</v>
      </c>
      <c r="AZ839">
        <v>0.44431725144386292</v>
      </c>
      <c r="BA839">
        <v>0.52795523405075073</v>
      </c>
      <c r="BB839">
        <v>-3.3340193331241608E-2</v>
      </c>
      <c r="BC839">
        <v>0.43872594833374023</v>
      </c>
      <c r="BD839">
        <v>0.47242802381515503</v>
      </c>
      <c r="BE839">
        <v>-4.4140759855508804E-2</v>
      </c>
      <c r="BF839">
        <v>0.43875977396965027</v>
      </c>
      <c r="BG839">
        <v>0.43336284160614014</v>
      </c>
      <c r="BH839">
        <v>-4.9453504383563995E-2</v>
      </c>
      <c r="BI839">
        <v>0.43853682279586792</v>
      </c>
      <c r="BJ839">
        <v>0.39407432079315186</v>
      </c>
      <c r="BK839">
        <v>-5.4064925760030746E-2</v>
      </c>
      <c r="BL839">
        <v>4</v>
      </c>
    </row>
    <row r="840" spans="1:64" x14ac:dyDescent="0.3">
      <c r="A840">
        <v>0.50061643123626709</v>
      </c>
      <c r="B840">
        <v>0.68530255556106567</v>
      </c>
      <c r="C840">
        <v>4.7676721237621678E-7</v>
      </c>
      <c r="D840">
        <v>0.54126256704330444</v>
      </c>
      <c r="E840">
        <v>0.63622522354125977</v>
      </c>
      <c r="F840">
        <v>-1.9045423716306686E-2</v>
      </c>
      <c r="G840">
        <v>0.55977606773376465</v>
      </c>
      <c r="H840">
        <v>0.56075221300125122</v>
      </c>
      <c r="I840">
        <v>-2.6642415672540665E-2</v>
      </c>
      <c r="J840">
        <v>0.52344298362731934</v>
      </c>
      <c r="K840">
        <v>0.53096884489059448</v>
      </c>
      <c r="L840">
        <v>-3.3799603581428528E-2</v>
      </c>
      <c r="M840">
        <v>0.48491093516349792</v>
      </c>
      <c r="N840">
        <v>0.54642248153686523</v>
      </c>
      <c r="O840">
        <v>-4.1853446513414383E-2</v>
      </c>
      <c r="P840">
        <v>0.52507787942886353</v>
      </c>
      <c r="Q840">
        <v>0.46568679809570313</v>
      </c>
      <c r="R840">
        <v>-1.1411086656153202E-2</v>
      </c>
      <c r="S840">
        <v>0.53276628255844116</v>
      </c>
      <c r="T840">
        <v>0.39199534058570862</v>
      </c>
      <c r="U840">
        <v>-2.6744550094008446E-2</v>
      </c>
      <c r="V840">
        <v>0.54051786661148071</v>
      </c>
      <c r="W840">
        <v>0.34588313102722168</v>
      </c>
      <c r="X840">
        <v>-4.1378524154424667E-2</v>
      </c>
      <c r="Y840">
        <v>0.54794144630432129</v>
      </c>
      <c r="Z840">
        <v>0.3039219081401825</v>
      </c>
      <c r="AA840">
        <v>-5.2820153534412384E-2</v>
      </c>
      <c r="AB840">
        <v>0.49106863141059875</v>
      </c>
      <c r="AC840">
        <v>0.46822464466094971</v>
      </c>
      <c r="AD840">
        <v>-1.6324296593666077E-2</v>
      </c>
      <c r="AE840">
        <v>0.49121785163879395</v>
      </c>
      <c r="AF840">
        <v>0.3867415189743042</v>
      </c>
      <c r="AG840">
        <v>-2.7779500931501389E-2</v>
      </c>
      <c r="AH840">
        <v>0.49324870109558105</v>
      </c>
      <c r="AI840">
        <v>0.33231881260871887</v>
      </c>
      <c r="AJ840">
        <v>-4.1206873953342438E-2</v>
      </c>
      <c r="AK840">
        <v>0.49523025751113892</v>
      </c>
      <c r="AL840">
        <v>0.28333568572998047</v>
      </c>
      <c r="AM840">
        <v>-5.1972430199384689E-2</v>
      </c>
      <c r="AN840">
        <v>0.46441662311553955</v>
      </c>
      <c r="AO840">
        <v>0.4919135570526123</v>
      </c>
      <c r="AP840">
        <v>-2.4387011304497719E-2</v>
      </c>
      <c r="AQ840">
        <v>0.45658919215202332</v>
      </c>
      <c r="AR840">
        <v>0.41668885946273804</v>
      </c>
      <c r="AS840">
        <v>-3.7053100764751434E-2</v>
      </c>
      <c r="AT840">
        <v>0.45693305134773254</v>
      </c>
      <c r="AU840">
        <v>0.36762154102325439</v>
      </c>
      <c r="AV840">
        <v>-4.9285013228654861E-2</v>
      </c>
      <c r="AW840">
        <v>0.45785954594612122</v>
      </c>
      <c r="AX840">
        <v>0.32200902700424194</v>
      </c>
      <c r="AY840">
        <v>-5.8163296431303024E-2</v>
      </c>
      <c r="AZ840">
        <v>0.44084310531616211</v>
      </c>
      <c r="BA840">
        <v>0.53162127733230591</v>
      </c>
      <c r="BB840">
        <v>-3.4724950790405273E-2</v>
      </c>
      <c r="BC840">
        <v>0.43446594476699829</v>
      </c>
      <c r="BD840">
        <v>0.47560000419616699</v>
      </c>
      <c r="BE840">
        <v>-4.5544136315584183E-2</v>
      </c>
      <c r="BF840">
        <v>0.43425190448760986</v>
      </c>
      <c r="BG840">
        <v>0.43632343411445618</v>
      </c>
      <c r="BH840">
        <v>-5.0683062523603439E-2</v>
      </c>
      <c r="BI840">
        <v>0.4342038631439209</v>
      </c>
      <c r="BJ840">
        <v>0.39692991971969604</v>
      </c>
      <c r="BK840">
        <v>-5.5151265114545822E-2</v>
      </c>
      <c r="BL840">
        <v>4</v>
      </c>
    </row>
    <row r="841" spans="1:64" x14ac:dyDescent="0.3">
      <c r="A841">
        <v>0.50093770027160645</v>
      </c>
      <c r="B841">
        <v>0.68538796901702881</v>
      </c>
      <c r="C841">
        <v>4.7607915121261613E-7</v>
      </c>
      <c r="D841">
        <v>0.54142630100250244</v>
      </c>
      <c r="E841">
        <v>0.63611298799514771</v>
      </c>
      <c r="F841">
        <v>-1.9361428916454315E-2</v>
      </c>
      <c r="G841">
        <v>0.56036233901977539</v>
      </c>
      <c r="H841">
        <v>0.56157875061035156</v>
      </c>
      <c r="I841">
        <v>-2.7115445584058762E-2</v>
      </c>
      <c r="J841">
        <v>0.52477717399597168</v>
      </c>
      <c r="K841">
        <v>0.53322517871856689</v>
      </c>
      <c r="L841">
        <v>-3.4483365714550018E-2</v>
      </c>
      <c r="M841">
        <v>0.48572736978530884</v>
      </c>
      <c r="N841">
        <v>0.54400777816772461</v>
      </c>
      <c r="O841">
        <v>-4.2663145810365677E-2</v>
      </c>
      <c r="P841">
        <v>0.52450954914093018</v>
      </c>
      <c r="Q841">
        <v>0.46741625666618347</v>
      </c>
      <c r="R841">
        <v>-1.1204419657588005E-2</v>
      </c>
      <c r="S841">
        <v>0.53356641530990601</v>
      </c>
      <c r="T841">
        <v>0.39394095540046692</v>
      </c>
      <c r="U841">
        <v>-2.7509182691574097E-2</v>
      </c>
      <c r="V841">
        <v>0.54116272926330566</v>
      </c>
      <c r="W841">
        <v>0.34634751081466675</v>
      </c>
      <c r="X841">
        <v>-4.2557809501886368E-2</v>
      </c>
      <c r="Y841">
        <v>0.54834884405136108</v>
      </c>
      <c r="Z841">
        <v>0.30281108617782593</v>
      </c>
      <c r="AA841">
        <v>-5.4280959069728851E-2</v>
      </c>
      <c r="AB841">
        <v>0.49029651284217834</v>
      </c>
      <c r="AC841">
        <v>0.46934047341346741</v>
      </c>
      <c r="AD841">
        <v>-1.6325660049915314E-2</v>
      </c>
      <c r="AE841">
        <v>0.49028593301773071</v>
      </c>
      <c r="AF841">
        <v>0.38769567012786865</v>
      </c>
      <c r="AG841">
        <v>-2.9482264071702957E-2</v>
      </c>
      <c r="AH841">
        <v>0.49181047081947327</v>
      </c>
      <c r="AI841">
        <v>0.33191663026809692</v>
      </c>
      <c r="AJ841">
        <v>-4.4097933918237686E-2</v>
      </c>
      <c r="AK841">
        <v>0.49334868788719177</v>
      </c>
      <c r="AL841">
        <v>0.28176593780517578</v>
      </c>
      <c r="AM841">
        <v>-5.5559471249580383E-2</v>
      </c>
      <c r="AN841">
        <v>0.46378344297409058</v>
      </c>
      <c r="AO841">
        <v>0.49289658665657043</v>
      </c>
      <c r="AP841">
        <v>-2.4738537147641182E-2</v>
      </c>
      <c r="AQ841">
        <v>0.45652058720588684</v>
      </c>
      <c r="AR841">
        <v>0.417777419090271</v>
      </c>
      <c r="AS841">
        <v>-3.9910901337862015E-2</v>
      </c>
      <c r="AT841">
        <v>0.45677205920219421</v>
      </c>
      <c r="AU841">
        <v>0.36893999576568604</v>
      </c>
      <c r="AV841">
        <v>-5.3662333637475967E-2</v>
      </c>
      <c r="AW841">
        <v>0.45717573165893555</v>
      </c>
      <c r="AX841">
        <v>0.32324492931365967</v>
      </c>
      <c r="AY841">
        <v>-6.320527195930481E-2</v>
      </c>
      <c r="AZ841">
        <v>0.4408089816570282</v>
      </c>
      <c r="BA841">
        <v>0.53266018629074097</v>
      </c>
      <c r="BB841">
        <v>-3.5324078053236008E-2</v>
      </c>
      <c r="BC841">
        <v>0.43486618995666504</v>
      </c>
      <c r="BD841">
        <v>0.47787964344024658</v>
      </c>
      <c r="BE841">
        <v>-4.9187950789928436E-2</v>
      </c>
      <c r="BF841">
        <v>0.43357723951339722</v>
      </c>
      <c r="BG841">
        <v>0.438285231590271</v>
      </c>
      <c r="BH841">
        <v>-5.6457396596670151E-2</v>
      </c>
      <c r="BI841">
        <v>0.43201953172683716</v>
      </c>
      <c r="BJ841">
        <v>0.39721578359603882</v>
      </c>
      <c r="BK841">
        <v>-6.2099210917949677E-2</v>
      </c>
      <c r="BL841">
        <v>4</v>
      </c>
    </row>
    <row r="842" spans="1:64" x14ac:dyDescent="0.3">
      <c r="A842">
        <v>0.50034528970718384</v>
      </c>
      <c r="B842">
        <v>0.68530523777008057</v>
      </c>
      <c r="C842">
        <v>4.7716144990772591E-7</v>
      </c>
      <c r="D842">
        <v>0.54098057746887207</v>
      </c>
      <c r="E842">
        <v>0.63649654388427734</v>
      </c>
      <c r="F842">
        <v>-1.9455209374427795E-2</v>
      </c>
      <c r="G842">
        <v>0.56025421619415283</v>
      </c>
      <c r="H842">
        <v>0.56227219104766846</v>
      </c>
      <c r="I842">
        <v>-2.7140645310282707E-2</v>
      </c>
      <c r="J842">
        <v>0.52431529760360718</v>
      </c>
      <c r="K842">
        <v>0.5336870551109314</v>
      </c>
      <c r="L842">
        <v>-3.4389335662126541E-2</v>
      </c>
      <c r="M842">
        <v>0.48540925979614258</v>
      </c>
      <c r="N842">
        <v>0.54314982891082764</v>
      </c>
      <c r="O842">
        <v>-4.2450863867998123E-2</v>
      </c>
      <c r="P842">
        <v>0.52442330121994019</v>
      </c>
      <c r="Q842">
        <v>0.46745261549949646</v>
      </c>
      <c r="R842">
        <v>-1.1174071580171585E-2</v>
      </c>
      <c r="S842">
        <v>0.53322452306747437</v>
      </c>
      <c r="T842">
        <v>0.39386594295501709</v>
      </c>
      <c r="U842">
        <v>-2.7541439980268478E-2</v>
      </c>
      <c r="V842">
        <v>0.5407903790473938</v>
      </c>
      <c r="W842">
        <v>0.34597456455230713</v>
      </c>
      <c r="X842">
        <v>-4.2667936533689499E-2</v>
      </c>
      <c r="Y842">
        <v>0.54801225662231445</v>
      </c>
      <c r="Z842">
        <v>0.30243569612503052</v>
      </c>
      <c r="AA842">
        <v>-5.43547123670578E-2</v>
      </c>
      <c r="AB842">
        <v>0.49022766947746277</v>
      </c>
      <c r="AC842">
        <v>0.46922552585601807</v>
      </c>
      <c r="AD842">
        <v>-1.6056390479207039E-2</v>
      </c>
      <c r="AE842">
        <v>0.49024295806884766</v>
      </c>
      <c r="AF842">
        <v>0.38738679885864258</v>
      </c>
      <c r="AG842">
        <v>-2.9160209000110626E-2</v>
      </c>
      <c r="AH842">
        <v>0.49187582731246948</v>
      </c>
      <c r="AI842">
        <v>0.33132296800613403</v>
      </c>
      <c r="AJ842">
        <v>-4.3770313262939453E-2</v>
      </c>
      <c r="AK842">
        <v>0.49351063370704651</v>
      </c>
      <c r="AL842">
        <v>0.28130301833152771</v>
      </c>
      <c r="AM842">
        <v>-5.5161088705062866E-2</v>
      </c>
      <c r="AN842">
        <v>0.4637625515460968</v>
      </c>
      <c r="AO842">
        <v>0.49238336086273193</v>
      </c>
      <c r="AP842">
        <v>-2.42413729429245E-2</v>
      </c>
      <c r="AQ842">
        <v>0.45608797669410706</v>
      </c>
      <c r="AR842">
        <v>0.41726630926132202</v>
      </c>
      <c r="AS842">
        <v>-3.9234265685081482E-2</v>
      </c>
      <c r="AT842">
        <v>0.45638072490692139</v>
      </c>
      <c r="AU842">
        <v>0.36838099360466003</v>
      </c>
      <c r="AV842">
        <v>-5.2805393934249878E-2</v>
      </c>
      <c r="AW842">
        <v>0.4570108950138092</v>
      </c>
      <c r="AX842">
        <v>0.32302594184875488</v>
      </c>
      <c r="AY842">
        <v>-6.2207560986280441E-2</v>
      </c>
      <c r="AZ842">
        <v>0.44069841504096985</v>
      </c>
      <c r="BA842">
        <v>0.53167897462844849</v>
      </c>
      <c r="BB842">
        <v>-3.4614503383636475E-2</v>
      </c>
      <c r="BC842">
        <v>0.43477621674537659</v>
      </c>
      <c r="BD842">
        <v>0.47696894407272339</v>
      </c>
      <c r="BE842">
        <v>-4.8278171569108963E-2</v>
      </c>
      <c r="BF842">
        <v>0.43371579051017761</v>
      </c>
      <c r="BG842">
        <v>0.43748289346694946</v>
      </c>
      <c r="BH842">
        <v>-5.5356647819280624E-2</v>
      </c>
      <c r="BI842">
        <v>0.43251749873161316</v>
      </c>
      <c r="BJ842">
        <v>0.39667809009552002</v>
      </c>
      <c r="BK842">
        <v>-6.0809269547462463E-2</v>
      </c>
      <c r="BL842">
        <v>4</v>
      </c>
    </row>
    <row r="843" spans="1:64" x14ac:dyDescent="0.3">
      <c r="A843">
        <v>0.50372546911239624</v>
      </c>
      <c r="B843">
        <v>0.68509423732757568</v>
      </c>
      <c r="C843">
        <v>4.7773716005394817E-7</v>
      </c>
      <c r="D843">
        <v>0.54415017366409302</v>
      </c>
      <c r="E843">
        <v>0.63404017686843872</v>
      </c>
      <c r="F843">
        <v>-1.8086018040776253E-2</v>
      </c>
      <c r="G843">
        <v>0.5643460750579834</v>
      </c>
      <c r="H843">
        <v>0.56105661392211914</v>
      </c>
      <c r="I843">
        <v>-2.5703204795718193E-2</v>
      </c>
      <c r="J843">
        <v>0.53036218881607056</v>
      </c>
      <c r="K843">
        <v>0.53172415494918823</v>
      </c>
      <c r="L843">
        <v>-3.3076122403144836E-2</v>
      </c>
      <c r="M843">
        <v>0.4927750825881958</v>
      </c>
      <c r="N843">
        <v>0.54119735956192017</v>
      </c>
      <c r="O843">
        <v>-4.129558801651001E-2</v>
      </c>
      <c r="P843">
        <v>0.52791422605514526</v>
      </c>
      <c r="Q843">
        <v>0.46682700514793396</v>
      </c>
      <c r="R843">
        <v>-1.1275921948254108E-2</v>
      </c>
      <c r="S843">
        <v>0.53700286149978638</v>
      </c>
      <c r="T843">
        <v>0.39114519953727722</v>
      </c>
      <c r="U843">
        <v>-2.7743751183152199E-2</v>
      </c>
      <c r="V843">
        <v>0.54538136720657349</v>
      </c>
      <c r="W843">
        <v>0.34341734647750854</v>
      </c>
      <c r="X843">
        <v>-4.2936287820339203E-2</v>
      </c>
      <c r="Y843">
        <v>0.55330014228820801</v>
      </c>
      <c r="Z843">
        <v>0.30043202638626099</v>
      </c>
      <c r="AA843">
        <v>-5.4473794996738434E-2</v>
      </c>
      <c r="AB843">
        <v>0.49456721544265747</v>
      </c>
      <c r="AC843">
        <v>0.46929681301116943</v>
      </c>
      <c r="AD843">
        <v>-1.6720078885555267E-2</v>
      </c>
      <c r="AE843">
        <v>0.49501371383666992</v>
      </c>
      <c r="AF843">
        <v>0.38574939966201782</v>
      </c>
      <c r="AG843">
        <v>-2.9508203268051147E-2</v>
      </c>
      <c r="AH843">
        <v>0.49657675623893738</v>
      </c>
      <c r="AI843">
        <v>0.32928365468978882</v>
      </c>
      <c r="AJ843">
        <v>-4.3982930481433868E-2</v>
      </c>
      <c r="AK843">
        <v>0.4976201057434082</v>
      </c>
      <c r="AL843">
        <v>0.27918791770935059</v>
      </c>
      <c r="AM843">
        <v>-5.5308375507593155E-2</v>
      </c>
      <c r="AN843">
        <v>0.46847927570343018</v>
      </c>
      <c r="AO843">
        <v>0.49271953105926514</v>
      </c>
      <c r="AP843">
        <v>-2.5231171399354935E-2</v>
      </c>
      <c r="AQ843">
        <v>0.46054098010063171</v>
      </c>
      <c r="AR843">
        <v>0.41674196720123291</v>
      </c>
      <c r="AS843">
        <v>-3.9457336068153381E-2</v>
      </c>
      <c r="AT843">
        <v>0.46061429381370544</v>
      </c>
      <c r="AU843">
        <v>0.36631286144256592</v>
      </c>
      <c r="AV843">
        <v>-5.2524331957101822E-2</v>
      </c>
      <c r="AW843">
        <v>0.4611639678478241</v>
      </c>
      <c r="AX843">
        <v>0.32008904218673706</v>
      </c>
      <c r="AY843">
        <v>-6.1704520136117935E-2</v>
      </c>
      <c r="AZ843">
        <v>0.44534745812416077</v>
      </c>
      <c r="BA843">
        <v>0.53237628936767578</v>
      </c>
      <c r="BB843">
        <v>-3.5832814872264862E-2</v>
      </c>
      <c r="BC843">
        <v>0.43897566199302673</v>
      </c>
      <c r="BD843">
        <v>0.47676926851272583</v>
      </c>
      <c r="BE843">
        <v>-4.8603534698486328E-2</v>
      </c>
      <c r="BF843">
        <v>0.43795448541641235</v>
      </c>
      <c r="BG843">
        <v>0.43574148416519165</v>
      </c>
      <c r="BH843">
        <v>-5.4946888238191605E-2</v>
      </c>
      <c r="BI843">
        <v>0.43726637959480286</v>
      </c>
      <c r="BJ843">
        <v>0.39446485042572021</v>
      </c>
      <c r="BK843">
        <v>-5.9915337711572647E-2</v>
      </c>
      <c r="BL843">
        <v>4</v>
      </c>
    </row>
    <row r="844" spans="1:64" x14ac:dyDescent="0.3">
      <c r="A844">
        <v>0.50388485193252563</v>
      </c>
      <c r="B844">
        <v>0.68198269605636597</v>
      </c>
      <c r="C844">
        <v>4.8282305442626239E-7</v>
      </c>
      <c r="D844">
        <v>0.54353815317153931</v>
      </c>
      <c r="E844">
        <v>0.63202530145645142</v>
      </c>
      <c r="F844">
        <v>-1.8286153674125671E-2</v>
      </c>
      <c r="G844">
        <v>0.56374752521514893</v>
      </c>
      <c r="H844">
        <v>0.55787128210067749</v>
      </c>
      <c r="I844">
        <v>-2.5348490104079247E-2</v>
      </c>
      <c r="J844">
        <v>0.53072911500930786</v>
      </c>
      <c r="K844">
        <v>0.52855688333511353</v>
      </c>
      <c r="L844">
        <v>-3.2105233520269394E-2</v>
      </c>
      <c r="M844">
        <v>0.49361106753349304</v>
      </c>
      <c r="N844">
        <v>0.53910082578659058</v>
      </c>
      <c r="O844">
        <v>-3.9546627551317215E-2</v>
      </c>
      <c r="P844">
        <v>0.52841007709503174</v>
      </c>
      <c r="Q844">
        <v>0.46443694829940796</v>
      </c>
      <c r="R844">
        <v>-1.0025106370449066E-2</v>
      </c>
      <c r="S844">
        <v>0.5388336181640625</v>
      </c>
      <c r="T844">
        <v>0.38940149545669556</v>
      </c>
      <c r="U844">
        <v>-2.5874923914670944E-2</v>
      </c>
      <c r="V844">
        <v>0.54784512519836426</v>
      </c>
      <c r="W844">
        <v>0.34126120805740356</v>
      </c>
      <c r="X844">
        <v>-4.059324786067009E-2</v>
      </c>
      <c r="Y844">
        <v>0.5562402606010437</v>
      </c>
      <c r="Z844">
        <v>0.29810070991516113</v>
      </c>
      <c r="AA844">
        <v>-5.1937494426965714E-2</v>
      </c>
      <c r="AB844">
        <v>0.49524775147438049</v>
      </c>
      <c r="AC844">
        <v>0.46558025479316711</v>
      </c>
      <c r="AD844">
        <v>-1.53087442740798E-2</v>
      </c>
      <c r="AE844">
        <v>0.49694177508354187</v>
      </c>
      <c r="AF844">
        <v>0.38293546438217163</v>
      </c>
      <c r="AG844">
        <v>-2.7834009379148483E-2</v>
      </c>
      <c r="AH844">
        <v>0.49959632754325867</v>
      </c>
      <c r="AI844">
        <v>0.32672202587127686</v>
      </c>
      <c r="AJ844">
        <v>-4.1883483529090881E-2</v>
      </c>
      <c r="AK844">
        <v>0.50177496671676636</v>
      </c>
      <c r="AL844">
        <v>0.27660480141639709</v>
      </c>
      <c r="AM844">
        <v>-5.2852917462587357E-2</v>
      </c>
      <c r="AN844">
        <v>0.46912840008735657</v>
      </c>
      <c r="AO844">
        <v>0.48769357800483704</v>
      </c>
      <c r="AP844">
        <v>-2.3832254111766815E-2</v>
      </c>
      <c r="AQ844">
        <v>0.46260946989059448</v>
      </c>
      <c r="AR844">
        <v>0.41122990846633911</v>
      </c>
      <c r="AS844">
        <v>-3.8080140948295593E-2</v>
      </c>
      <c r="AT844">
        <v>0.4636695384979248</v>
      </c>
      <c r="AU844">
        <v>0.36132657527923584</v>
      </c>
      <c r="AV844">
        <v>-5.1124896854162216E-2</v>
      </c>
      <c r="AW844">
        <v>0.46509113907814026</v>
      </c>
      <c r="AX844">
        <v>0.31498923897743225</v>
      </c>
      <c r="AY844">
        <v>-6.0279108583927155E-2</v>
      </c>
      <c r="AZ844">
        <v>0.44600170850753784</v>
      </c>
      <c r="BA844">
        <v>0.52609992027282715</v>
      </c>
      <c r="BB844">
        <v>-3.4506760537624359E-2</v>
      </c>
      <c r="BC844">
        <v>0.44029319286346436</v>
      </c>
      <c r="BD844">
        <v>0.4716067910194397</v>
      </c>
      <c r="BE844">
        <v>-4.754474014043808E-2</v>
      </c>
      <c r="BF844">
        <v>0.43966791033744812</v>
      </c>
      <c r="BG844">
        <v>0.43114817142486572</v>
      </c>
      <c r="BH844">
        <v>-5.4222594946622849E-2</v>
      </c>
      <c r="BI844">
        <v>0.43942105770111084</v>
      </c>
      <c r="BJ844">
        <v>0.38927686214447021</v>
      </c>
      <c r="BK844">
        <v>-5.9469029307365417E-2</v>
      </c>
      <c r="BL844">
        <v>4</v>
      </c>
    </row>
    <row r="845" spans="1:64" x14ac:dyDescent="0.3">
      <c r="A845">
        <v>0.50419449806213379</v>
      </c>
      <c r="B845">
        <v>0.68000030517578125</v>
      </c>
      <c r="C845">
        <v>4.7762802068973542E-7</v>
      </c>
      <c r="D845">
        <v>0.54449319839477539</v>
      </c>
      <c r="E845">
        <v>0.62949675321578979</v>
      </c>
      <c r="F845">
        <v>-1.7768742516636848E-2</v>
      </c>
      <c r="G845">
        <v>0.56544417142868042</v>
      </c>
      <c r="H845">
        <v>0.55554455518722534</v>
      </c>
      <c r="I845">
        <v>-2.4172650650143623E-2</v>
      </c>
      <c r="J845">
        <v>0.53229862451553345</v>
      </c>
      <c r="K845">
        <v>0.52505838871002197</v>
      </c>
      <c r="L845">
        <v>-3.0272088944911957E-2</v>
      </c>
      <c r="M845">
        <v>0.49531629681587219</v>
      </c>
      <c r="N845">
        <v>0.53522670269012451</v>
      </c>
      <c r="O845">
        <v>-3.6950621753931046E-2</v>
      </c>
      <c r="P845">
        <v>0.53027898073196411</v>
      </c>
      <c r="Q845">
        <v>0.46279370784759521</v>
      </c>
      <c r="R845">
        <v>-8.3832582458853722E-3</v>
      </c>
      <c r="S845">
        <v>0.542258620262146</v>
      </c>
      <c r="T845">
        <v>0.38715082406997681</v>
      </c>
      <c r="U845">
        <v>-2.3453021422028542E-2</v>
      </c>
      <c r="V845">
        <v>0.55228877067565918</v>
      </c>
      <c r="W845">
        <v>0.34015113115310669</v>
      </c>
      <c r="X845">
        <v>-3.7817496806383133E-2</v>
      </c>
      <c r="Y845">
        <v>0.56146508455276489</v>
      </c>
      <c r="Z845">
        <v>0.29868969321250916</v>
      </c>
      <c r="AA845">
        <v>-4.8690825700759888E-2</v>
      </c>
      <c r="AB845">
        <v>0.49706575274467468</v>
      </c>
      <c r="AC845">
        <v>0.46287763118743896</v>
      </c>
      <c r="AD845">
        <v>-1.3177248649299145E-2</v>
      </c>
      <c r="AE845">
        <v>0.49968203902244568</v>
      </c>
      <c r="AF845">
        <v>0.38021153211593628</v>
      </c>
      <c r="AG845">
        <v>-2.4299383163452148E-2</v>
      </c>
      <c r="AH845">
        <v>0.50324541330337524</v>
      </c>
      <c r="AI845">
        <v>0.32408222556114197</v>
      </c>
      <c r="AJ845">
        <v>-3.7624526768922806E-2</v>
      </c>
      <c r="AK845">
        <v>0.50603127479553223</v>
      </c>
      <c r="AL845">
        <v>0.27413642406463623</v>
      </c>
      <c r="AM845">
        <v>-4.8108924180269241E-2</v>
      </c>
      <c r="AN845">
        <v>0.47084400057792664</v>
      </c>
      <c r="AO845">
        <v>0.48385849595069885</v>
      </c>
      <c r="AP845">
        <v>-2.1207587793469429E-2</v>
      </c>
      <c r="AQ845">
        <v>0.46449798345565796</v>
      </c>
      <c r="AR845">
        <v>0.40808135271072388</v>
      </c>
      <c r="AS845">
        <v>-3.3730443567037582E-2</v>
      </c>
      <c r="AT845">
        <v>0.46640002727508545</v>
      </c>
      <c r="AU845">
        <v>0.35711801052093506</v>
      </c>
      <c r="AV845">
        <v>-4.594738781452179E-2</v>
      </c>
      <c r="AW845">
        <v>0.46876072883605957</v>
      </c>
      <c r="AX845">
        <v>0.31014323234558105</v>
      </c>
      <c r="AY845">
        <v>-5.469493567943573E-2</v>
      </c>
      <c r="AZ845">
        <v>0.44755873084068298</v>
      </c>
      <c r="BA845">
        <v>0.52119928598403931</v>
      </c>
      <c r="BB845">
        <v>-3.1422831118106842E-2</v>
      </c>
      <c r="BC845">
        <v>0.44196659326553345</v>
      </c>
      <c r="BD845">
        <v>0.46599233150482178</v>
      </c>
      <c r="BE845">
        <v>-4.269983246922493E-2</v>
      </c>
      <c r="BF845">
        <v>0.44167745113372803</v>
      </c>
      <c r="BG845">
        <v>0.42510637640953064</v>
      </c>
      <c r="BH845">
        <v>-4.8184152692556381E-2</v>
      </c>
      <c r="BI845">
        <v>0.44192472100257874</v>
      </c>
      <c r="BJ845">
        <v>0.38375654816627502</v>
      </c>
      <c r="BK845">
        <v>-5.2598793059587479E-2</v>
      </c>
      <c r="BL845">
        <v>4</v>
      </c>
    </row>
    <row r="846" spans="1:64" x14ac:dyDescent="0.3">
      <c r="A846">
        <v>0.50535184144973755</v>
      </c>
      <c r="B846">
        <v>0.67750084400177002</v>
      </c>
      <c r="C846">
        <v>4.7790609869480249E-7</v>
      </c>
      <c r="D846">
        <v>0.54594123363494873</v>
      </c>
      <c r="E846">
        <v>0.6281818151473999</v>
      </c>
      <c r="F846">
        <v>-1.8397051841020584E-2</v>
      </c>
      <c r="G846">
        <v>0.56624901294708252</v>
      </c>
      <c r="H846">
        <v>0.55480295419692993</v>
      </c>
      <c r="I846">
        <v>-2.5304229930043221E-2</v>
      </c>
      <c r="J846">
        <v>0.53164458274841309</v>
      </c>
      <c r="K846">
        <v>0.52353358268737793</v>
      </c>
      <c r="L846">
        <v>-3.1767766922712326E-2</v>
      </c>
      <c r="M846">
        <v>0.49389055371284485</v>
      </c>
      <c r="N846">
        <v>0.53058481216430664</v>
      </c>
      <c r="O846">
        <v>-3.8789194077253342E-2</v>
      </c>
      <c r="P846">
        <v>0.53396707773208618</v>
      </c>
      <c r="Q846">
        <v>0.46219447255134583</v>
      </c>
      <c r="R846">
        <v>-9.9017061293125153E-3</v>
      </c>
      <c r="S846">
        <v>0.54649853706359863</v>
      </c>
      <c r="T846">
        <v>0.38566169142723083</v>
      </c>
      <c r="U846">
        <v>-2.5808209553360939E-2</v>
      </c>
      <c r="V846">
        <v>0.55679082870483398</v>
      </c>
      <c r="W846">
        <v>0.3376733660697937</v>
      </c>
      <c r="X846">
        <v>-4.0348727256059647E-2</v>
      </c>
      <c r="Y846">
        <v>0.56599462032318115</v>
      </c>
      <c r="Z846">
        <v>0.29610231518745422</v>
      </c>
      <c r="AA846">
        <v>-5.1167871803045273E-2</v>
      </c>
      <c r="AB846">
        <v>0.50108999013900757</v>
      </c>
      <c r="AC846">
        <v>0.4621092677116394</v>
      </c>
      <c r="AD846">
        <v>-1.4692532829940319E-2</v>
      </c>
      <c r="AE846">
        <v>0.50431180000305176</v>
      </c>
      <c r="AF846">
        <v>0.37725836038589478</v>
      </c>
      <c r="AG846">
        <v>-2.6874462142586708E-2</v>
      </c>
      <c r="AH846">
        <v>0.50791281461715698</v>
      </c>
      <c r="AI846">
        <v>0.32030493021011353</v>
      </c>
      <c r="AJ846">
        <v>-4.0563493967056274E-2</v>
      </c>
      <c r="AK846">
        <v>0.51076632738113403</v>
      </c>
      <c r="AL846">
        <v>0.2710404098033905</v>
      </c>
      <c r="AM846">
        <v>-5.1111117005348206E-2</v>
      </c>
      <c r="AN846">
        <v>0.47484585642814636</v>
      </c>
      <c r="AO846">
        <v>0.48250699043273926</v>
      </c>
      <c r="AP846">
        <v>-2.2757222875952721E-2</v>
      </c>
      <c r="AQ846">
        <v>0.47000610828399658</v>
      </c>
      <c r="AR846">
        <v>0.40480855107307434</v>
      </c>
      <c r="AS846">
        <v>-3.6325044929981232E-2</v>
      </c>
      <c r="AT846">
        <v>0.47168350219726563</v>
      </c>
      <c r="AU846">
        <v>0.35287854075431824</v>
      </c>
      <c r="AV846">
        <v>-4.8963416367769241E-2</v>
      </c>
      <c r="AW846">
        <v>0.47364440560340881</v>
      </c>
      <c r="AX846">
        <v>0.30609014630317688</v>
      </c>
      <c r="AY846">
        <v>-5.7813990861177444E-2</v>
      </c>
      <c r="AZ846">
        <v>0.45103499293327332</v>
      </c>
      <c r="BA846">
        <v>0.51887005567550659</v>
      </c>
      <c r="BB846">
        <v>-3.2977849245071411E-2</v>
      </c>
      <c r="BC846">
        <v>0.44638064503669739</v>
      </c>
      <c r="BD846">
        <v>0.46281963586807251</v>
      </c>
      <c r="BE846">
        <v>-4.5279424637556076E-2</v>
      </c>
      <c r="BF846">
        <v>0.44589728116989136</v>
      </c>
      <c r="BG846">
        <v>0.42114630341529846</v>
      </c>
      <c r="BH846">
        <v>-5.1310688257217407E-2</v>
      </c>
      <c r="BI846">
        <v>0.44590285420417786</v>
      </c>
      <c r="BJ846">
        <v>0.37910643219947815</v>
      </c>
      <c r="BK846">
        <v>-5.5984627455472946E-2</v>
      </c>
      <c r="BL846">
        <v>4</v>
      </c>
    </row>
    <row r="847" spans="1:64" x14ac:dyDescent="0.3">
      <c r="A847">
        <v>0.50411891937255859</v>
      </c>
      <c r="B847">
        <v>0.67482495307922363</v>
      </c>
      <c r="C847">
        <v>4.8211813918896951E-7</v>
      </c>
      <c r="D847">
        <v>0.54409891366958618</v>
      </c>
      <c r="E847">
        <v>0.62505990266799927</v>
      </c>
      <c r="F847">
        <v>-1.8508328124880791E-2</v>
      </c>
      <c r="G847">
        <v>0.56509971618652344</v>
      </c>
      <c r="H847">
        <v>0.55159223079681396</v>
      </c>
      <c r="I847">
        <v>-2.5524705648422241E-2</v>
      </c>
      <c r="J847">
        <v>0.53027069568634033</v>
      </c>
      <c r="K847">
        <v>0.52160507440567017</v>
      </c>
      <c r="L847">
        <v>-3.2163888216018677E-2</v>
      </c>
      <c r="M847">
        <v>0.49212595820426941</v>
      </c>
      <c r="N847">
        <v>0.53053885698318481</v>
      </c>
      <c r="O847">
        <v>-3.947727382183075E-2</v>
      </c>
      <c r="P847">
        <v>0.53306907415390015</v>
      </c>
      <c r="Q847">
        <v>0.45965701341629028</v>
      </c>
      <c r="R847">
        <v>-9.9017033353447914E-3</v>
      </c>
      <c r="S847">
        <v>0.54599404335021973</v>
      </c>
      <c r="T847">
        <v>0.38483753800392151</v>
      </c>
      <c r="U847">
        <v>-2.5538654997944832E-2</v>
      </c>
      <c r="V847">
        <v>0.55580109357833862</v>
      </c>
      <c r="W847">
        <v>0.33722877502441406</v>
      </c>
      <c r="X847">
        <v>-3.991323709487915E-2</v>
      </c>
      <c r="Y847">
        <v>0.5647086501121521</v>
      </c>
      <c r="Z847">
        <v>0.29496276378631592</v>
      </c>
      <c r="AA847">
        <v>-5.0954900681972504E-2</v>
      </c>
      <c r="AB847">
        <v>0.50005567073822021</v>
      </c>
      <c r="AC847">
        <v>0.4590277373790741</v>
      </c>
      <c r="AD847">
        <v>-1.4950369484722614E-2</v>
      </c>
      <c r="AE847">
        <v>0.50381326675415039</v>
      </c>
      <c r="AF847">
        <v>0.37531694769859314</v>
      </c>
      <c r="AG847">
        <v>-2.716829814016819E-2</v>
      </c>
      <c r="AH847">
        <v>0.50775742530822754</v>
      </c>
      <c r="AI847">
        <v>0.31910043954849243</v>
      </c>
      <c r="AJ847">
        <v>-4.084198921918869E-2</v>
      </c>
      <c r="AK847">
        <v>0.51094317436218262</v>
      </c>
      <c r="AL847">
        <v>0.26992529630661011</v>
      </c>
      <c r="AM847">
        <v>-5.1500968635082245E-2</v>
      </c>
      <c r="AN847">
        <v>0.47364729642868042</v>
      </c>
      <c r="AO847">
        <v>0.47950667142868042</v>
      </c>
      <c r="AP847">
        <v>-2.3307478055357933E-2</v>
      </c>
      <c r="AQ847">
        <v>0.46854999661445618</v>
      </c>
      <c r="AR847">
        <v>0.40162551403045654</v>
      </c>
      <c r="AS847">
        <v>-3.7447422742843628E-2</v>
      </c>
      <c r="AT847">
        <v>0.47053897380828857</v>
      </c>
      <c r="AU847">
        <v>0.35184955596923828</v>
      </c>
      <c r="AV847">
        <v>-5.0318587571382523E-2</v>
      </c>
      <c r="AW847">
        <v>0.47267669439315796</v>
      </c>
      <c r="AX847">
        <v>0.30652296543121338</v>
      </c>
      <c r="AY847">
        <v>-5.9287365525960922E-2</v>
      </c>
      <c r="AZ847">
        <v>0.44989928603172302</v>
      </c>
      <c r="BA847">
        <v>0.51641786098480225</v>
      </c>
      <c r="BB847">
        <v>-3.380298987030983E-2</v>
      </c>
      <c r="BC847">
        <v>0.44530877470970154</v>
      </c>
      <c r="BD847">
        <v>0.46095240116119385</v>
      </c>
      <c r="BE847">
        <v>-4.6752780675888062E-2</v>
      </c>
      <c r="BF847">
        <v>0.44534939527511597</v>
      </c>
      <c r="BG847">
        <v>0.42016363143920898</v>
      </c>
      <c r="BH847">
        <v>-5.3352754563093185E-2</v>
      </c>
      <c r="BI847">
        <v>0.44573059678077698</v>
      </c>
      <c r="BJ847">
        <v>0.37853047251701355</v>
      </c>
      <c r="BK847">
        <v>-5.8502249419689178E-2</v>
      </c>
      <c r="BL847">
        <v>4</v>
      </c>
    </row>
    <row r="848" spans="1:64" x14ac:dyDescent="0.3">
      <c r="A848">
        <v>0.50283849239349365</v>
      </c>
      <c r="B848">
        <v>0.6741025447845459</v>
      </c>
      <c r="C848">
        <v>4.6681350340804784E-7</v>
      </c>
      <c r="D848">
        <v>0.54325157403945923</v>
      </c>
      <c r="E848">
        <v>0.62632310390472412</v>
      </c>
      <c r="F848">
        <v>-1.6363322734832764E-2</v>
      </c>
      <c r="G848">
        <v>0.56286269426345825</v>
      </c>
      <c r="H848">
        <v>0.55193352699279785</v>
      </c>
      <c r="I848">
        <v>-2.275998517870903E-2</v>
      </c>
      <c r="J848">
        <v>0.52775806188583374</v>
      </c>
      <c r="K848">
        <v>0.52193748950958252</v>
      </c>
      <c r="L848">
        <v>-2.9172610491514206E-2</v>
      </c>
      <c r="M848">
        <v>0.48993644118309021</v>
      </c>
      <c r="N848">
        <v>0.53440994024276733</v>
      </c>
      <c r="O848">
        <v>-3.6466378718614578E-2</v>
      </c>
      <c r="P848">
        <v>0.53001159429550171</v>
      </c>
      <c r="Q848">
        <v>0.45797020196914673</v>
      </c>
      <c r="R848">
        <v>-9.3316677957773209E-3</v>
      </c>
      <c r="S848">
        <v>0.54201936721801758</v>
      </c>
      <c r="T848">
        <v>0.38310232758522034</v>
      </c>
      <c r="U848">
        <v>-2.4471411481499672E-2</v>
      </c>
      <c r="V848">
        <v>0.55292326211929321</v>
      </c>
      <c r="W848">
        <v>0.33745098114013672</v>
      </c>
      <c r="X848">
        <v>-3.8502689450979233E-2</v>
      </c>
      <c r="Y848">
        <v>0.56350243091583252</v>
      </c>
      <c r="Z848">
        <v>0.29766923189163208</v>
      </c>
      <c r="AA848">
        <v>-4.9305237829685211E-2</v>
      </c>
      <c r="AB848">
        <v>0.49710091948509216</v>
      </c>
      <c r="AC848">
        <v>0.45969164371490479</v>
      </c>
      <c r="AD848">
        <v>-1.5205684117972851E-2</v>
      </c>
      <c r="AE848">
        <v>0.49871453642845154</v>
      </c>
      <c r="AF848">
        <v>0.37650364637374878</v>
      </c>
      <c r="AG848">
        <v>-2.6735603809356689E-2</v>
      </c>
      <c r="AH848">
        <v>0.50279372930526733</v>
      </c>
      <c r="AI848">
        <v>0.32165905833244324</v>
      </c>
      <c r="AJ848">
        <v>-3.9885774254798889E-2</v>
      </c>
      <c r="AK848">
        <v>0.50699573755264282</v>
      </c>
      <c r="AL848">
        <v>0.27412036061286926</v>
      </c>
      <c r="AM848">
        <v>-5.0399903208017349E-2</v>
      </c>
      <c r="AN848">
        <v>0.47075337171554565</v>
      </c>
      <c r="AO848">
        <v>0.48222815990447998</v>
      </c>
      <c r="AP848">
        <v>-2.4134352803230286E-2</v>
      </c>
      <c r="AQ848">
        <v>0.4640001654624939</v>
      </c>
      <c r="AR848">
        <v>0.40345162153244019</v>
      </c>
      <c r="AS848">
        <v>-3.7480149418115616E-2</v>
      </c>
      <c r="AT848">
        <v>0.46621629595756531</v>
      </c>
      <c r="AU848">
        <v>0.3531029224395752</v>
      </c>
      <c r="AV848">
        <v>-5.0176504999399185E-2</v>
      </c>
      <c r="AW848">
        <v>0.46900224685668945</v>
      </c>
      <c r="AX848">
        <v>0.30753219127655029</v>
      </c>
      <c r="AY848">
        <v>-5.9346806257963181E-2</v>
      </c>
      <c r="AZ848">
        <v>0.44693282246589661</v>
      </c>
      <c r="BA848">
        <v>0.52056258916854858</v>
      </c>
      <c r="BB848">
        <v>-3.497936949133873E-2</v>
      </c>
      <c r="BC848">
        <v>0.44172319769859314</v>
      </c>
      <c r="BD848">
        <v>0.46410125494003296</v>
      </c>
      <c r="BE848">
        <v>-4.7253750264644623E-2</v>
      </c>
      <c r="BF848">
        <v>0.44203603267669678</v>
      </c>
      <c r="BG848">
        <v>0.42303577065467834</v>
      </c>
      <c r="BH848">
        <v>-5.3687632083892822E-2</v>
      </c>
      <c r="BI848">
        <v>0.44269567728042603</v>
      </c>
      <c r="BJ848">
        <v>0.38177216053009033</v>
      </c>
      <c r="BK848">
        <v>-5.8976627886295319E-2</v>
      </c>
      <c r="BL848">
        <v>4</v>
      </c>
    </row>
    <row r="849" spans="1:64" x14ac:dyDescent="0.3">
      <c r="A849">
        <v>0.50198405981063843</v>
      </c>
      <c r="B849">
        <v>0.67651110887527466</v>
      </c>
      <c r="C849">
        <v>4.6568013090109162E-7</v>
      </c>
      <c r="D849">
        <v>0.54353511333465576</v>
      </c>
      <c r="E849">
        <v>0.62930214405059814</v>
      </c>
      <c r="F849">
        <v>-1.774904876947403E-2</v>
      </c>
      <c r="G849">
        <v>0.56071573495864868</v>
      </c>
      <c r="H849">
        <v>0.55392342805862427</v>
      </c>
      <c r="I849">
        <v>-2.4335611611604691E-2</v>
      </c>
      <c r="J849">
        <v>0.52196615934371948</v>
      </c>
      <c r="K849">
        <v>0.52400833368301392</v>
      </c>
      <c r="L849">
        <v>-3.0737323686480522E-2</v>
      </c>
      <c r="M849">
        <v>0.4835931658744812</v>
      </c>
      <c r="N849">
        <v>0.53875941038131714</v>
      </c>
      <c r="O849">
        <v>-3.8059007376432419E-2</v>
      </c>
      <c r="P849">
        <v>0.52758979797363281</v>
      </c>
      <c r="Q849">
        <v>0.45856255292892456</v>
      </c>
      <c r="R849">
        <v>-9.4896638765931129E-3</v>
      </c>
      <c r="S849">
        <v>0.5361742377281189</v>
      </c>
      <c r="T849">
        <v>0.38696444034576416</v>
      </c>
      <c r="U849">
        <v>-2.4539683014154434E-2</v>
      </c>
      <c r="V849">
        <v>0.54624617099761963</v>
      </c>
      <c r="W849">
        <v>0.34173166751861572</v>
      </c>
      <c r="X849">
        <v>-3.9152335375547409E-2</v>
      </c>
      <c r="Y849">
        <v>0.55649137496948242</v>
      </c>
      <c r="Z849">
        <v>0.30155345797538757</v>
      </c>
      <c r="AA849">
        <v>-5.0506006926298141E-2</v>
      </c>
      <c r="AB849">
        <v>0.49383848905563354</v>
      </c>
      <c r="AC849">
        <v>0.46074986457824707</v>
      </c>
      <c r="AD849">
        <v>-1.4545238576829433E-2</v>
      </c>
      <c r="AE849">
        <v>0.49336424469947815</v>
      </c>
      <c r="AF849">
        <v>0.38011670112609863</v>
      </c>
      <c r="AG849">
        <v>-2.5467485189437866E-2</v>
      </c>
      <c r="AH849">
        <v>0.49666020274162292</v>
      </c>
      <c r="AI849">
        <v>0.32560300827026367</v>
      </c>
      <c r="AJ849">
        <v>-3.8550019264221191E-2</v>
      </c>
      <c r="AK849">
        <v>0.50045901536941528</v>
      </c>
      <c r="AL849">
        <v>0.27702143788337708</v>
      </c>
      <c r="AM849">
        <v>-4.9137666821479797E-2</v>
      </c>
      <c r="AN849">
        <v>0.46740791201591492</v>
      </c>
      <c r="AO849">
        <v>0.48394984006881714</v>
      </c>
      <c r="AP849">
        <v>-2.2770281881093979E-2</v>
      </c>
      <c r="AQ849">
        <v>0.45839247107505798</v>
      </c>
      <c r="AR849">
        <v>0.40900909900665283</v>
      </c>
      <c r="AS849">
        <v>-3.5251449793577194E-2</v>
      </c>
      <c r="AT849">
        <v>0.45968332886695862</v>
      </c>
      <c r="AU849">
        <v>0.35946747660636902</v>
      </c>
      <c r="AV849">
        <v>-4.7259096056222916E-2</v>
      </c>
      <c r="AW849">
        <v>0.46190744638442993</v>
      </c>
      <c r="AX849">
        <v>0.31410259008407593</v>
      </c>
      <c r="AY849">
        <v>-5.5958855897188187E-2</v>
      </c>
      <c r="AZ849">
        <v>0.44379788637161255</v>
      </c>
      <c r="BA849">
        <v>0.52287483215332031</v>
      </c>
      <c r="BB849">
        <v>-3.3174969255924225E-2</v>
      </c>
      <c r="BC849">
        <v>0.43669959902763367</v>
      </c>
      <c r="BD849">
        <v>0.46659013628959656</v>
      </c>
      <c r="BE849">
        <v>-4.3957099318504333E-2</v>
      </c>
      <c r="BF849">
        <v>0.43669837713241577</v>
      </c>
      <c r="BG849">
        <v>0.42645812034606934</v>
      </c>
      <c r="BH849">
        <v>-4.9168679863214493E-2</v>
      </c>
      <c r="BI849">
        <v>0.43715104460716248</v>
      </c>
      <c r="BJ849">
        <v>0.38639047741889954</v>
      </c>
      <c r="BK849">
        <v>-5.3704459220170975E-2</v>
      </c>
      <c r="BL849">
        <v>4</v>
      </c>
    </row>
    <row r="850" spans="1:64" x14ac:dyDescent="0.3">
      <c r="A850">
        <v>0.50127267837524414</v>
      </c>
      <c r="B850">
        <v>0.67947065830230713</v>
      </c>
      <c r="C850">
        <v>4.6037627043915563E-7</v>
      </c>
      <c r="D850">
        <v>0.5423504114151001</v>
      </c>
      <c r="E850">
        <v>0.6320645809173584</v>
      </c>
      <c r="F850">
        <v>-1.7464414238929749E-2</v>
      </c>
      <c r="G850">
        <v>0.56063234806060791</v>
      </c>
      <c r="H850">
        <v>0.55744802951812744</v>
      </c>
      <c r="I850">
        <v>-2.4412240833044052E-2</v>
      </c>
      <c r="J850">
        <v>0.52521389722824097</v>
      </c>
      <c r="K850">
        <v>0.52746963500976563</v>
      </c>
      <c r="L850">
        <v>-3.1253952533006668E-2</v>
      </c>
      <c r="M850">
        <v>0.4868452250957489</v>
      </c>
      <c r="N850">
        <v>0.53985929489135742</v>
      </c>
      <c r="O850">
        <v>-3.8928236812353134E-2</v>
      </c>
      <c r="P850">
        <v>0.52558541297912598</v>
      </c>
      <c r="Q850">
        <v>0.46095460653305054</v>
      </c>
      <c r="R850">
        <v>-9.5088090747594833E-3</v>
      </c>
      <c r="S850">
        <v>0.53465539216995239</v>
      </c>
      <c r="T850">
        <v>0.38780266046524048</v>
      </c>
      <c r="U850">
        <v>-2.4765102192759514E-2</v>
      </c>
      <c r="V850">
        <v>0.54333066940307617</v>
      </c>
      <c r="W850">
        <v>0.34200939536094666</v>
      </c>
      <c r="X850">
        <v>-3.9285697042942047E-2</v>
      </c>
      <c r="Y850">
        <v>0.55151313543319702</v>
      </c>
      <c r="Z850">
        <v>0.30109679698944092</v>
      </c>
      <c r="AA850">
        <v>-5.0583787262439728E-2</v>
      </c>
      <c r="AB850">
        <v>0.49165630340576172</v>
      </c>
      <c r="AC850">
        <v>0.46325531601905823</v>
      </c>
      <c r="AD850">
        <v>-1.4979218132793903E-2</v>
      </c>
      <c r="AE850">
        <v>0.4906877875328064</v>
      </c>
      <c r="AF850">
        <v>0.38176295161247253</v>
      </c>
      <c r="AG850">
        <v>-2.6811471208930016E-2</v>
      </c>
      <c r="AH850">
        <v>0.49250096082687378</v>
      </c>
      <c r="AI850">
        <v>0.32749786972999573</v>
      </c>
      <c r="AJ850">
        <v>-4.0391407907009125E-2</v>
      </c>
      <c r="AK850">
        <v>0.49451828002929688</v>
      </c>
      <c r="AL850">
        <v>0.27966675162315369</v>
      </c>
      <c r="AM850">
        <v>-5.1134798675775528E-2</v>
      </c>
      <c r="AN850">
        <v>0.46504437923431396</v>
      </c>
      <c r="AO850">
        <v>0.48664769530296326</v>
      </c>
      <c r="AP850">
        <v>-2.3555619642138481E-2</v>
      </c>
      <c r="AQ850">
        <v>0.45636886358261108</v>
      </c>
      <c r="AR850">
        <v>0.41190248727798462</v>
      </c>
      <c r="AS850">
        <v>-3.6997754126787186E-2</v>
      </c>
      <c r="AT850">
        <v>0.45716908574104309</v>
      </c>
      <c r="AU850">
        <v>0.36316409707069397</v>
      </c>
      <c r="AV850">
        <v>-4.9508240073919296E-2</v>
      </c>
      <c r="AW850">
        <v>0.45841962099075317</v>
      </c>
      <c r="AX850">
        <v>0.3182949423789978</v>
      </c>
      <c r="AY850">
        <v>-5.8393213897943497E-2</v>
      </c>
      <c r="AZ850">
        <v>0.44140100479125977</v>
      </c>
      <c r="BA850">
        <v>0.52597832679748535</v>
      </c>
      <c r="BB850">
        <v>-3.4184873104095459E-2</v>
      </c>
      <c r="BC850">
        <v>0.43487533926963806</v>
      </c>
      <c r="BD850">
        <v>0.47085556387901306</v>
      </c>
      <c r="BE850">
        <v>-4.6120654791593552E-2</v>
      </c>
      <c r="BF850">
        <v>0.43443325161933899</v>
      </c>
      <c r="BG850">
        <v>0.4313715398311615</v>
      </c>
      <c r="BH850">
        <v>-5.2009761333465576E-2</v>
      </c>
      <c r="BI850">
        <v>0.43401730060577393</v>
      </c>
      <c r="BJ850">
        <v>0.39120465517044067</v>
      </c>
      <c r="BK850">
        <v>-5.6806981563568115E-2</v>
      </c>
      <c r="BL850">
        <v>4</v>
      </c>
    </row>
    <row r="851" spans="1:64" x14ac:dyDescent="0.3">
      <c r="A851">
        <v>0.5005420446395874</v>
      </c>
      <c r="B851">
        <v>0.68075650930404663</v>
      </c>
      <c r="C851">
        <v>4.6480616333610669E-7</v>
      </c>
      <c r="D851">
        <v>0.54151147603988647</v>
      </c>
      <c r="E851">
        <v>0.6330256462097168</v>
      </c>
      <c r="F851">
        <v>-1.9419979304075241E-2</v>
      </c>
      <c r="G851">
        <v>0.55970233678817749</v>
      </c>
      <c r="H851">
        <v>0.55766242742538452</v>
      </c>
      <c r="I851">
        <v>-2.6521019637584686E-2</v>
      </c>
      <c r="J851">
        <v>0.52317696809768677</v>
      </c>
      <c r="K851">
        <v>0.5282520055770874</v>
      </c>
      <c r="L851">
        <v>-3.3109810203313828E-2</v>
      </c>
      <c r="M851">
        <v>0.48475462198257446</v>
      </c>
      <c r="N851">
        <v>0.54014402627944946</v>
      </c>
      <c r="O851">
        <v>-4.0402278304100037E-2</v>
      </c>
      <c r="P851">
        <v>0.52442383766174316</v>
      </c>
      <c r="Q851">
        <v>0.4624076783657074</v>
      </c>
      <c r="R851">
        <v>-9.7058545798063278E-3</v>
      </c>
      <c r="S851">
        <v>0.53332889080047607</v>
      </c>
      <c r="T851">
        <v>0.38967061042785645</v>
      </c>
      <c r="U851">
        <v>-2.4985566735267639E-2</v>
      </c>
      <c r="V851">
        <v>0.54143035411834717</v>
      </c>
      <c r="W851">
        <v>0.34370017051696777</v>
      </c>
      <c r="X851">
        <v>-3.9583142846822739E-2</v>
      </c>
      <c r="Y851">
        <v>0.54897481203079224</v>
      </c>
      <c r="Z851">
        <v>0.30238029360771179</v>
      </c>
      <c r="AA851">
        <v>-5.0848376005887985E-2</v>
      </c>
      <c r="AB851">
        <v>0.48968905210494995</v>
      </c>
      <c r="AC851">
        <v>0.46468943357467651</v>
      </c>
      <c r="AD851">
        <v>-1.3944521546363831E-2</v>
      </c>
      <c r="AE851">
        <v>0.48911035060882568</v>
      </c>
      <c r="AF851">
        <v>0.38376358151435852</v>
      </c>
      <c r="AG851">
        <v>-2.5628190487623215E-2</v>
      </c>
      <c r="AH851">
        <v>0.49015134572982788</v>
      </c>
      <c r="AI851">
        <v>0.32978188991546631</v>
      </c>
      <c r="AJ851">
        <v>-3.9174791425466537E-2</v>
      </c>
      <c r="AK851">
        <v>0.49139329791069031</v>
      </c>
      <c r="AL851">
        <v>0.28144839406013489</v>
      </c>
      <c r="AM851">
        <v>-4.9730315804481506E-2</v>
      </c>
      <c r="AN851">
        <v>0.46278464794158936</v>
      </c>
      <c r="AO851">
        <v>0.48827642202377319</v>
      </c>
      <c r="AP851">
        <v>-2.1512547507882118E-2</v>
      </c>
      <c r="AQ851">
        <v>0.45436456799507141</v>
      </c>
      <c r="AR851">
        <v>0.41503694653511047</v>
      </c>
      <c r="AS851">
        <v>-3.4521773457527161E-2</v>
      </c>
      <c r="AT851">
        <v>0.45431292057037354</v>
      </c>
      <c r="AU851">
        <v>0.3667939305305481</v>
      </c>
      <c r="AV851">
        <v>-4.6727981418371201E-2</v>
      </c>
      <c r="AW851">
        <v>0.45489862561225891</v>
      </c>
      <c r="AX851">
        <v>0.32157942652702332</v>
      </c>
      <c r="AY851">
        <v>-5.5344738066196442E-2</v>
      </c>
      <c r="AZ851">
        <v>0.4393291175365448</v>
      </c>
      <c r="BA851">
        <v>0.52813535928726196</v>
      </c>
      <c r="BB851">
        <v>-3.1378362327814102E-2</v>
      </c>
      <c r="BC851">
        <v>0.43268600106239319</v>
      </c>
      <c r="BD851">
        <v>0.47448757290840149</v>
      </c>
      <c r="BE851">
        <v>-4.2578514665365219E-2</v>
      </c>
      <c r="BF851">
        <v>0.4314417839050293</v>
      </c>
      <c r="BG851">
        <v>0.43641844391822815</v>
      </c>
      <c r="BH851">
        <v>-4.7823674976825714E-2</v>
      </c>
      <c r="BI851">
        <v>0.43033128976821899</v>
      </c>
      <c r="BJ851">
        <v>0.3970235288143158</v>
      </c>
      <c r="BK851">
        <v>-5.2121825516223907E-2</v>
      </c>
      <c r="BL851">
        <v>4</v>
      </c>
    </row>
    <row r="852" spans="1:64" x14ac:dyDescent="0.3">
      <c r="A852">
        <v>0.49880498647689819</v>
      </c>
      <c r="B852">
        <v>0.68293559551239014</v>
      </c>
      <c r="C852">
        <v>4.675331695125351E-7</v>
      </c>
      <c r="D852">
        <v>0.54088127613067627</v>
      </c>
      <c r="E852">
        <v>0.63606464862823486</v>
      </c>
      <c r="F852">
        <v>-1.9267726689577103E-2</v>
      </c>
      <c r="G852">
        <v>0.55831146240234375</v>
      </c>
      <c r="H852">
        <v>0.56044811010360718</v>
      </c>
      <c r="I852">
        <v>-2.6117520406842232E-2</v>
      </c>
      <c r="J852">
        <v>0.5226021409034729</v>
      </c>
      <c r="K852">
        <v>0.53103345632553101</v>
      </c>
      <c r="L852">
        <v>-3.2483242452144623E-2</v>
      </c>
      <c r="M852">
        <v>0.48529589176177979</v>
      </c>
      <c r="N852">
        <v>0.54294949769973755</v>
      </c>
      <c r="O852">
        <v>-3.9565548300743103E-2</v>
      </c>
      <c r="P852">
        <v>0.52214974164962769</v>
      </c>
      <c r="Q852">
        <v>0.46631669998168945</v>
      </c>
      <c r="R852">
        <v>-1.0243185795843601E-2</v>
      </c>
      <c r="S852">
        <v>0.53145879507064819</v>
      </c>
      <c r="T852">
        <v>0.3919263482093811</v>
      </c>
      <c r="U852">
        <v>-2.5753989815711975E-2</v>
      </c>
      <c r="V852">
        <v>0.5397304892539978</v>
      </c>
      <c r="W852">
        <v>0.34513983130455017</v>
      </c>
      <c r="X852">
        <v>-4.0243089199066162E-2</v>
      </c>
      <c r="Y852">
        <v>0.54746562242507935</v>
      </c>
      <c r="Z852">
        <v>0.30362287163734436</v>
      </c>
      <c r="AA852">
        <v>-5.1352579146623611E-2</v>
      </c>
      <c r="AB852">
        <v>0.48760783672332764</v>
      </c>
      <c r="AC852">
        <v>0.4691423773765564</v>
      </c>
      <c r="AD852">
        <v>-1.4536842703819275E-2</v>
      </c>
      <c r="AE852">
        <v>0.48719599843025208</v>
      </c>
      <c r="AF852">
        <v>0.38628816604614258</v>
      </c>
      <c r="AG852">
        <v>-2.6644840836524963E-2</v>
      </c>
      <c r="AH852">
        <v>0.48847690224647522</v>
      </c>
      <c r="AI852">
        <v>0.33117365837097168</v>
      </c>
      <c r="AJ852">
        <v>-4.0201634168624878E-2</v>
      </c>
      <c r="AK852">
        <v>0.48974812030792236</v>
      </c>
      <c r="AL852">
        <v>0.2825547456741333</v>
      </c>
      <c r="AM852">
        <v>-5.0629127770662308E-2</v>
      </c>
      <c r="AN852">
        <v>0.46108481287956238</v>
      </c>
      <c r="AO852">
        <v>0.49265831708908081</v>
      </c>
      <c r="AP852">
        <v>-2.2157762199640274E-2</v>
      </c>
      <c r="AQ852">
        <v>0.45237883925437927</v>
      </c>
      <c r="AR852">
        <v>0.41801115870475769</v>
      </c>
      <c r="AS852">
        <v>-3.5913102328777313E-2</v>
      </c>
      <c r="AT852">
        <v>0.45268145203590393</v>
      </c>
      <c r="AU852">
        <v>0.36906132102012634</v>
      </c>
      <c r="AV852">
        <v>-4.8584431409835815E-2</v>
      </c>
      <c r="AW852">
        <v>0.45332932472229004</v>
      </c>
      <c r="AX852">
        <v>0.32384872436523438</v>
      </c>
      <c r="AY852">
        <v>-5.7321194559335709E-2</v>
      </c>
      <c r="AZ852">
        <v>0.43853104114532471</v>
      </c>
      <c r="BA852">
        <v>0.53208243846893311</v>
      </c>
      <c r="BB852">
        <v>-3.2008256763219833E-2</v>
      </c>
      <c r="BC852">
        <v>0.43179845809936523</v>
      </c>
      <c r="BD852">
        <v>0.47774851322174072</v>
      </c>
      <c r="BE852">
        <v>-4.4191014021635056E-2</v>
      </c>
      <c r="BF852">
        <v>0.43007045984268188</v>
      </c>
      <c r="BG852">
        <v>0.43893590569496155</v>
      </c>
      <c r="BH852">
        <v>-5.025506392121315E-2</v>
      </c>
      <c r="BI852">
        <v>0.42798113822937012</v>
      </c>
      <c r="BJ852">
        <v>0.39902245998382568</v>
      </c>
      <c r="BK852">
        <v>-5.5015988647937775E-2</v>
      </c>
      <c r="BL852">
        <v>4</v>
      </c>
    </row>
    <row r="853" spans="1:64" x14ac:dyDescent="0.3">
      <c r="A853">
        <v>0.50050836801528931</v>
      </c>
      <c r="B853">
        <v>0.68640488386154175</v>
      </c>
      <c r="C853">
        <v>4.5534235937338963E-7</v>
      </c>
      <c r="D853">
        <v>0.54151153564453125</v>
      </c>
      <c r="E853">
        <v>0.63927149772644043</v>
      </c>
      <c r="F853">
        <v>-1.8210664391517639E-2</v>
      </c>
      <c r="G853">
        <v>0.56048518419265747</v>
      </c>
      <c r="H853">
        <v>0.56652271747589111</v>
      </c>
      <c r="I853">
        <v>-2.5342566892504692E-2</v>
      </c>
      <c r="J853">
        <v>0.5276111364364624</v>
      </c>
      <c r="K853">
        <v>0.53465306758880615</v>
      </c>
      <c r="L853">
        <v>-3.2183483242988586E-2</v>
      </c>
      <c r="M853">
        <v>0.48982828855514526</v>
      </c>
      <c r="N853">
        <v>0.53949779272079468</v>
      </c>
      <c r="O853">
        <v>-3.987368568778038E-2</v>
      </c>
      <c r="P853">
        <v>0.52544718980789185</v>
      </c>
      <c r="Q853">
        <v>0.46884417533874512</v>
      </c>
      <c r="R853">
        <v>-1.1183061636984348E-2</v>
      </c>
      <c r="S853">
        <v>0.53474390506744385</v>
      </c>
      <c r="T853">
        <v>0.39375108480453491</v>
      </c>
      <c r="U853">
        <v>-2.7347378432750702E-2</v>
      </c>
      <c r="V853">
        <v>0.54202073812484741</v>
      </c>
      <c r="W853">
        <v>0.34586560726165771</v>
      </c>
      <c r="X853">
        <v>-4.2178384959697723E-2</v>
      </c>
      <c r="Y853">
        <v>0.54845869541168213</v>
      </c>
      <c r="Z853">
        <v>0.30338579416275024</v>
      </c>
      <c r="AA853">
        <v>-5.3436245769262314E-2</v>
      </c>
      <c r="AB853">
        <v>0.49056610465049744</v>
      </c>
      <c r="AC853">
        <v>0.47128105163574219</v>
      </c>
      <c r="AD853">
        <v>-1.62369254976511E-2</v>
      </c>
      <c r="AE853">
        <v>0.48959833383560181</v>
      </c>
      <c r="AF853">
        <v>0.38765215873718262</v>
      </c>
      <c r="AG853">
        <v>-2.9243471100926399E-2</v>
      </c>
      <c r="AH853">
        <v>0.49091148376464844</v>
      </c>
      <c r="AI853">
        <v>0.33170968294143677</v>
      </c>
      <c r="AJ853">
        <v>-4.3286584317684174E-2</v>
      </c>
      <c r="AK853">
        <v>0.49188899993896484</v>
      </c>
      <c r="AL853">
        <v>0.28308337926864624</v>
      </c>
      <c r="AM853">
        <v>-5.4015971720218658E-2</v>
      </c>
      <c r="AN853">
        <v>0.46329697966575623</v>
      </c>
      <c r="AO853">
        <v>0.49500384926795959</v>
      </c>
      <c r="AP853">
        <v>-2.4374520406126976E-2</v>
      </c>
      <c r="AQ853">
        <v>0.45383149385452271</v>
      </c>
      <c r="AR853">
        <v>0.42035377025604248</v>
      </c>
      <c r="AS853">
        <v>-3.8847289979457855E-2</v>
      </c>
      <c r="AT853">
        <v>0.45443519949913025</v>
      </c>
      <c r="AU853">
        <v>0.37118056416511536</v>
      </c>
      <c r="AV853">
        <v>-5.1431871950626373E-2</v>
      </c>
      <c r="AW853">
        <v>0.45564296841621399</v>
      </c>
      <c r="AX853">
        <v>0.32636135816574097</v>
      </c>
      <c r="AY853">
        <v>-6.0102522373199463E-2</v>
      </c>
      <c r="AZ853">
        <v>0.43940302729606628</v>
      </c>
      <c r="BA853">
        <v>0.53492045402526855</v>
      </c>
      <c r="BB853">
        <v>-3.4550067037343979E-2</v>
      </c>
      <c r="BC853">
        <v>0.43228438496589661</v>
      </c>
      <c r="BD853">
        <v>0.4798530638217926</v>
      </c>
      <c r="BE853">
        <v>-4.7378163784742355E-2</v>
      </c>
      <c r="BF853">
        <v>0.43159112334251404</v>
      </c>
      <c r="BG853">
        <v>0.44024449586868286</v>
      </c>
      <c r="BH853">
        <v>-5.3397119045257568E-2</v>
      </c>
      <c r="BI853">
        <v>0.43159905076026917</v>
      </c>
      <c r="BJ853">
        <v>0.40029016137123108</v>
      </c>
      <c r="BK853">
        <v>-5.7989876717329025E-2</v>
      </c>
      <c r="BL853">
        <v>4</v>
      </c>
    </row>
    <row r="854" spans="1:64" x14ac:dyDescent="0.3">
      <c r="A854">
        <v>0.50437480211257935</v>
      </c>
      <c r="B854">
        <v>0.68594282865524292</v>
      </c>
      <c r="C854">
        <v>4.6305572709570697E-7</v>
      </c>
      <c r="D854">
        <v>0.54491233825683594</v>
      </c>
      <c r="E854">
        <v>0.63474947214126587</v>
      </c>
      <c r="F854">
        <v>-1.7151445150375366E-2</v>
      </c>
      <c r="G854">
        <v>0.56544888019561768</v>
      </c>
      <c r="H854">
        <v>0.56334388256072998</v>
      </c>
      <c r="I854">
        <v>-2.4197842925786972E-2</v>
      </c>
      <c r="J854">
        <v>0.52994924783706665</v>
      </c>
      <c r="K854">
        <v>0.53376913070678711</v>
      </c>
      <c r="L854">
        <v>-3.1050167977809906E-2</v>
      </c>
      <c r="M854">
        <v>0.49253019690513611</v>
      </c>
      <c r="N854">
        <v>0.54079985618591309</v>
      </c>
      <c r="O854">
        <v>-3.8720507174730301E-2</v>
      </c>
      <c r="P854">
        <v>0.53031140565872192</v>
      </c>
      <c r="Q854">
        <v>0.469870924949646</v>
      </c>
      <c r="R854">
        <v>-9.8917689174413681E-3</v>
      </c>
      <c r="S854">
        <v>0.54152607917785645</v>
      </c>
      <c r="T854">
        <v>0.39352458715438843</v>
      </c>
      <c r="U854">
        <v>-2.5946812704205513E-2</v>
      </c>
      <c r="V854">
        <v>0.55187451839447021</v>
      </c>
      <c r="W854">
        <v>0.34663772583007813</v>
      </c>
      <c r="X854">
        <v>-4.0776282548904419E-2</v>
      </c>
      <c r="Y854">
        <v>0.56154870986938477</v>
      </c>
      <c r="Z854">
        <v>0.30504989624023438</v>
      </c>
      <c r="AA854">
        <v>-5.1696278154850006E-2</v>
      </c>
      <c r="AB854">
        <v>0.49722948670387268</v>
      </c>
      <c r="AC854">
        <v>0.47125011682510376</v>
      </c>
      <c r="AD854">
        <v>-1.4953439123928547E-2</v>
      </c>
      <c r="AE854">
        <v>0.49883413314819336</v>
      </c>
      <c r="AF854">
        <v>0.38624754548072815</v>
      </c>
      <c r="AG854">
        <v>-2.6839718222618103E-2</v>
      </c>
      <c r="AH854">
        <v>0.50255757570266724</v>
      </c>
      <c r="AI854">
        <v>0.33077430725097656</v>
      </c>
      <c r="AJ854">
        <v>-4.0172401815652847E-2</v>
      </c>
      <c r="AK854">
        <v>0.50553834438323975</v>
      </c>
      <c r="AL854">
        <v>0.28194403648376465</v>
      </c>
      <c r="AM854">
        <v>-5.0423253327608109E-2</v>
      </c>
      <c r="AN854">
        <v>0.47126948833465576</v>
      </c>
      <c r="AO854">
        <v>0.49335706233978271</v>
      </c>
      <c r="AP854">
        <v>-2.3009657859802246E-2</v>
      </c>
      <c r="AQ854">
        <v>0.4638521671295166</v>
      </c>
      <c r="AR854">
        <v>0.41641184687614441</v>
      </c>
      <c r="AS854">
        <v>-3.5877861082553864E-2</v>
      </c>
      <c r="AT854">
        <v>0.46543663740158081</v>
      </c>
      <c r="AU854">
        <v>0.36488080024719238</v>
      </c>
      <c r="AV854">
        <v>-4.7437701374292374E-2</v>
      </c>
      <c r="AW854">
        <v>0.46743062138557434</v>
      </c>
      <c r="AX854">
        <v>0.31829720735549927</v>
      </c>
      <c r="AY854">
        <v>-5.5432070046663284E-2</v>
      </c>
      <c r="AZ854">
        <v>0.4478830099105835</v>
      </c>
      <c r="BA854">
        <v>0.53135722875595093</v>
      </c>
      <c r="BB854">
        <v>-3.3135548233985901E-2</v>
      </c>
      <c r="BC854">
        <v>0.44078466296195984</v>
      </c>
      <c r="BD854">
        <v>0.47350922226905823</v>
      </c>
      <c r="BE854">
        <v>-4.4323567301034927E-2</v>
      </c>
      <c r="BF854">
        <v>0.43954375386238098</v>
      </c>
      <c r="BG854">
        <v>0.43177157640457153</v>
      </c>
      <c r="BH854">
        <v>-4.9029085785150528E-2</v>
      </c>
      <c r="BI854">
        <v>0.43875351548194885</v>
      </c>
      <c r="BJ854">
        <v>0.3904692530632019</v>
      </c>
      <c r="BK854">
        <v>-5.2634276449680328E-2</v>
      </c>
      <c r="BL854">
        <v>4</v>
      </c>
    </row>
    <row r="855" spans="1:64" x14ac:dyDescent="0.3">
      <c r="A855">
        <v>0.50415420532226563</v>
      </c>
      <c r="B855">
        <v>0.68383848667144775</v>
      </c>
      <c r="C855">
        <v>4.8252650231006555E-7</v>
      </c>
      <c r="D855">
        <v>0.54448318481445313</v>
      </c>
      <c r="E855">
        <v>0.63441455364227295</v>
      </c>
      <c r="F855">
        <v>-1.7968073487281799E-2</v>
      </c>
      <c r="G855">
        <v>0.56539434194564819</v>
      </c>
      <c r="H855">
        <v>0.56057542562484741</v>
      </c>
      <c r="I855">
        <v>-2.4709576740860939E-2</v>
      </c>
      <c r="J855">
        <v>0.53092920780181885</v>
      </c>
      <c r="K855">
        <v>0.53048914670944214</v>
      </c>
      <c r="L855">
        <v>-3.1106371432542801E-2</v>
      </c>
      <c r="M855">
        <v>0.49332243204116821</v>
      </c>
      <c r="N855">
        <v>0.53948277235031128</v>
      </c>
      <c r="O855">
        <v>-3.8140915334224701E-2</v>
      </c>
      <c r="P855">
        <v>0.53217446804046631</v>
      </c>
      <c r="Q855">
        <v>0.46718481183052063</v>
      </c>
      <c r="R855">
        <v>-9.4663128256797791E-3</v>
      </c>
      <c r="S855">
        <v>0.54582220315933228</v>
      </c>
      <c r="T855">
        <v>0.39122259616851807</v>
      </c>
      <c r="U855">
        <v>-2.4752823635935783E-2</v>
      </c>
      <c r="V855">
        <v>0.55606192350387573</v>
      </c>
      <c r="W855">
        <v>0.34346050024032593</v>
      </c>
      <c r="X855">
        <v>-3.9021249860525131E-2</v>
      </c>
      <c r="Y855">
        <v>0.56512629985809326</v>
      </c>
      <c r="Z855">
        <v>0.30147841572761536</v>
      </c>
      <c r="AA855">
        <v>-4.9862407147884369E-2</v>
      </c>
      <c r="AB855">
        <v>0.49874269962310791</v>
      </c>
      <c r="AC855">
        <v>0.46746227145195007</v>
      </c>
      <c r="AD855">
        <v>-1.4422808773815632E-2</v>
      </c>
      <c r="AE855">
        <v>0.5014568567276001</v>
      </c>
      <c r="AF855">
        <v>0.38365098834037781</v>
      </c>
      <c r="AG855">
        <v>-2.5961481034755707E-2</v>
      </c>
      <c r="AH855">
        <v>0.50477045774459839</v>
      </c>
      <c r="AI855">
        <v>0.32717332243919373</v>
      </c>
      <c r="AJ855">
        <v>-3.9304416626691818E-2</v>
      </c>
      <c r="AK855">
        <v>0.5071868896484375</v>
      </c>
      <c r="AL855">
        <v>0.27776661515235901</v>
      </c>
      <c r="AM855">
        <v>-4.9812678247690201E-2</v>
      </c>
      <c r="AN855">
        <v>0.47233691811561584</v>
      </c>
      <c r="AO855">
        <v>0.48864033818244934</v>
      </c>
      <c r="AP855">
        <v>-2.2583102807402611E-2</v>
      </c>
      <c r="AQ855">
        <v>0.46592456102371216</v>
      </c>
      <c r="AR855">
        <v>0.41259044408798218</v>
      </c>
      <c r="AS855">
        <v>-3.5694006830453873E-2</v>
      </c>
      <c r="AT855">
        <v>0.46746048331260681</v>
      </c>
      <c r="AU855">
        <v>0.3617558479309082</v>
      </c>
      <c r="AV855">
        <v>-4.8047557473182678E-2</v>
      </c>
      <c r="AW855">
        <v>0.46913060545921326</v>
      </c>
      <c r="AX855">
        <v>0.31537371873855591</v>
      </c>
      <c r="AY855">
        <v>-5.683816596865654E-2</v>
      </c>
      <c r="AZ855">
        <v>0.44874757528305054</v>
      </c>
      <c r="BA855">
        <v>0.52611321210861206</v>
      </c>
      <c r="BB855">
        <v>-3.2881587743759155E-2</v>
      </c>
      <c r="BC855">
        <v>0.44343587756156921</v>
      </c>
      <c r="BD855">
        <v>0.47070932388305664</v>
      </c>
      <c r="BE855">
        <v>-4.4776014983654022E-2</v>
      </c>
      <c r="BF855">
        <v>0.44312393665313721</v>
      </c>
      <c r="BG855">
        <v>0.42953622341156006</v>
      </c>
      <c r="BH855">
        <v>-5.0598978996276855E-2</v>
      </c>
      <c r="BI855">
        <v>0.44311270117759705</v>
      </c>
      <c r="BJ855">
        <v>0.38765516877174377</v>
      </c>
      <c r="BK855">
        <v>-5.5257540196180344E-2</v>
      </c>
      <c r="BL855">
        <v>4</v>
      </c>
    </row>
    <row r="856" spans="1:64" x14ac:dyDescent="0.3">
      <c r="A856">
        <v>0.50846219062805176</v>
      </c>
      <c r="B856">
        <v>0.68050259351730347</v>
      </c>
      <c r="C856">
        <v>4.6892830596334534E-7</v>
      </c>
      <c r="D856">
        <v>0.54929536581039429</v>
      </c>
      <c r="E856">
        <v>0.63044333457946777</v>
      </c>
      <c r="F856">
        <v>-1.661611907184124E-2</v>
      </c>
      <c r="G856">
        <v>0.56939709186553955</v>
      </c>
      <c r="H856">
        <v>0.55817866325378418</v>
      </c>
      <c r="I856">
        <v>-2.3007776588201523E-2</v>
      </c>
      <c r="J856">
        <v>0.53674089908599854</v>
      </c>
      <c r="K856">
        <v>0.5289795994758606</v>
      </c>
      <c r="L856">
        <v>-2.9405826702713966E-2</v>
      </c>
      <c r="M856">
        <v>0.50026142597198486</v>
      </c>
      <c r="N856">
        <v>0.53450918197631836</v>
      </c>
      <c r="O856">
        <v>-3.6488637328147888E-2</v>
      </c>
      <c r="P856">
        <v>0.53517740964889526</v>
      </c>
      <c r="Q856">
        <v>0.46402505040168762</v>
      </c>
      <c r="R856">
        <v>-8.3321006968617439E-3</v>
      </c>
      <c r="S856">
        <v>0.54767143726348877</v>
      </c>
      <c r="T856">
        <v>0.3890252411365509</v>
      </c>
      <c r="U856">
        <v>-2.4167964234948158E-2</v>
      </c>
      <c r="V856">
        <v>0.55799973011016846</v>
      </c>
      <c r="W856">
        <v>0.3414580225944519</v>
      </c>
      <c r="X856">
        <v>-3.870469331741333E-2</v>
      </c>
      <c r="Y856">
        <v>0.56772768497467041</v>
      </c>
      <c r="Z856">
        <v>0.30010980367660522</v>
      </c>
      <c r="AA856">
        <v>-4.9506939947605133E-2</v>
      </c>
      <c r="AB856">
        <v>0.50171291828155518</v>
      </c>
      <c r="AC856">
        <v>0.46429222822189331</v>
      </c>
      <c r="AD856">
        <v>-1.399261225014925E-2</v>
      </c>
      <c r="AE856">
        <v>0.50353580713272095</v>
      </c>
      <c r="AF856">
        <v>0.38072854280471802</v>
      </c>
      <c r="AG856">
        <v>-2.5695070624351501E-2</v>
      </c>
      <c r="AH856">
        <v>0.50723773241043091</v>
      </c>
      <c r="AI856">
        <v>0.32437318563461304</v>
      </c>
      <c r="AJ856">
        <v>-3.8977723568677902E-2</v>
      </c>
      <c r="AK856">
        <v>0.51038175821304321</v>
      </c>
      <c r="AL856">
        <v>0.2749384343624115</v>
      </c>
      <c r="AM856">
        <v>-4.933127760887146E-2</v>
      </c>
      <c r="AN856">
        <v>0.47536951303482056</v>
      </c>
      <c r="AO856">
        <v>0.48592960834503174</v>
      </c>
      <c r="AP856">
        <v>-2.2859042510390282E-2</v>
      </c>
      <c r="AQ856">
        <v>0.46830838918685913</v>
      </c>
      <c r="AR856">
        <v>0.40955975651741028</v>
      </c>
      <c r="AS856">
        <v>-3.5888537764549255E-2</v>
      </c>
      <c r="AT856">
        <v>0.46977025270462036</v>
      </c>
      <c r="AU856">
        <v>0.35842061042785645</v>
      </c>
      <c r="AV856">
        <v>-4.8111159354448318E-2</v>
      </c>
      <c r="AW856">
        <v>0.47189989686012268</v>
      </c>
      <c r="AX856">
        <v>0.31122389435768127</v>
      </c>
      <c r="AY856">
        <v>-5.6796535849571228E-2</v>
      </c>
      <c r="AZ856">
        <v>0.45214313268661499</v>
      </c>
      <c r="BA856">
        <v>0.5243193507194519</v>
      </c>
      <c r="BB856">
        <v>-3.3771082758903503E-2</v>
      </c>
      <c r="BC856">
        <v>0.44523856043815613</v>
      </c>
      <c r="BD856">
        <v>0.46923094987869263</v>
      </c>
      <c r="BE856">
        <v>-4.5477848500013351E-2</v>
      </c>
      <c r="BF856">
        <v>0.44464409351348877</v>
      </c>
      <c r="BG856">
        <v>0.42810028791427612</v>
      </c>
      <c r="BH856">
        <v>-5.1169723272323608E-2</v>
      </c>
      <c r="BI856">
        <v>0.44489127397537231</v>
      </c>
      <c r="BJ856">
        <v>0.3862079381942749</v>
      </c>
      <c r="BK856">
        <v>-5.5682934820652008E-2</v>
      </c>
      <c r="BL856">
        <v>4</v>
      </c>
    </row>
    <row r="857" spans="1:64" x14ac:dyDescent="0.3">
      <c r="A857">
        <v>0.50815916061401367</v>
      </c>
      <c r="B857">
        <v>0.67754954099655151</v>
      </c>
      <c r="C857">
        <v>4.6875808834556665E-7</v>
      </c>
      <c r="D857">
        <v>0.54928672313690186</v>
      </c>
      <c r="E857">
        <v>0.62920677661895752</v>
      </c>
      <c r="F857">
        <v>-1.8219348043203354E-2</v>
      </c>
      <c r="G857">
        <v>0.56980019807815552</v>
      </c>
      <c r="H857">
        <v>0.55640369653701782</v>
      </c>
      <c r="I857">
        <v>-2.5364367291331291E-2</v>
      </c>
      <c r="J857">
        <v>0.53531056642532349</v>
      </c>
      <c r="K857">
        <v>0.52741587162017822</v>
      </c>
      <c r="L857">
        <v>-3.2198689877986908E-2</v>
      </c>
      <c r="M857">
        <v>0.49730595946311951</v>
      </c>
      <c r="N857">
        <v>0.53499406576156616</v>
      </c>
      <c r="O857">
        <v>-3.9833217859268188E-2</v>
      </c>
      <c r="P857">
        <v>0.5366395115852356</v>
      </c>
      <c r="Q857">
        <v>0.46265590190887451</v>
      </c>
      <c r="R857">
        <v>-1.0834747925400734E-2</v>
      </c>
      <c r="S857">
        <v>0.54911541938781738</v>
      </c>
      <c r="T857">
        <v>0.38810241222381592</v>
      </c>
      <c r="U857">
        <v>-2.7011733502149582E-2</v>
      </c>
      <c r="V857">
        <v>0.55822038650512695</v>
      </c>
      <c r="W857">
        <v>0.34076708555221558</v>
      </c>
      <c r="X857">
        <v>-4.1694078594446182E-2</v>
      </c>
      <c r="Y857">
        <v>0.56652593612670898</v>
      </c>
      <c r="Z857">
        <v>0.29850441217422485</v>
      </c>
      <c r="AA857">
        <v>-5.2831109613180161E-2</v>
      </c>
      <c r="AB857">
        <v>0.50256669521331787</v>
      </c>
      <c r="AC857">
        <v>0.46260136365890503</v>
      </c>
      <c r="AD857">
        <v>-1.5854207798838615E-2</v>
      </c>
      <c r="AE857">
        <v>0.50535261631011963</v>
      </c>
      <c r="AF857">
        <v>0.37948209047317505</v>
      </c>
      <c r="AG857">
        <v>-2.8347792103886604E-2</v>
      </c>
      <c r="AH857">
        <v>0.50881612300872803</v>
      </c>
      <c r="AI857">
        <v>0.3235660195350647</v>
      </c>
      <c r="AJ857">
        <v>-4.1933294385671616E-2</v>
      </c>
      <c r="AK857">
        <v>0.51148992776870728</v>
      </c>
      <c r="AL857">
        <v>0.27392959594726563</v>
      </c>
      <c r="AM857">
        <v>-5.2477031946182251E-2</v>
      </c>
      <c r="AN857">
        <v>0.47587430477142334</v>
      </c>
      <c r="AO857">
        <v>0.48410880565643311</v>
      </c>
      <c r="AP857">
        <v>-2.4075185880064964E-2</v>
      </c>
      <c r="AQ857">
        <v>0.46881619095802307</v>
      </c>
      <c r="AR857">
        <v>0.40862035751342773</v>
      </c>
      <c r="AS857">
        <v>-3.7962697446346283E-2</v>
      </c>
      <c r="AT857">
        <v>0.47023430466651917</v>
      </c>
      <c r="AU857">
        <v>0.35904434323310852</v>
      </c>
      <c r="AV857">
        <v>-5.0296381115913391E-2</v>
      </c>
      <c r="AW857">
        <v>0.47199144959449768</v>
      </c>
      <c r="AX857">
        <v>0.31263339519500732</v>
      </c>
      <c r="AY857">
        <v>-5.8947686105966568E-2</v>
      </c>
      <c r="AZ857">
        <v>0.45258525013923645</v>
      </c>
      <c r="BA857">
        <v>0.52219772338867188</v>
      </c>
      <c r="BB857">
        <v>-3.4426376223564148E-2</v>
      </c>
      <c r="BC857">
        <v>0.44620251655578613</v>
      </c>
      <c r="BD857">
        <v>0.46771812438964844</v>
      </c>
      <c r="BE857">
        <v>-4.6863924711942673E-2</v>
      </c>
      <c r="BF857">
        <v>0.44560864567756653</v>
      </c>
      <c r="BG857">
        <v>0.42729100584983826</v>
      </c>
      <c r="BH857">
        <v>-5.2840858697891235E-2</v>
      </c>
      <c r="BI857">
        <v>0.44546601176261902</v>
      </c>
      <c r="BJ857">
        <v>0.38531351089477539</v>
      </c>
      <c r="BK857">
        <v>-5.7551033794879913E-2</v>
      </c>
      <c r="BL857">
        <v>4</v>
      </c>
    </row>
    <row r="858" spans="1:64" x14ac:dyDescent="0.3">
      <c r="A858">
        <v>0.5100020170211792</v>
      </c>
      <c r="B858">
        <v>0.67457681894302368</v>
      </c>
      <c r="C858">
        <v>4.750272921683063E-7</v>
      </c>
      <c r="D858">
        <v>0.55049765110015869</v>
      </c>
      <c r="E858">
        <v>0.6247749924659729</v>
      </c>
      <c r="F858">
        <v>-1.7418326810002327E-2</v>
      </c>
      <c r="G858">
        <v>0.57070291042327881</v>
      </c>
      <c r="H858">
        <v>0.55264377593994141</v>
      </c>
      <c r="I858">
        <v>-2.4585923179984093E-2</v>
      </c>
      <c r="J858">
        <v>0.53659766912460327</v>
      </c>
      <c r="K858">
        <v>0.52460503578186035</v>
      </c>
      <c r="L858">
        <v>-3.1610328704118729E-2</v>
      </c>
      <c r="M858">
        <v>0.49932661652565002</v>
      </c>
      <c r="N858">
        <v>0.53300869464874268</v>
      </c>
      <c r="O858">
        <v>-3.9491929113864899E-2</v>
      </c>
      <c r="P858">
        <v>0.53653800487518311</v>
      </c>
      <c r="Q858">
        <v>0.460457444190979</v>
      </c>
      <c r="R858">
        <v>-1.0603065602481365E-2</v>
      </c>
      <c r="S858">
        <v>0.54796481132507324</v>
      </c>
      <c r="T858">
        <v>0.38579303026199341</v>
      </c>
      <c r="U858">
        <v>-2.6868557557463646E-2</v>
      </c>
      <c r="V858">
        <v>0.55706369876861572</v>
      </c>
      <c r="W858">
        <v>0.3379664421081543</v>
      </c>
      <c r="X858">
        <v>-4.1578240692615509E-2</v>
      </c>
      <c r="Y858">
        <v>0.56565409898757935</v>
      </c>
      <c r="Z858">
        <v>0.29569163918495178</v>
      </c>
      <c r="AA858">
        <v>-5.2726548165082932E-2</v>
      </c>
      <c r="AB858">
        <v>0.50258564949035645</v>
      </c>
      <c r="AC858">
        <v>0.461090087890625</v>
      </c>
      <c r="AD858">
        <v>-1.6105318441987038E-2</v>
      </c>
      <c r="AE858">
        <v>0.50427937507629395</v>
      </c>
      <c r="AF858">
        <v>0.378062903881073</v>
      </c>
      <c r="AG858">
        <v>-2.8697524219751358E-2</v>
      </c>
      <c r="AH858">
        <v>0.50772494077682495</v>
      </c>
      <c r="AI858">
        <v>0.32208490371704102</v>
      </c>
      <c r="AJ858">
        <v>-4.2518217116594315E-2</v>
      </c>
      <c r="AK858">
        <v>0.51077961921691895</v>
      </c>
      <c r="AL858">
        <v>0.27326643466949463</v>
      </c>
      <c r="AM858">
        <v>-5.3272072225809097E-2</v>
      </c>
      <c r="AN858">
        <v>0.47602027654647827</v>
      </c>
      <c r="AO858">
        <v>0.48292028903961182</v>
      </c>
      <c r="AP858">
        <v>-2.4707585573196411E-2</v>
      </c>
      <c r="AQ858">
        <v>0.46836048364639282</v>
      </c>
      <c r="AR858">
        <v>0.40629741549491882</v>
      </c>
      <c r="AS858">
        <v>-3.8834370672702789E-2</v>
      </c>
      <c r="AT858">
        <v>0.46934619545936584</v>
      </c>
      <c r="AU858">
        <v>0.35684916377067566</v>
      </c>
      <c r="AV858">
        <v>-5.1702532917261124E-2</v>
      </c>
      <c r="AW858">
        <v>0.47091245651245117</v>
      </c>
      <c r="AX858">
        <v>0.31138056516647339</v>
      </c>
      <c r="AY858">
        <v>-6.0741212218999863E-2</v>
      </c>
      <c r="AZ858">
        <v>0.45317840576171875</v>
      </c>
      <c r="BA858">
        <v>0.52137726545333862</v>
      </c>
      <c r="BB858">
        <v>-3.5310070961713791E-2</v>
      </c>
      <c r="BC858">
        <v>0.44652006030082703</v>
      </c>
      <c r="BD858">
        <v>0.46755021810531616</v>
      </c>
      <c r="BE858">
        <v>-4.8140443861484528E-2</v>
      </c>
      <c r="BF858">
        <v>0.44571685791015625</v>
      </c>
      <c r="BG858">
        <v>0.42765817046165466</v>
      </c>
      <c r="BH858">
        <v>-5.4644439369440079E-2</v>
      </c>
      <c r="BI858">
        <v>0.44533994793891907</v>
      </c>
      <c r="BJ858">
        <v>0.38672149181365967</v>
      </c>
      <c r="BK858">
        <v>-5.9725809842348099E-2</v>
      </c>
      <c r="BL858">
        <v>4</v>
      </c>
    </row>
    <row r="859" spans="1:64" x14ac:dyDescent="0.3">
      <c r="A859">
        <v>0.51000058650970459</v>
      </c>
      <c r="B859">
        <v>0.67234128713607788</v>
      </c>
      <c r="C859">
        <v>4.7396747504535597E-7</v>
      </c>
      <c r="D859">
        <v>0.55119490623474121</v>
      </c>
      <c r="E859">
        <v>0.62426936626434326</v>
      </c>
      <c r="F859">
        <v>-1.7863579094409943E-2</v>
      </c>
      <c r="G859">
        <v>0.57076442241668701</v>
      </c>
      <c r="H859">
        <v>0.55130988359451294</v>
      </c>
      <c r="I859">
        <v>-2.5274356827139854E-2</v>
      </c>
      <c r="J859">
        <v>0.53702086210250854</v>
      </c>
      <c r="K859">
        <v>0.52285796403884888</v>
      </c>
      <c r="L859">
        <v>-3.2488927245140076E-2</v>
      </c>
      <c r="M859">
        <v>0.49938654899597168</v>
      </c>
      <c r="N859">
        <v>0.53186368942260742</v>
      </c>
      <c r="O859">
        <v>-4.0580358356237411E-2</v>
      </c>
      <c r="P859">
        <v>0.53618687391281128</v>
      </c>
      <c r="Q859">
        <v>0.4578990638256073</v>
      </c>
      <c r="R859">
        <v>-1.146613247692585E-2</v>
      </c>
      <c r="S859">
        <v>0.54726791381835938</v>
      </c>
      <c r="T859">
        <v>0.38290295004844666</v>
      </c>
      <c r="U859">
        <v>-2.7989059686660767E-2</v>
      </c>
      <c r="V859">
        <v>0.55599725246429443</v>
      </c>
      <c r="W859">
        <v>0.33509904146194458</v>
      </c>
      <c r="X859">
        <v>-4.2669858783483505E-2</v>
      </c>
      <c r="Y859">
        <v>0.56431120634078979</v>
      </c>
      <c r="Z859">
        <v>0.29355287551879883</v>
      </c>
      <c r="AA859">
        <v>-5.3863830864429474E-2</v>
      </c>
      <c r="AB859">
        <v>0.5020490288734436</v>
      </c>
      <c r="AC859">
        <v>0.45954617857933044</v>
      </c>
      <c r="AD859">
        <v>-1.6921853646636009E-2</v>
      </c>
      <c r="AE859">
        <v>0.50309354066848755</v>
      </c>
      <c r="AF859">
        <v>0.37673044204711914</v>
      </c>
      <c r="AG859">
        <v>-3.0206186696887016E-2</v>
      </c>
      <c r="AH859">
        <v>0.50606244802474976</v>
      </c>
      <c r="AI859">
        <v>0.32127374410629272</v>
      </c>
      <c r="AJ859">
        <v>-4.4321045279502869E-2</v>
      </c>
      <c r="AK859">
        <v>0.50887453556060791</v>
      </c>
      <c r="AL859">
        <v>0.27353286743164063</v>
      </c>
      <c r="AM859">
        <v>-5.5237330496311188E-2</v>
      </c>
      <c r="AN859">
        <v>0.4755062460899353</v>
      </c>
      <c r="AO859">
        <v>0.48226925730705261</v>
      </c>
      <c r="AP859">
        <v>-2.5538802146911621E-2</v>
      </c>
      <c r="AQ859">
        <v>0.4671877920627594</v>
      </c>
      <c r="AR859">
        <v>0.40518927574157715</v>
      </c>
      <c r="AS859">
        <v>-4.0572158992290497E-2</v>
      </c>
      <c r="AT859">
        <v>0.46796223521232605</v>
      </c>
      <c r="AU859">
        <v>0.35612028837203979</v>
      </c>
      <c r="AV859">
        <v>-5.3925588726997375E-2</v>
      </c>
      <c r="AW859">
        <v>0.46948528289794922</v>
      </c>
      <c r="AX859">
        <v>0.31111976504325867</v>
      </c>
      <c r="AY859">
        <v>-6.3269108533859253E-2</v>
      </c>
      <c r="AZ859">
        <v>0.45287945866584778</v>
      </c>
      <c r="BA859">
        <v>0.52126532793045044</v>
      </c>
      <c r="BB859">
        <v>-3.6133281886577606E-2</v>
      </c>
      <c r="BC859">
        <v>0.44648268818855286</v>
      </c>
      <c r="BD859">
        <v>0.46774923801422119</v>
      </c>
      <c r="BE859">
        <v>-4.9975093454122543E-2</v>
      </c>
      <c r="BF859">
        <v>0.44568303227424622</v>
      </c>
      <c r="BG859">
        <v>0.42809492349624634</v>
      </c>
      <c r="BH859">
        <v>-5.7292472571134567E-2</v>
      </c>
      <c r="BI859">
        <v>0.4453396201133728</v>
      </c>
      <c r="BJ859">
        <v>0.38707911968231201</v>
      </c>
      <c r="BK859">
        <v>-6.2946893274784088E-2</v>
      </c>
      <c r="BL859">
        <v>4</v>
      </c>
    </row>
    <row r="860" spans="1:64" x14ac:dyDescent="0.3">
      <c r="A860">
        <v>0.50940155982971191</v>
      </c>
      <c r="B860">
        <v>0.67501616477966309</v>
      </c>
      <c r="C860">
        <v>4.7541752223878575E-7</v>
      </c>
      <c r="D860">
        <v>0.54976010322570801</v>
      </c>
      <c r="E860">
        <v>0.62492239475250244</v>
      </c>
      <c r="F860">
        <v>-1.7177583649754524E-2</v>
      </c>
      <c r="G860">
        <v>0.56705421209335327</v>
      </c>
      <c r="H860">
        <v>0.55199927091598511</v>
      </c>
      <c r="I860">
        <v>-2.4952085688710213E-2</v>
      </c>
      <c r="J860">
        <v>0.53076380491256714</v>
      </c>
      <c r="K860">
        <v>0.52546852827072144</v>
      </c>
      <c r="L860">
        <v>-3.2751712948083878E-2</v>
      </c>
      <c r="M860">
        <v>0.49358505010604858</v>
      </c>
      <c r="N860">
        <v>0.54136949777603149</v>
      </c>
      <c r="O860">
        <v>-4.1653010994195938E-2</v>
      </c>
      <c r="P860">
        <v>0.53294682502746582</v>
      </c>
      <c r="Q860">
        <v>0.4577614963054657</v>
      </c>
      <c r="R860">
        <v>-1.2071089819073677E-2</v>
      </c>
      <c r="S860">
        <v>0.54067385196685791</v>
      </c>
      <c r="T860">
        <v>0.38302516937255859</v>
      </c>
      <c r="U860">
        <v>-2.8168581426143646E-2</v>
      </c>
      <c r="V860">
        <v>0.54950416088104248</v>
      </c>
      <c r="W860">
        <v>0.33736652135848999</v>
      </c>
      <c r="X860">
        <v>-4.3000474572181702E-2</v>
      </c>
      <c r="Y860">
        <v>0.55805778503417969</v>
      </c>
      <c r="Z860">
        <v>0.29581698775291443</v>
      </c>
      <c r="AA860">
        <v>-5.4261729121208191E-2</v>
      </c>
      <c r="AB860">
        <v>0.49922952055931091</v>
      </c>
      <c r="AC860">
        <v>0.46209043264389038</v>
      </c>
      <c r="AD860">
        <v>-1.7709637060761452E-2</v>
      </c>
      <c r="AE860">
        <v>0.49801203608512878</v>
      </c>
      <c r="AF860">
        <v>0.38012558221817017</v>
      </c>
      <c r="AG860">
        <v>-2.9661655426025391E-2</v>
      </c>
      <c r="AH860">
        <v>0.50015801191329956</v>
      </c>
      <c r="AI860">
        <v>0.32584565877914429</v>
      </c>
      <c r="AJ860">
        <v>-4.2952876538038254E-2</v>
      </c>
      <c r="AK860">
        <v>0.50294142961502075</v>
      </c>
      <c r="AL860">
        <v>0.2768561840057373</v>
      </c>
      <c r="AM860">
        <v>-5.3547851741313934E-2</v>
      </c>
      <c r="AN860">
        <v>0.47299546003341675</v>
      </c>
      <c r="AO860">
        <v>0.48720228672027588</v>
      </c>
      <c r="AP860">
        <v>-2.6273841038346291E-2</v>
      </c>
      <c r="AQ860">
        <v>0.46216842532157898</v>
      </c>
      <c r="AR860">
        <v>0.41339004039764404</v>
      </c>
      <c r="AS860">
        <v>-3.8916785269975662E-2</v>
      </c>
      <c r="AT860">
        <v>0.46130883693695068</v>
      </c>
      <c r="AU860">
        <v>0.36316373944282532</v>
      </c>
      <c r="AV860">
        <v>-5.1126271486282349E-2</v>
      </c>
      <c r="AW860">
        <v>0.46195709705352783</v>
      </c>
      <c r="AX860">
        <v>0.31624644994735718</v>
      </c>
      <c r="AY860">
        <v>-6.0019943863153458E-2</v>
      </c>
      <c r="AZ860">
        <v>0.45023545622825623</v>
      </c>
      <c r="BA860">
        <v>0.52765458822250366</v>
      </c>
      <c r="BB860">
        <v>-3.6900743842124939E-2</v>
      </c>
      <c r="BC860">
        <v>0.44098883867263794</v>
      </c>
      <c r="BD860">
        <v>0.47208404541015625</v>
      </c>
      <c r="BE860">
        <v>-4.7411490231752396E-2</v>
      </c>
      <c r="BF860">
        <v>0.43831884860992432</v>
      </c>
      <c r="BG860">
        <v>0.43192046880722046</v>
      </c>
      <c r="BH860">
        <v>-5.2489023655653E-2</v>
      </c>
      <c r="BI860">
        <v>0.43613839149475098</v>
      </c>
      <c r="BJ860">
        <v>0.39159363508224487</v>
      </c>
      <c r="BK860">
        <v>-5.6957073509693146E-2</v>
      </c>
      <c r="BL860">
        <v>4</v>
      </c>
    </row>
    <row r="861" spans="1:64" x14ac:dyDescent="0.3">
      <c r="A861">
        <v>0.50696456432342529</v>
      </c>
      <c r="B861">
        <v>0.68448680639266968</v>
      </c>
      <c r="C861">
        <v>4.7308765260822838E-7</v>
      </c>
      <c r="D861">
        <v>0.54640984535217285</v>
      </c>
      <c r="E861">
        <v>0.63446724414825439</v>
      </c>
      <c r="F861">
        <v>-1.6959855332970619E-2</v>
      </c>
      <c r="G861">
        <v>0.56215864419937134</v>
      </c>
      <c r="H861">
        <v>0.56219428777694702</v>
      </c>
      <c r="I861">
        <v>-2.4741584435105324E-2</v>
      </c>
      <c r="J861">
        <v>0.52789974212646484</v>
      </c>
      <c r="K861">
        <v>0.53415876626968384</v>
      </c>
      <c r="L861">
        <v>-3.2529477030038834E-2</v>
      </c>
      <c r="M861">
        <v>0.49226978421211243</v>
      </c>
      <c r="N861">
        <v>0.54836660623550415</v>
      </c>
      <c r="O861">
        <v>-4.1420511901378632E-2</v>
      </c>
      <c r="P861">
        <v>0.52855801582336426</v>
      </c>
      <c r="Q861">
        <v>0.46453237533569336</v>
      </c>
      <c r="R861">
        <v>-1.2771936133503914E-2</v>
      </c>
      <c r="S861">
        <v>0.53384774923324585</v>
      </c>
      <c r="T861">
        <v>0.39058905839920044</v>
      </c>
      <c r="U861">
        <v>-2.9176229611039162E-2</v>
      </c>
      <c r="V861">
        <v>0.54160863161087036</v>
      </c>
      <c r="W861">
        <v>0.34506523609161377</v>
      </c>
      <c r="X861">
        <v>-4.4395092874765396E-2</v>
      </c>
      <c r="Y861">
        <v>0.54896605014801025</v>
      </c>
      <c r="Z861">
        <v>0.30395078659057617</v>
      </c>
      <c r="AA861">
        <v>-5.5768951773643494E-2</v>
      </c>
      <c r="AB861">
        <v>0.49467289447784424</v>
      </c>
      <c r="AC861">
        <v>0.46915373206138611</v>
      </c>
      <c r="AD861">
        <v>-1.8897572532296181E-2</v>
      </c>
      <c r="AE861">
        <v>0.49217876791954041</v>
      </c>
      <c r="AF861">
        <v>0.3861427903175354</v>
      </c>
      <c r="AG861">
        <v>-3.0922230333089828E-2</v>
      </c>
      <c r="AH861">
        <v>0.49309009313583374</v>
      </c>
      <c r="AI861">
        <v>0.33133786916732788</v>
      </c>
      <c r="AJ861">
        <v>-4.4288348406553268E-2</v>
      </c>
      <c r="AK861">
        <v>0.4942392110824585</v>
      </c>
      <c r="AL861">
        <v>0.28263825178146362</v>
      </c>
      <c r="AM861">
        <v>-5.4793089628219604E-2</v>
      </c>
      <c r="AN861">
        <v>0.46786394715309143</v>
      </c>
      <c r="AO861">
        <v>0.49530625343322754</v>
      </c>
      <c r="AP861">
        <v>-2.7817297726869583E-2</v>
      </c>
      <c r="AQ861">
        <v>0.45587208867073059</v>
      </c>
      <c r="AR861">
        <v>0.42122933268547058</v>
      </c>
      <c r="AS861">
        <v>-4.0442671626806259E-2</v>
      </c>
      <c r="AT861">
        <v>0.45423921942710876</v>
      </c>
      <c r="AU861">
        <v>0.37145510315895081</v>
      </c>
      <c r="AV861">
        <v>-5.2303329110145569E-2</v>
      </c>
      <c r="AW861">
        <v>0.45403996109962463</v>
      </c>
      <c r="AX861">
        <v>0.32578307390213013</v>
      </c>
      <c r="AY861">
        <v>-6.0843110084533691E-2</v>
      </c>
      <c r="AZ861">
        <v>0.44365215301513672</v>
      </c>
      <c r="BA861">
        <v>0.53775346279144287</v>
      </c>
      <c r="BB861">
        <v>-3.8784906268119812E-2</v>
      </c>
      <c r="BC861">
        <v>0.43402338027954102</v>
      </c>
      <c r="BD861">
        <v>0.48113176226615906</v>
      </c>
      <c r="BE861">
        <v>-4.9277745187282562E-2</v>
      </c>
      <c r="BF861">
        <v>0.4319407045841217</v>
      </c>
      <c r="BG861">
        <v>0.44111138582229614</v>
      </c>
      <c r="BH861">
        <v>-5.372503399848938E-2</v>
      </c>
      <c r="BI861">
        <v>0.43044695258140564</v>
      </c>
      <c r="BJ861">
        <v>0.40199568867683411</v>
      </c>
      <c r="BK861">
        <v>-5.752645805478096E-2</v>
      </c>
      <c r="BL861">
        <v>4</v>
      </c>
    </row>
    <row r="862" spans="1:64" x14ac:dyDescent="0.3">
      <c r="A862">
        <v>0.50112307071685791</v>
      </c>
      <c r="B862">
        <v>0.6965864896774292</v>
      </c>
      <c r="C862">
        <v>4.8581688361082342E-7</v>
      </c>
      <c r="D862">
        <v>0.5424383282661438</v>
      </c>
      <c r="E862">
        <v>0.6447252631187439</v>
      </c>
      <c r="F862">
        <v>-1.8571170046925545E-2</v>
      </c>
      <c r="G862">
        <v>0.55736845731735229</v>
      </c>
      <c r="H862">
        <v>0.57033669948577881</v>
      </c>
      <c r="I862">
        <v>-2.6373371481895447E-2</v>
      </c>
      <c r="J862">
        <v>0.52180182933807373</v>
      </c>
      <c r="K862">
        <v>0.54108971357345581</v>
      </c>
      <c r="L862">
        <v>-3.3925764262676239E-2</v>
      </c>
      <c r="M862">
        <v>0.48577415943145752</v>
      </c>
      <c r="N862">
        <v>0.55653482675552368</v>
      </c>
      <c r="O862">
        <v>-4.2529512196779251E-2</v>
      </c>
      <c r="P862">
        <v>0.52269774675369263</v>
      </c>
      <c r="Q862">
        <v>0.47304236888885498</v>
      </c>
      <c r="R862">
        <v>-1.295153796672821E-2</v>
      </c>
      <c r="S862">
        <v>0.52996337413787842</v>
      </c>
      <c r="T862">
        <v>0.39754033088684082</v>
      </c>
      <c r="U862">
        <v>-2.9110275208950043E-2</v>
      </c>
      <c r="V862">
        <v>0.53844612836837769</v>
      </c>
      <c r="W862">
        <v>0.3514399528503418</v>
      </c>
      <c r="X862">
        <v>-4.4518213719129562E-2</v>
      </c>
      <c r="Y862">
        <v>0.54604297876358032</v>
      </c>
      <c r="Z862">
        <v>0.30923700332641602</v>
      </c>
      <c r="AA862">
        <v>-5.6305088102817535E-2</v>
      </c>
      <c r="AB862">
        <v>0.48838582634925842</v>
      </c>
      <c r="AC862">
        <v>0.47827062010765076</v>
      </c>
      <c r="AD862">
        <v>-1.8305815756320953E-2</v>
      </c>
      <c r="AE862">
        <v>0.48606720566749573</v>
      </c>
      <c r="AF862">
        <v>0.39478689432144165</v>
      </c>
      <c r="AG862">
        <v>-3.0356135219335556E-2</v>
      </c>
      <c r="AH862">
        <v>0.48710855841636658</v>
      </c>
      <c r="AI862">
        <v>0.33992600440979004</v>
      </c>
      <c r="AJ862">
        <v>-4.4209245592355728E-2</v>
      </c>
      <c r="AK862">
        <v>0.48815751075744629</v>
      </c>
      <c r="AL862">
        <v>0.29000693559646606</v>
      </c>
      <c r="AM862">
        <v>-5.5272419005632401E-2</v>
      </c>
      <c r="AN862">
        <v>0.46157819032669067</v>
      </c>
      <c r="AO862">
        <v>0.50534725189208984</v>
      </c>
      <c r="AP862">
        <v>-2.6622151955962181E-2</v>
      </c>
      <c r="AQ862">
        <v>0.45090830326080322</v>
      </c>
      <c r="AR862">
        <v>0.43251180648803711</v>
      </c>
      <c r="AS862">
        <v>-3.9769921451807022E-2</v>
      </c>
      <c r="AT862">
        <v>0.44998323917388916</v>
      </c>
      <c r="AU862">
        <v>0.3817630410194397</v>
      </c>
      <c r="AV862">
        <v>-5.2132599055767059E-2</v>
      </c>
      <c r="AW862">
        <v>0.44985425472259521</v>
      </c>
      <c r="AX862">
        <v>0.33496147394180298</v>
      </c>
      <c r="AY862">
        <v>-6.0964342206716537E-2</v>
      </c>
      <c r="AZ862">
        <v>0.43759095668792725</v>
      </c>
      <c r="BA862">
        <v>0.54865461587905884</v>
      </c>
      <c r="BB862">
        <v>-3.7118364125490189E-2</v>
      </c>
      <c r="BC862">
        <v>0.42825284600257874</v>
      </c>
      <c r="BD862">
        <v>0.49096029996871948</v>
      </c>
      <c r="BE862">
        <v>-4.8112981021404266E-2</v>
      </c>
      <c r="BF862">
        <v>0.42608225345611572</v>
      </c>
      <c r="BG862">
        <v>0.44958630204200745</v>
      </c>
      <c r="BH862">
        <v>-5.2804097533226013E-2</v>
      </c>
      <c r="BI862">
        <v>0.42423409223556519</v>
      </c>
      <c r="BJ862">
        <v>0.40926426649093628</v>
      </c>
      <c r="BK862">
        <v>-5.684993788599968E-2</v>
      </c>
      <c r="BL862">
        <v>4</v>
      </c>
    </row>
    <row r="863" spans="1:64" x14ac:dyDescent="0.3">
      <c r="A863">
        <v>0.49647623300552368</v>
      </c>
      <c r="B863">
        <v>0.70096385478973389</v>
      </c>
      <c r="C863">
        <v>4.611527799625037E-7</v>
      </c>
      <c r="D863">
        <v>0.53839701414108276</v>
      </c>
      <c r="E863">
        <v>0.65172672271728516</v>
      </c>
      <c r="F863">
        <v>-1.9110046327114105E-2</v>
      </c>
      <c r="G863">
        <v>0.55571001768112183</v>
      </c>
      <c r="H863">
        <v>0.57686525583267212</v>
      </c>
      <c r="I863">
        <v>-2.6212060824036598E-2</v>
      </c>
      <c r="J863">
        <v>0.51984876394271851</v>
      </c>
      <c r="K863">
        <v>0.54637676477432251</v>
      </c>
      <c r="L863">
        <v>-3.290964663028717E-2</v>
      </c>
      <c r="M863">
        <v>0.48222178220748901</v>
      </c>
      <c r="N863">
        <v>0.55517983436584473</v>
      </c>
      <c r="O863">
        <v>-4.0314186364412308E-2</v>
      </c>
      <c r="P863">
        <v>0.52211302518844604</v>
      </c>
      <c r="Q863">
        <v>0.47898504137992859</v>
      </c>
      <c r="R863">
        <v>-1.0698387399315834E-2</v>
      </c>
      <c r="S863">
        <v>0.53143888711929321</v>
      </c>
      <c r="T863">
        <v>0.403708815574646</v>
      </c>
      <c r="U863">
        <v>-2.6790173724293709E-2</v>
      </c>
      <c r="V863">
        <v>0.5391998291015625</v>
      </c>
      <c r="W863">
        <v>0.35568434000015259</v>
      </c>
      <c r="X863">
        <v>-4.1821610182523727E-2</v>
      </c>
      <c r="Y863">
        <v>0.54594916105270386</v>
      </c>
      <c r="Z863">
        <v>0.31266802549362183</v>
      </c>
      <c r="AA863">
        <v>-5.3493838757276535E-2</v>
      </c>
      <c r="AB863">
        <v>0.48670020699501038</v>
      </c>
      <c r="AC863">
        <v>0.48061895370483398</v>
      </c>
      <c r="AD863">
        <v>-1.564471609890461E-2</v>
      </c>
      <c r="AE863">
        <v>0.48646149039268494</v>
      </c>
      <c r="AF863">
        <v>0.39751625061035156</v>
      </c>
      <c r="AG863">
        <v>-2.8226930648088455E-2</v>
      </c>
      <c r="AH863">
        <v>0.4881780743598938</v>
      </c>
      <c r="AI863">
        <v>0.34188711643218994</v>
      </c>
      <c r="AJ863">
        <v>-4.2188864201307297E-2</v>
      </c>
      <c r="AK863">
        <v>0.48939362168312073</v>
      </c>
      <c r="AL863">
        <v>0.29286810755729675</v>
      </c>
      <c r="AM863">
        <v>-5.3114920854568481E-2</v>
      </c>
      <c r="AN863">
        <v>0.45904302597045898</v>
      </c>
      <c r="AO863">
        <v>0.50441581010818481</v>
      </c>
      <c r="AP863">
        <v>-2.3930244147777557E-2</v>
      </c>
      <c r="AQ863">
        <v>0.44981938600540161</v>
      </c>
      <c r="AR863">
        <v>0.42944967746734619</v>
      </c>
      <c r="AS863">
        <v>-3.8256414234638214E-2</v>
      </c>
      <c r="AT863">
        <v>0.45029184222221375</v>
      </c>
      <c r="AU863">
        <v>0.37990331649780273</v>
      </c>
      <c r="AV863">
        <v>-5.1083099097013474E-2</v>
      </c>
      <c r="AW863">
        <v>0.45115983486175537</v>
      </c>
      <c r="AX863">
        <v>0.33397978544235229</v>
      </c>
      <c r="AY863">
        <v>-6.0077201575040817E-2</v>
      </c>
      <c r="AZ863">
        <v>0.43497303128242493</v>
      </c>
      <c r="BA863">
        <v>0.54533296823501587</v>
      </c>
      <c r="BB863">
        <v>-3.4448117017745972E-2</v>
      </c>
      <c r="BC863">
        <v>0.42767417430877686</v>
      </c>
      <c r="BD863">
        <v>0.49027231335639954</v>
      </c>
      <c r="BE863">
        <v>-4.7543980181217194E-2</v>
      </c>
      <c r="BF863">
        <v>0.42627185583114624</v>
      </c>
      <c r="BG863">
        <v>0.44938519597053528</v>
      </c>
      <c r="BH863">
        <v>-5.4140806198120117E-2</v>
      </c>
      <c r="BI863">
        <v>0.42505764961242676</v>
      </c>
      <c r="BJ863">
        <v>0.40761363506317139</v>
      </c>
      <c r="BK863">
        <v>-5.9294763952493668E-2</v>
      </c>
      <c r="BL863">
        <v>4</v>
      </c>
    </row>
    <row r="864" spans="1:64" x14ac:dyDescent="0.3">
      <c r="A864">
        <v>0.50210028886795044</v>
      </c>
      <c r="B864">
        <v>0.69882601499557495</v>
      </c>
      <c r="C864">
        <v>4.6341645543179766E-7</v>
      </c>
      <c r="D864">
        <v>0.54247140884399414</v>
      </c>
      <c r="E864">
        <v>0.64427238702774048</v>
      </c>
      <c r="F864">
        <v>-1.6851818189024925E-2</v>
      </c>
      <c r="G864">
        <v>0.56368988752365112</v>
      </c>
      <c r="H864">
        <v>0.57218408584594727</v>
      </c>
      <c r="I864">
        <v>-2.3553613573312759E-2</v>
      </c>
      <c r="J864">
        <v>0.52959519624710083</v>
      </c>
      <c r="K864">
        <v>0.54366731643676758</v>
      </c>
      <c r="L864">
        <v>-3.031427413225174E-2</v>
      </c>
      <c r="M864">
        <v>0.49214041233062744</v>
      </c>
      <c r="N864">
        <v>0.55302691459655762</v>
      </c>
      <c r="O864">
        <v>-3.7832636386156082E-2</v>
      </c>
      <c r="P864">
        <v>0.52865421772003174</v>
      </c>
      <c r="Q864">
        <v>0.47771736979484558</v>
      </c>
      <c r="R864">
        <v>-6.6352402791380882E-3</v>
      </c>
      <c r="S864">
        <v>0.53947758674621582</v>
      </c>
      <c r="T864">
        <v>0.40083491802215576</v>
      </c>
      <c r="U864">
        <v>-2.2113597020506859E-2</v>
      </c>
      <c r="V864">
        <v>0.54856932163238525</v>
      </c>
      <c r="W864">
        <v>0.35323214530944824</v>
      </c>
      <c r="X864">
        <v>-3.699977695941925E-2</v>
      </c>
      <c r="Y864">
        <v>0.55700600147247314</v>
      </c>
      <c r="Z864">
        <v>0.31100809574127197</v>
      </c>
      <c r="AA864">
        <v>-4.8068366944789886E-2</v>
      </c>
      <c r="AB864">
        <v>0.49507004022598267</v>
      </c>
      <c r="AC864">
        <v>0.47925823926925659</v>
      </c>
      <c r="AD864">
        <v>-1.2197789736092091E-2</v>
      </c>
      <c r="AE864">
        <v>0.49652183055877686</v>
      </c>
      <c r="AF864">
        <v>0.39389002323150635</v>
      </c>
      <c r="AG864">
        <v>-2.3600531741976738E-2</v>
      </c>
      <c r="AH864">
        <v>0.49942079186439514</v>
      </c>
      <c r="AI864">
        <v>0.33806043863296509</v>
      </c>
      <c r="AJ864">
        <v>-3.7296019494533539E-2</v>
      </c>
      <c r="AK864">
        <v>0.50163376331329346</v>
      </c>
      <c r="AL864">
        <v>0.28910547494888306</v>
      </c>
      <c r="AM864">
        <v>-4.774324968457222E-2</v>
      </c>
      <c r="AN864">
        <v>0.4685521125793457</v>
      </c>
      <c r="AO864">
        <v>0.50113475322723389</v>
      </c>
      <c r="AP864">
        <v>-2.0990248769521713E-2</v>
      </c>
      <c r="AQ864">
        <v>0.46104088425636292</v>
      </c>
      <c r="AR864">
        <v>0.4229905903339386</v>
      </c>
      <c r="AS864">
        <v>-3.3604908734560013E-2</v>
      </c>
      <c r="AT864">
        <v>0.46147194504737854</v>
      </c>
      <c r="AU864">
        <v>0.3704049289226532</v>
      </c>
      <c r="AV864">
        <v>-4.5740090310573578E-2</v>
      </c>
      <c r="AW864">
        <v>0.46265330910682678</v>
      </c>
      <c r="AX864">
        <v>0.32294362783432007</v>
      </c>
      <c r="AY864">
        <v>-5.4047077894210815E-2</v>
      </c>
      <c r="AZ864">
        <v>0.44461670517921448</v>
      </c>
      <c r="BA864">
        <v>0.53970015048980713</v>
      </c>
      <c r="BB864">
        <v>-3.1950682401657104E-2</v>
      </c>
      <c r="BC864">
        <v>0.43698364496231079</v>
      </c>
      <c r="BD864">
        <v>0.48114392161369324</v>
      </c>
      <c r="BE864">
        <v>-4.3069034814834595E-2</v>
      </c>
      <c r="BF864">
        <v>0.43468767404556274</v>
      </c>
      <c r="BG864">
        <v>0.43844372034072876</v>
      </c>
      <c r="BH864">
        <v>-4.7997292131185532E-2</v>
      </c>
      <c r="BI864">
        <v>0.4330953061580658</v>
      </c>
      <c r="BJ864">
        <v>0.39671140909194946</v>
      </c>
      <c r="BK864">
        <v>-5.168856680393219E-2</v>
      </c>
      <c r="BL864">
        <v>4</v>
      </c>
    </row>
    <row r="865" spans="1:64" x14ac:dyDescent="0.3">
      <c r="A865">
        <v>0.50092875957489014</v>
      </c>
      <c r="B865">
        <v>0.6916775107383728</v>
      </c>
      <c r="C865">
        <v>4.8293048848790932E-7</v>
      </c>
      <c r="D865">
        <v>0.5435863733291626</v>
      </c>
      <c r="E865">
        <v>0.64006394147872925</v>
      </c>
      <c r="F865">
        <v>-1.8671426922082901E-2</v>
      </c>
      <c r="G865">
        <v>0.56635630130767822</v>
      </c>
      <c r="H865">
        <v>0.56781452894210815</v>
      </c>
      <c r="I865">
        <v>-2.5064511224627495E-2</v>
      </c>
      <c r="J865">
        <v>0.5318143367767334</v>
      </c>
      <c r="K865">
        <v>0.53829073905944824</v>
      </c>
      <c r="L865">
        <v>-3.1019465997815132E-2</v>
      </c>
      <c r="M865">
        <v>0.49525091052055359</v>
      </c>
      <c r="N865">
        <v>0.54557406902313232</v>
      </c>
      <c r="O865">
        <v>-3.7435553967952728E-2</v>
      </c>
      <c r="P865">
        <v>0.53274208307266235</v>
      </c>
      <c r="Q865">
        <v>0.47292912006378174</v>
      </c>
      <c r="R865">
        <v>-7.1794865652918816E-3</v>
      </c>
      <c r="S865">
        <v>0.54453295469284058</v>
      </c>
      <c r="T865">
        <v>0.39552405476570129</v>
      </c>
      <c r="U865">
        <v>-2.2212008014321327E-2</v>
      </c>
      <c r="V865">
        <v>0.5537371039390564</v>
      </c>
      <c r="W865">
        <v>0.34792160987854004</v>
      </c>
      <c r="X865">
        <v>-3.6528989672660828E-2</v>
      </c>
      <c r="Y865">
        <v>0.56212908029556274</v>
      </c>
      <c r="Z865">
        <v>0.30593499541282654</v>
      </c>
      <c r="AA865">
        <v>-4.7200329601764679E-2</v>
      </c>
      <c r="AB865">
        <v>0.49867749214172363</v>
      </c>
      <c r="AC865">
        <v>0.47264990210533142</v>
      </c>
      <c r="AD865">
        <v>-1.131452526897192E-2</v>
      </c>
      <c r="AE865">
        <v>0.50163036584854126</v>
      </c>
      <c r="AF865">
        <v>0.3879091739654541</v>
      </c>
      <c r="AG865">
        <v>-2.2675679996609688E-2</v>
      </c>
      <c r="AH865">
        <v>0.50522458553314209</v>
      </c>
      <c r="AI865">
        <v>0.33117097616195679</v>
      </c>
      <c r="AJ865">
        <v>-3.6592520773410797E-2</v>
      </c>
      <c r="AK865">
        <v>0.50801002979278564</v>
      </c>
      <c r="AL865">
        <v>0.280983567237854</v>
      </c>
      <c r="AM865">
        <v>-4.7165028750896454E-2</v>
      </c>
      <c r="AN865">
        <v>0.47204029560089111</v>
      </c>
      <c r="AO865">
        <v>0.49306809902191162</v>
      </c>
      <c r="AP865">
        <v>-1.8810009583830833E-2</v>
      </c>
      <c r="AQ865">
        <v>0.46547669172286987</v>
      </c>
      <c r="AR865">
        <v>0.41680663824081421</v>
      </c>
      <c r="AS865">
        <v>-3.1755618751049042E-2</v>
      </c>
      <c r="AT865">
        <v>0.46610820293426514</v>
      </c>
      <c r="AU865">
        <v>0.36547991633415222</v>
      </c>
      <c r="AV865">
        <v>-4.4482104480266571E-2</v>
      </c>
      <c r="AW865">
        <v>0.46744075417518616</v>
      </c>
      <c r="AX865">
        <v>0.3185233473777771</v>
      </c>
      <c r="AY865">
        <v>-5.3183034062385559E-2</v>
      </c>
      <c r="AZ865">
        <v>0.4487500786781311</v>
      </c>
      <c r="BA865">
        <v>0.53004747629165649</v>
      </c>
      <c r="BB865">
        <v>-2.8550567105412483E-2</v>
      </c>
      <c r="BC865">
        <v>0.44161608815193176</v>
      </c>
      <c r="BD865">
        <v>0.47478073835372925</v>
      </c>
      <c r="BE865">
        <v>-4.0064282715320587E-2</v>
      </c>
      <c r="BF865">
        <v>0.44029092788696289</v>
      </c>
      <c r="BG865">
        <v>0.43388661742210388</v>
      </c>
      <c r="BH865">
        <v>-4.5428536832332611E-2</v>
      </c>
      <c r="BI865">
        <v>0.43955373764038086</v>
      </c>
      <c r="BJ865">
        <v>0.39295327663421631</v>
      </c>
      <c r="BK865">
        <v>-4.9448635429143906E-2</v>
      </c>
      <c r="BL865">
        <v>4</v>
      </c>
    </row>
    <row r="866" spans="1:64" x14ac:dyDescent="0.3">
      <c r="A866">
        <v>0.50659292936325073</v>
      </c>
      <c r="B866">
        <v>0.68251883983612061</v>
      </c>
      <c r="C866">
        <v>4.8759397941466887E-7</v>
      </c>
      <c r="D866">
        <v>0.54992204904556274</v>
      </c>
      <c r="E866">
        <v>0.63115864992141724</v>
      </c>
      <c r="F866">
        <v>-1.7950180917978287E-2</v>
      </c>
      <c r="G866">
        <v>0.57144862413406372</v>
      </c>
      <c r="H866">
        <v>0.55850297212600708</v>
      </c>
      <c r="I866">
        <v>-2.4280741810798645E-2</v>
      </c>
      <c r="J866">
        <v>0.53625071048736572</v>
      </c>
      <c r="K866">
        <v>0.5287134051322937</v>
      </c>
      <c r="L866">
        <v>-3.0310414731502533E-2</v>
      </c>
      <c r="M866">
        <v>0.49911031126976013</v>
      </c>
      <c r="N866">
        <v>0.54137760400772095</v>
      </c>
      <c r="O866">
        <v>-3.7056371569633484E-2</v>
      </c>
      <c r="P866">
        <v>0.53713804483413696</v>
      </c>
      <c r="Q866">
        <v>0.46502280235290527</v>
      </c>
      <c r="R866">
        <v>-7.8713260591030121E-3</v>
      </c>
      <c r="S866">
        <v>0.54934406280517578</v>
      </c>
      <c r="T866">
        <v>0.38851103186607361</v>
      </c>
      <c r="U866">
        <v>-2.2773459553718567E-2</v>
      </c>
      <c r="V866">
        <v>0.55899721384048462</v>
      </c>
      <c r="W866">
        <v>0.34081032872200012</v>
      </c>
      <c r="X866">
        <v>-3.7065330892801285E-2</v>
      </c>
      <c r="Y866">
        <v>0.56782656908035278</v>
      </c>
      <c r="Z866">
        <v>0.29838621616363525</v>
      </c>
      <c r="AA866">
        <v>-4.7978151589632034E-2</v>
      </c>
      <c r="AB866">
        <v>0.50419521331787109</v>
      </c>
      <c r="AC866">
        <v>0.46479490399360657</v>
      </c>
      <c r="AD866">
        <v>-1.2804248370230198E-2</v>
      </c>
      <c r="AE866">
        <v>0.50754278898239136</v>
      </c>
      <c r="AF866">
        <v>0.38038057088851929</v>
      </c>
      <c r="AG866">
        <v>-2.3879257962107658E-2</v>
      </c>
      <c r="AH866">
        <v>0.51146721839904785</v>
      </c>
      <c r="AI866">
        <v>0.32363754510879517</v>
      </c>
      <c r="AJ866">
        <v>-3.7545688450336456E-2</v>
      </c>
      <c r="AK866">
        <v>0.51434719562530518</v>
      </c>
      <c r="AL866">
        <v>0.27393880486488342</v>
      </c>
      <c r="AM866">
        <v>-4.829058051109314E-2</v>
      </c>
      <c r="AN866">
        <v>0.47786930203437805</v>
      </c>
      <c r="AO866">
        <v>0.48522675037384033</v>
      </c>
      <c r="AP866">
        <v>-2.1066131070256233E-2</v>
      </c>
      <c r="AQ866">
        <v>0.4715806245803833</v>
      </c>
      <c r="AR866">
        <v>0.40829911828041077</v>
      </c>
      <c r="AS866">
        <v>-3.3729001879692078E-2</v>
      </c>
      <c r="AT866">
        <v>0.47289162874221802</v>
      </c>
      <c r="AU866">
        <v>0.35604226589202881</v>
      </c>
      <c r="AV866">
        <v>-4.702405259013176E-2</v>
      </c>
      <c r="AW866">
        <v>0.4747002124786377</v>
      </c>
      <c r="AX866">
        <v>0.30901026725769043</v>
      </c>
      <c r="AY866">
        <v>-5.6439612060785294E-2</v>
      </c>
      <c r="AZ866">
        <v>0.45417752861976624</v>
      </c>
      <c r="BA866">
        <v>0.52198320627212524</v>
      </c>
      <c r="BB866">
        <v>-3.1556341797113419E-2</v>
      </c>
      <c r="BC866">
        <v>0.44778567552566528</v>
      </c>
      <c r="BD866">
        <v>0.46503418684005737</v>
      </c>
      <c r="BE866">
        <v>-4.3071575462818146E-2</v>
      </c>
      <c r="BF866">
        <v>0.4471454918384552</v>
      </c>
      <c r="BG866">
        <v>0.42301303148269653</v>
      </c>
      <c r="BH866">
        <v>-4.9249604344367981E-2</v>
      </c>
      <c r="BI866">
        <v>0.44699275493621826</v>
      </c>
      <c r="BJ866">
        <v>0.38101565837860107</v>
      </c>
      <c r="BK866">
        <v>-5.4214656352996826E-2</v>
      </c>
      <c r="BL866">
        <v>4</v>
      </c>
    </row>
    <row r="867" spans="1:64" x14ac:dyDescent="0.3">
      <c r="A867">
        <v>0.51319128274917603</v>
      </c>
      <c r="B867">
        <v>0.67434513568878174</v>
      </c>
      <c r="C867">
        <v>4.7647156975472171E-7</v>
      </c>
      <c r="D867">
        <v>0.55526435375213623</v>
      </c>
      <c r="E867">
        <v>0.62321901321411133</v>
      </c>
      <c r="F867">
        <v>-1.7502553761005402E-2</v>
      </c>
      <c r="G867">
        <v>0.57650208473205566</v>
      </c>
      <c r="H867">
        <v>0.55109339952468872</v>
      </c>
      <c r="I867">
        <v>-2.375308983027935E-2</v>
      </c>
      <c r="J867">
        <v>0.53995710611343384</v>
      </c>
      <c r="K867">
        <v>0.52277320623397827</v>
      </c>
      <c r="L867">
        <v>-2.9842149466276169E-2</v>
      </c>
      <c r="M867">
        <v>0.50217515230178833</v>
      </c>
      <c r="N867">
        <v>0.53272318840026855</v>
      </c>
      <c r="O867">
        <v>-3.6495707929134369E-2</v>
      </c>
      <c r="P867">
        <v>0.54142212867736816</v>
      </c>
      <c r="Q867">
        <v>0.45984858274459839</v>
      </c>
      <c r="R867">
        <v>-6.7335399799048901E-3</v>
      </c>
      <c r="S867">
        <v>0.55285143852233887</v>
      </c>
      <c r="T867">
        <v>0.38461703062057495</v>
      </c>
      <c r="U867">
        <v>-2.1947797387838364E-2</v>
      </c>
      <c r="V867">
        <v>0.56252539157867432</v>
      </c>
      <c r="W867">
        <v>0.3370242714881897</v>
      </c>
      <c r="X867">
        <v>-3.6311987787485123E-2</v>
      </c>
      <c r="Y867">
        <v>0.57185077667236328</v>
      </c>
      <c r="Z867">
        <v>0.29538309574127197</v>
      </c>
      <c r="AA867">
        <v>-4.7101974487304688E-2</v>
      </c>
      <c r="AB867">
        <v>0.50876164436340332</v>
      </c>
      <c r="AC867">
        <v>0.45929360389709473</v>
      </c>
      <c r="AD867">
        <v>-1.1747667565941811E-2</v>
      </c>
      <c r="AE867">
        <v>0.5119398832321167</v>
      </c>
      <c r="AF867">
        <v>0.37508326768875122</v>
      </c>
      <c r="AG867">
        <v>-2.3181453347206116E-2</v>
      </c>
      <c r="AH867">
        <v>0.51606744527816772</v>
      </c>
      <c r="AI867">
        <v>0.31857705116271973</v>
      </c>
      <c r="AJ867">
        <v>-3.691265732049942E-2</v>
      </c>
      <c r="AK867">
        <v>0.51941126585006714</v>
      </c>
      <c r="AL867">
        <v>0.26991260051727295</v>
      </c>
      <c r="AM867">
        <v>-4.7468632459640503E-2</v>
      </c>
      <c r="AN867">
        <v>0.48323282599449158</v>
      </c>
      <c r="AO867">
        <v>0.47887963056564331</v>
      </c>
      <c r="AP867">
        <v>-2.0142568275332451E-2</v>
      </c>
      <c r="AQ867">
        <v>0.47728675603866577</v>
      </c>
      <c r="AR867">
        <v>0.40128684043884277</v>
      </c>
      <c r="AS867">
        <v>-3.3067282289266586E-2</v>
      </c>
      <c r="AT867">
        <v>0.47834533452987671</v>
      </c>
      <c r="AU867">
        <v>0.34925583004951477</v>
      </c>
      <c r="AV867">
        <v>-4.6117205172777176E-2</v>
      </c>
      <c r="AW867">
        <v>0.47968417406082153</v>
      </c>
      <c r="AX867">
        <v>0.30278223752975464</v>
      </c>
      <c r="AY867">
        <v>-5.5177114903926849E-2</v>
      </c>
      <c r="AZ867">
        <v>0.46102827787399292</v>
      </c>
      <c r="BA867">
        <v>0.51456338167190552</v>
      </c>
      <c r="BB867">
        <v>-3.0730409547686577E-2</v>
      </c>
      <c r="BC867">
        <v>0.45453113317489624</v>
      </c>
      <c r="BD867">
        <v>0.45861247181892395</v>
      </c>
      <c r="BE867">
        <v>-4.2311761528253555E-2</v>
      </c>
      <c r="BF867">
        <v>0.45286279916763306</v>
      </c>
      <c r="BG867">
        <v>0.41689670085906982</v>
      </c>
      <c r="BH867">
        <v>-4.8428773880004883E-2</v>
      </c>
      <c r="BI867">
        <v>0.4514872133731842</v>
      </c>
      <c r="BJ867">
        <v>0.37508475780487061</v>
      </c>
      <c r="BK867">
        <v>-5.3220700472593307E-2</v>
      </c>
      <c r="BL867">
        <v>4</v>
      </c>
    </row>
    <row r="868" spans="1:64" x14ac:dyDescent="0.3">
      <c r="A868">
        <v>0.51543974876403809</v>
      </c>
      <c r="B868">
        <v>0.66915231943130493</v>
      </c>
      <c r="C868">
        <v>4.7057770302671997E-7</v>
      </c>
      <c r="D868">
        <v>0.55631333589553833</v>
      </c>
      <c r="E868">
        <v>0.61955338716506958</v>
      </c>
      <c r="F868">
        <v>-1.7490003257989883E-2</v>
      </c>
      <c r="G868">
        <v>0.57843774557113647</v>
      </c>
      <c r="H868">
        <v>0.54703176021575928</v>
      </c>
      <c r="I868">
        <v>-2.4254603311419487E-2</v>
      </c>
      <c r="J868">
        <v>0.54631829261779785</v>
      </c>
      <c r="K868">
        <v>0.51655346155166626</v>
      </c>
      <c r="L868">
        <v>-3.0827958136796951E-2</v>
      </c>
      <c r="M868">
        <v>0.50937360525131226</v>
      </c>
      <c r="N868">
        <v>0.52368009090423584</v>
      </c>
      <c r="O868">
        <v>-3.813239187002182E-2</v>
      </c>
      <c r="P868">
        <v>0.54331678152084351</v>
      </c>
      <c r="Q868">
        <v>0.4545881450176239</v>
      </c>
      <c r="R868">
        <v>-9.3583250418305397E-3</v>
      </c>
      <c r="S868">
        <v>0.55388253927230835</v>
      </c>
      <c r="T868">
        <v>0.37955969572067261</v>
      </c>
      <c r="U868">
        <v>-2.5021262466907501E-2</v>
      </c>
      <c r="V868">
        <v>0.5632290244102478</v>
      </c>
      <c r="W868">
        <v>0.33244937658309937</v>
      </c>
      <c r="X868">
        <v>-3.938722237944603E-2</v>
      </c>
      <c r="Y868">
        <v>0.57236027717590332</v>
      </c>
      <c r="Z868">
        <v>0.29075568914413452</v>
      </c>
      <c r="AA868">
        <v>-5.014345794916153E-2</v>
      </c>
      <c r="AB868">
        <v>0.51021891832351685</v>
      </c>
      <c r="AC868">
        <v>0.4554440975189209</v>
      </c>
      <c r="AD868">
        <v>-1.4520253054797649E-2</v>
      </c>
      <c r="AE868">
        <v>0.51218146085739136</v>
      </c>
      <c r="AF868">
        <v>0.37219524383544922</v>
      </c>
      <c r="AG868">
        <v>-2.663143165409565E-2</v>
      </c>
      <c r="AH868">
        <v>0.51539391279220581</v>
      </c>
      <c r="AI868">
        <v>0.31646934151649475</v>
      </c>
      <c r="AJ868">
        <v>-4.0448218584060669E-2</v>
      </c>
      <c r="AK868">
        <v>0.51808661222457886</v>
      </c>
      <c r="AL868">
        <v>0.26750731468200684</v>
      </c>
      <c r="AM868">
        <v>-5.1077406853437424E-2</v>
      </c>
      <c r="AN868">
        <v>0.48412796854972839</v>
      </c>
      <c r="AO868">
        <v>0.47638872265815735</v>
      </c>
      <c r="AP868">
        <v>-2.2803040221333504E-2</v>
      </c>
      <c r="AQ868">
        <v>0.47748285531997681</v>
      </c>
      <c r="AR868">
        <v>0.39976665377616882</v>
      </c>
      <c r="AS868">
        <v>-3.6215920001268387E-2</v>
      </c>
      <c r="AT868">
        <v>0.47788077592849731</v>
      </c>
      <c r="AU868">
        <v>0.35010921955108643</v>
      </c>
      <c r="AV868">
        <v>-4.8809584230184555E-2</v>
      </c>
      <c r="AW868">
        <v>0.47877323627471924</v>
      </c>
      <c r="AX868">
        <v>0.30443280935287476</v>
      </c>
      <c r="AY868">
        <v>-5.7587657123804092E-2</v>
      </c>
      <c r="AZ868">
        <v>0.46095994114875793</v>
      </c>
      <c r="BA868">
        <v>0.5132787823677063</v>
      </c>
      <c r="BB868">
        <v>-3.3148035407066345E-2</v>
      </c>
      <c r="BC868">
        <v>0.45457339286804199</v>
      </c>
      <c r="BD868">
        <v>0.45722135901451111</v>
      </c>
      <c r="BE868">
        <v>-4.4924065470695496E-2</v>
      </c>
      <c r="BF868">
        <v>0.45388808846473694</v>
      </c>
      <c r="BG868">
        <v>0.4168073832988739</v>
      </c>
      <c r="BH868">
        <v>-5.0746701657772064E-2</v>
      </c>
      <c r="BI868">
        <v>0.45367413759231567</v>
      </c>
      <c r="BJ868">
        <v>0.37555578351020813</v>
      </c>
      <c r="BK868">
        <v>-5.5333495140075684E-2</v>
      </c>
      <c r="BL868">
        <v>4</v>
      </c>
    </row>
    <row r="869" spans="1:64" x14ac:dyDescent="0.3">
      <c r="A869">
        <v>0.5142672061920166</v>
      </c>
      <c r="B869">
        <v>0.66595393419265747</v>
      </c>
      <c r="C869">
        <v>4.7175069539662218E-7</v>
      </c>
      <c r="D869">
        <v>0.55580580234527588</v>
      </c>
      <c r="E869">
        <v>0.61866873502731323</v>
      </c>
      <c r="F869">
        <v>-1.8503911793231964E-2</v>
      </c>
      <c r="G869">
        <v>0.5760233998298645</v>
      </c>
      <c r="H869">
        <v>0.54462862014770508</v>
      </c>
      <c r="I869">
        <v>-2.5552947074174881E-2</v>
      </c>
      <c r="J869">
        <v>0.5414385199546814</v>
      </c>
      <c r="K869">
        <v>0.51535207033157349</v>
      </c>
      <c r="L869">
        <v>-3.2214127480983734E-2</v>
      </c>
      <c r="M869">
        <v>0.5034516453742981</v>
      </c>
      <c r="N869">
        <v>0.52652424573898315</v>
      </c>
      <c r="O869">
        <v>-3.9677564054727554E-2</v>
      </c>
      <c r="P869">
        <v>0.54154062271118164</v>
      </c>
      <c r="Q869">
        <v>0.45153561234474182</v>
      </c>
      <c r="R869">
        <v>-1.087566465139389E-2</v>
      </c>
      <c r="S869">
        <v>0.55056565999984741</v>
      </c>
      <c r="T869">
        <v>0.37788110971450806</v>
      </c>
      <c r="U869">
        <v>-2.6615248993039131E-2</v>
      </c>
      <c r="V869">
        <v>0.55909836292266846</v>
      </c>
      <c r="W869">
        <v>0.33216196298599243</v>
      </c>
      <c r="X869">
        <v>-4.1024696081876755E-2</v>
      </c>
      <c r="Y869">
        <v>0.56737476587295532</v>
      </c>
      <c r="Z869">
        <v>0.29112184047698975</v>
      </c>
      <c r="AA869">
        <v>-5.2066568285226822E-2</v>
      </c>
      <c r="AB869">
        <v>0.50779616832733154</v>
      </c>
      <c r="AC869">
        <v>0.45369565486907959</v>
      </c>
      <c r="AD869">
        <v>-1.5650475397706032E-2</v>
      </c>
      <c r="AE869">
        <v>0.50839364528656006</v>
      </c>
      <c r="AF869">
        <v>0.3717518150806427</v>
      </c>
      <c r="AG869">
        <v>-2.8113197535276413E-2</v>
      </c>
      <c r="AH869">
        <v>0.51106661558151245</v>
      </c>
      <c r="AI869">
        <v>0.31703782081604004</v>
      </c>
      <c r="AJ869">
        <v>-4.2004585266113281E-2</v>
      </c>
      <c r="AK869">
        <v>0.51340758800506592</v>
      </c>
      <c r="AL869">
        <v>0.2681201696395874</v>
      </c>
      <c r="AM869">
        <v>-5.2773628383874893E-2</v>
      </c>
      <c r="AN869">
        <v>0.48122373223304749</v>
      </c>
      <c r="AO869">
        <v>0.47660654783248901</v>
      </c>
      <c r="AP869">
        <v>-2.3569198325276375E-2</v>
      </c>
      <c r="AQ869">
        <v>0.47318065166473389</v>
      </c>
      <c r="AR869">
        <v>0.4009070098400116</v>
      </c>
      <c r="AS869">
        <v>-3.7691973149776459E-2</v>
      </c>
      <c r="AT869">
        <v>0.47341412305831909</v>
      </c>
      <c r="AU869">
        <v>0.35190460085868835</v>
      </c>
      <c r="AV869">
        <v>-5.0540998578071594E-2</v>
      </c>
      <c r="AW869">
        <v>0.47398671507835388</v>
      </c>
      <c r="AX869">
        <v>0.30615490674972534</v>
      </c>
      <c r="AY869">
        <v>-5.9490527957677841E-2</v>
      </c>
      <c r="AZ869">
        <v>0.45804888010025024</v>
      </c>
      <c r="BA869">
        <v>0.51513469219207764</v>
      </c>
      <c r="BB869">
        <v>-3.3593989908695221E-2</v>
      </c>
      <c r="BC869">
        <v>0.45222577452659607</v>
      </c>
      <c r="BD869">
        <v>0.45943900942802429</v>
      </c>
      <c r="BE869">
        <v>-4.5964691787958145E-2</v>
      </c>
      <c r="BF869">
        <v>0.45149579644203186</v>
      </c>
      <c r="BG869">
        <v>0.42034715414047241</v>
      </c>
      <c r="BH869">
        <v>-5.2001964300870895E-2</v>
      </c>
      <c r="BI869">
        <v>0.45051494240760803</v>
      </c>
      <c r="BJ869">
        <v>0.38020539283752441</v>
      </c>
      <c r="BK869">
        <v>-5.6827466934919357E-2</v>
      </c>
      <c r="BL869">
        <v>4</v>
      </c>
    </row>
    <row r="870" spans="1:64" x14ac:dyDescent="0.3">
      <c r="A870">
        <v>0.5110708475112915</v>
      </c>
      <c r="B870">
        <v>0.66843283176422119</v>
      </c>
      <c r="C870">
        <v>4.6621570959359815E-7</v>
      </c>
      <c r="D870">
        <v>0.55425256490707397</v>
      </c>
      <c r="E870">
        <v>0.62155365943908691</v>
      </c>
      <c r="F870">
        <v>-1.8538497388362885E-2</v>
      </c>
      <c r="G870">
        <v>0.57119011878967285</v>
      </c>
      <c r="H870">
        <v>0.54811781644821167</v>
      </c>
      <c r="I870">
        <v>-2.5792196393013E-2</v>
      </c>
      <c r="J870">
        <v>0.53310751914978027</v>
      </c>
      <c r="K870">
        <v>0.5183945894241333</v>
      </c>
      <c r="L870">
        <v>-3.2640803605318069E-2</v>
      </c>
      <c r="M870">
        <v>0.49587547779083252</v>
      </c>
      <c r="N870">
        <v>0.53057199716567993</v>
      </c>
      <c r="O870">
        <v>-4.0430884808301926E-2</v>
      </c>
      <c r="P870">
        <v>0.53683286905288696</v>
      </c>
      <c r="Q870">
        <v>0.45330536365509033</v>
      </c>
      <c r="R870">
        <v>-1.1853820644319057E-2</v>
      </c>
      <c r="S870">
        <v>0.54420214891433716</v>
      </c>
      <c r="T870">
        <v>0.37982836365699768</v>
      </c>
      <c r="U870">
        <v>-2.7126308530569077E-2</v>
      </c>
      <c r="V870">
        <v>0.55236053466796875</v>
      </c>
      <c r="W870">
        <v>0.33430951833724976</v>
      </c>
      <c r="X870">
        <v>-4.1367866098880768E-2</v>
      </c>
      <c r="Y870">
        <v>0.56048834323883057</v>
      </c>
      <c r="Z870">
        <v>0.29336905479431152</v>
      </c>
      <c r="AA870">
        <v>-5.2311528474092484E-2</v>
      </c>
      <c r="AB870">
        <v>0.50310885906219482</v>
      </c>
      <c r="AC870">
        <v>0.45731198787689209</v>
      </c>
      <c r="AD870">
        <v>-1.614624448120594E-2</v>
      </c>
      <c r="AE870">
        <v>0.50182127952575684</v>
      </c>
      <c r="AF870">
        <v>0.37542912364006042</v>
      </c>
      <c r="AG870">
        <v>-2.7562370523810387E-2</v>
      </c>
      <c r="AH870">
        <v>0.50359559059143066</v>
      </c>
      <c r="AI870">
        <v>0.3209955096244812</v>
      </c>
      <c r="AJ870">
        <v>-4.090823233127594E-2</v>
      </c>
      <c r="AK870">
        <v>0.50594049692153931</v>
      </c>
      <c r="AL870">
        <v>0.27206927537918091</v>
      </c>
      <c r="AM870">
        <v>-5.1592826843261719E-2</v>
      </c>
      <c r="AN870">
        <v>0.47672843933105469</v>
      </c>
      <c r="AO870">
        <v>0.48125392198562622</v>
      </c>
      <c r="AP870">
        <v>-2.3479318246245384E-2</v>
      </c>
      <c r="AQ870">
        <v>0.4663313627243042</v>
      </c>
      <c r="AR870">
        <v>0.40680527687072754</v>
      </c>
      <c r="AS870">
        <v>-3.6030102521181107E-2</v>
      </c>
      <c r="AT870">
        <v>0.4654848575592041</v>
      </c>
      <c r="AU870">
        <v>0.35711503028869629</v>
      </c>
      <c r="AV870">
        <v>-4.8732232302427292E-2</v>
      </c>
      <c r="AW870">
        <v>0.46576276421546936</v>
      </c>
      <c r="AX870">
        <v>0.31138795614242554</v>
      </c>
      <c r="AY870">
        <v>-5.7951897382736206E-2</v>
      </c>
      <c r="AZ870">
        <v>0.45332479476928711</v>
      </c>
      <c r="BA870">
        <v>0.51986366510391235</v>
      </c>
      <c r="BB870">
        <v>-3.2908156514167786E-2</v>
      </c>
      <c r="BC870">
        <v>0.44483259320259094</v>
      </c>
      <c r="BD870">
        <v>0.46400734782218933</v>
      </c>
      <c r="BE870">
        <v>-4.3867994099855423E-2</v>
      </c>
      <c r="BF870">
        <v>0.44314193725585938</v>
      </c>
      <c r="BG870">
        <v>0.42468655109405518</v>
      </c>
      <c r="BH870">
        <v>-4.9716964364051819E-2</v>
      </c>
      <c r="BI870">
        <v>0.44131094217300415</v>
      </c>
      <c r="BJ870">
        <v>0.38550585508346558</v>
      </c>
      <c r="BK870">
        <v>-5.4641421884298325E-2</v>
      </c>
      <c r="BL870">
        <v>4</v>
      </c>
    </row>
    <row r="871" spans="1:64" x14ac:dyDescent="0.3">
      <c r="A871">
        <v>0.50625979900360107</v>
      </c>
      <c r="B871">
        <v>0.67704010009765625</v>
      </c>
      <c r="C871">
        <v>4.8829190291144187E-7</v>
      </c>
      <c r="D871">
        <v>0.5501713752746582</v>
      </c>
      <c r="E871">
        <v>0.62989193201065063</v>
      </c>
      <c r="F871">
        <v>-1.8374128267168999E-2</v>
      </c>
      <c r="G871">
        <v>0.56728804111480713</v>
      </c>
      <c r="H871">
        <v>0.55641251802444458</v>
      </c>
      <c r="I871">
        <v>-2.5858389213681221E-2</v>
      </c>
      <c r="J871">
        <v>0.52923673391342163</v>
      </c>
      <c r="K871">
        <v>0.52740156650543213</v>
      </c>
      <c r="L871">
        <v>-3.3006008714437485E-2</v>
      </c>
      <c r="M871">
        <v>0.49205994606018066</v>
      </c>
      <c r="N871">
        <v>0.54206335544586182</v>
      </c>
      <c r="O871">
        <v>-4.1125249117612839E-2</v>
      </c>
      <c r="P871">
        <v>0.53260195255279541</v>
      </c>
      <c r="Q871">
        <v>0.45827457308769226</v>
      </c>
      <c r="R871">
        <v>-1.261442806571722E-2</v>
      </c>
      <c r="S871">
        <v>0.53894531726837158</v>
      </c>
      <c r="T871">
        <v>0.38359296321868896</v>
      </c>
      <c r="U871">
        <v>-2.8793377801775932E-2</v>
      </c>
      <c r="V871">
        <v>0.54787534475326538</v>
      </c>
      <c r="W871">
        <v>0.33754557371139526</v>
      </c>
      <c r="X871">
        <v>-4.3738152831792831E-2</v>
      </c>
      <c r="Y871">
        <v>0.55696296691894531</v>
      </c>
      <c r="Z871">
        <v>0.29659542441368103</v>
      </c>
      <c r="AA871">
        <v>-5.4925218224525452E-2</v>
      </c>
      <c r="AB871">
        <v>0.4980790913105011</v>
      </c>
      <c r="AC871">
        <v>0.46242514252662659</v>
      </c>
      <c r="AD871">
        <v>-1.7153318971395493E-2</v>
      </c>
      <c r="AE871">
        <v>0.49618461728096008</v>
      </c>
      <c r="AF871">
        <v>0.37917259335517883</v>
      </c>
      <c r="AG871">
        <v>-2.9237585142254829E-2</v>
      </c>
      <c r="AH871">
        <v>0.49847406148910522</v>
      </c>
      <c r="AI871">
        <v>0.32435524463653564</v>
      </c>
      <c r="AJ871">
        <v>-4.2797893285751343E-2</v>
      </c>
      <c r="AK871">
        <v>0.50154900550842285</v>
      </c>
      <c r="AL871">
        <v>0.27633905410766602</v>
      </c>
      <c r="AM871">
        <v>-5.3322255611419678E-2</v>
      </c>
      <c r="AN871">
        <v>0.47125649452209473</v>
      </c>
      <c r="AO871">
        <v>0.48715350031852722</v>
      </c>
      <c r="AP871">
        <v>-2.4682015180587769E-2</v>
      </c>
      <c r="AQ871">
        <v>0.45996370911598206</v>
      </c>
      <c r="AR871">
        <v>0.41292241215705872</v>
      </c>
      <c r="AS871">
        <v>-3.770972415804863E-2</v>
      </c>
      <c r="AT871">
        <v>0.45935580134391785</v>
      </c>
      <c r="AU871">
        <v>0.36291408538818359</v>
      </c>
      <c r="AV871">
        <v>-5.0350405275821686E-2</v>
      </c>
      <c r="AW871">
        <v>0.4601377546787262</v>
      </c>
      <c r="AX871">
        <v>0.31791478395462036</v>
      </c>
      <c r="AY871">
        <v>-5.9270020574331284E-2</v>
      </c>
      <c r="AZ871">
        <v>0.44776806235313416</v>
      </c>
      <c r="BA871">
        <v>0.52743828296661377</v>
      </c>
      <c r="BB871">
        <v>-3.4297693520784378E-2</v>
      </c>
      <c r="BC871">
        <v>0.4395831823348999</v>
      </c>
      <c r="BD871">
        <v>0.47143054008483887</v>
      </c>
      <c r="BE871">
        <v>-4.5232713222503662E-2</v>
      </c>
      <c r="BF871">
        <v>0.43767112493515015</v>
      </c>
      <c r="BG871">
        <v>0.43155157566070557</v>
      </c>
      <c r="BH871">
        <v>-5.0588794052600861E-2</v>
      </c>
      <c r="BI871">
        <v>0.43537706136703491</v>
      </c>
      <c r="BJ871">
        <v>0.39313563704490662</v>
      </c>
      <c r="BK871">
        <v>-5.5013783276081085E-2</v>
      </c>
      <c r="BL871">
        <v>4</v>
      </c>
    </row>
    <row r="872" spans="1:64" x14ac:dyDescent="0.3">
      <c r="A872">
        <v>0.50338399410247803</v>
      </c>
      <c r="B872">
        <v>0.68799418210983276</v>
      </c>
      <c r="C872">
        <v>4.6919473106754594E-7</v>
      </c>
      <c r="D872">
        <v>0.54561251401901245</v>
      </c>
      <c r="E872">
        <v>0.63855195045471191</v>
      </c>
      <c r="F872">
        <v>-1.7606180161237717E-2</v>
      </c>
      <c r="G872">
        <v>0.56210982799530029</v>
      </c>
      <c r="H872">
        <v>0.56355148553848267</v>
      </c>
      <c r="I872">
        <v>-2.3979965597391129E-2</v>
      </c>
      <c r="J872">
        <v>0.52665537595748901</v>
      </c>
      <c r="K872">
        <v>0.5320582389831543</v>
      </c>
      <c r="L872">
        <v>-3.0054943636059761E-2</v>
      </c>
      <c r="M872">
        <v>0.49037417769432068</v>
      </c>
      <c r="N872">
        <v>0.54636722803115845</v>
      </c>
      <c r="O872">
        <v>-3.7059452384710312E-2</v>
      </c>
      <c r="P872">
        <v>0.5283551812171936</v>
      </c>
      <c r="Q872">
        <v>0.46905449032783508</v>
      </c>
      <c r="R872">
        <v>-1.0363412089645863E-2</v>
      </c>
      <c r="S872">
        <v>0.5361706018447876</v>
      </c>
      <c r="T872">
        <v>0.39331406354904175</v>
      </c>
      <c r="U872">
        <v>-2.4838797748088837E-2</v>
      </c>
      <c r="V872">
        <v>0.54405701160430908</v>
      </c>
      <c r="W872">
        <v>0.34636759757995605</v>
      </c>
      <c r="X872">
        <v>-3.8729920983314514E-2</v>
      </c>
      <c r="Y872">
        <v>0.55116009712219238</v>
      </c>
      <c r="Z872">
        <v>0.30500286817550659</v>
      </c>
      <c r="AA872">
        <v>-4.927372932434082E-2</v>
      </c>
      <c r="AB872">
        <v>0.49422821402549744</v>
      </c>
      <c r="AC872">
        <v>0.47224870324134827</v>
      </c>
      <c r="AD872">
        <v>-1.5074240043759346E-2</v>
      </c>
      <c r="AE872">
        <v>0.49333664774894714</v>
      </c>
      <c r="AF872">
        <v>0.38723158836364746</v>
      </c>
      <c r="AG872">
        <v>-2.5529740378260612E-2</v>
      </c>
      <c r="AH872">
        <v>0.49508655071258545</v>
      </c>
      <c r="AI872">
        <v>0.33141613006591797</v>
      </c>
      <c r="AJ872">
        <v>-3.7916682660579681E-2</v>
      </c>
      <c r="AK872">
        <v>0.49670225381851196</v>
      </c>
      <c r="AL872">
        <v>0.2829861044883728</v>
      </c>
      <c r="AM872">
        <v>-4.7642115503549576E-2</v>
      </c>
      <c r="AN872">
        <v>0.46719089150428772</v>
      </c>
      <c r="AO872">
        <v>0.49574959278106689</v>
      </c>
      <c r="AP872">
        <v>-2.2732207551598549E-2</v>
      </c>
      <c r="AQ872">
        <v>0.45692378282546997</v>
      </c>
      <c r="AR872">
        <v>0.42004060745239258</v>
      </c>
      <c r="AS872">
        <v>-3.4235253930091858E-2</v>
      </c>
      <c r="AT872">
        <v>0.4562874436378479</v>
      </c>
      <c r="AU872">
        <v>0.36865890026092529</v>
      </c>
      <c r="AV872">
        <v>-4.5675180852413177E-2</v>
      </c>
      <c r="AW872">
        <v>0.45612996816635132</v>
      </c>
      <c r="AX872">
        <v>0.32304161787033081</v>
      </c>
      <c r="AY872">
        <v>-5.3834043443202972E-2</v>
      </c>
      <c r="AZ872">
        <v>0.4426518976688385</v>
      </c>
      <c r="BA872">
        <v>0.53495156764984131</v>
      </c>
      <c r="BB872">
        <v>-3.2491479068994522E-2</v>
      </c>
      <c r="BC872">
        <v>0.43394166231155396</v>
      </c>
      <c r="BD872">
        <v>0.4772944450378418</v>
      </c>
      <c r="BE872">
        <v>-4.2095210403203964E-2</v>
      </c>
      <c r="BF872">
        <v>0.43263083696365356</v>
      </c>
      <c r="BG872">
        <v>0.43664726614952087</v>
      </c>
      <c r="BH872">
        <v>-4.6161741018295288E-2</v>
      </c>
      <c r="BI872">
        <v>0.43151986598968506</v>
      </c>
      <c r="BJ872">
        <v>0.39750242233276367</v>
      </c>
      <c r="BK872">
        <v>-4.9673136323690414E-2</v>
      </c>
      <c r="BL872">
        <v>4</v>
      </c>
    </row>
    <row r="873" spans="1:64" x14ac:dyDescent="0.3">
      <c r="A873">
        <v>0.50319492816925049</v>
      </c>
      <c r="B873">
        <v>0.6925167441368103</v>
      </c>
      <c r="C873">
        <v>4.6178476509339816E-7</v>
      </c>
      <c r="D873">
        <v>0.54487621784210205</v>
      </c>
      <c r="E873">
        <v>0.64187657833099365</v>
      </c>
      <c r="F873">
        <v>-1.7029989510774612E-2</v>
      </c>
      <c r="G873">
        <v>0.56342834234237671</v>
      </c>
      <c r="H873">
        <v>0.56906205415725708</v>
      </c>
      <c r="I873">
        <v>-2.3258419707417488E-2</v>
      </c>
      <c r="J873">
        <v>0.52713298797607422</v>
      </c>
      <c r="K873">
        <v>0.53864961862564087</v>
      </c>
      <c r="L873">
        <v>-2.9370637610554695E-2</v>
      </c>
      <c r="M873">
        <v>0.4902997612953186</v>
      </c>
      <c r="N873">
        <v>0.54822748899459839</v>
      </c>
      <c r="O873">
        <v>-3.6219552159309387E-2</v>
      </c>
      <c r="P873">
        <v>0.53071361780166626</v>
      </c>
      <c r="Q873">
        <v>0.47399979829788208</v>
      </c>
      <c r="R873">
        <v>-8.3440421149134636E-3</v>
      </c>
      <c r="S873">
        <v>0.54122245311737061</v>
      </c>
      <c r="T873">
        <v>0.39720922708511353</v>
      </c>
      <c r="U873">
        <v>-2.2906580939888954E-2</v>
      </c>
      <c r="V873">
        <v>0.55015784502029419</v>
      </c>
      <c r="W873">
        <v>0.35018622875213623</v>
      </c>
      <c r="X873">
        <v>-3.6778990179300308E-2</v>
      </c>
      <c r="Y873">
        <v>0.55829596519470215</v>
      </c>
      <c r="Z873">
        <v>0.30922338366508484</v>
      </c>
      <c r="AA873">
        <v>-4.7242313623428345E-2</v>
      </c>
      <c r="AB873">
        <v>0.49624505639076233</v>
      </c>
      <c r="AC873">
        <v>0.47526073455810547</v>
      </c>
      <c r="AD873">
        <v>-1.3267036527395248E-2</v>
      </c>
      <c r="AE873">
        <v>0.49760356545448303</v>
      </c>
      <c r="AF873">
        <v>0.39050674438476563</v>
      </c>
      <c r="AG873">
        <v>-2.3966927081346512E-2</v>
      </c>
      <c r="AH873">
        <v>0.50041145086288452</v>
      </c>
      <c r="AI873">
        <v>0.33388605713844299</v>
      </c>
      <c r="AJ873">
        <v>-3.6738283932209015E-2</v>
      </c>
      <c r="AK873">
        <v>0.5026049017906189</v>
      </c>
      <c r="AL873">
        <v>0.2849520742893219</v>
      </c>
      <c r="AM873">
        <v>-4.6750694513320923E-2</v>
      </c>
      <c r="AN873">
        <v>0.46874436736106873</v>
      </c>
      <c r="AO873">
        <v>0.49715745449066162</v>
      </c>
      <c r="AP873">
        <v>-2.1259525790810585E-2</v>
      </c>
      <c r="AQ873">
        <v>0.46099931001663208</v>
      </c>
      <c r="AR873">
        <v>0.42063605785369873</v>
      </c>
      <c r="AS873">
        <v>-3.3181872218847275E-2</v>
      </c>
      <c r="AT873">
        <v>0.46185082197189331</v>
      </c>
      <c r="AU873">
        <v>0.36946594715118408</v>
      </c>
      <c r="AV873">
        <v>-4.4788450002670288E-2</v>
      </c>
      <c r="AW873">
        <v>0.46330562233924866</v>
      </c>
      <c r="AX873">
        <v>0.32384577393531799</v>
      </c>
      <c r="AY873">
        <v>-5.3014323115348816E-2</v>
      </c>
      <c r="AZ873">
        <v>0.44371601939201355</v>
      </c>
      <c r="BA873">
        <v>0.53508800268173218</v>
      </c>
      <c r="BB873">
        <v>-3.13221774995327E-2</v>
      </c>
      <c r="BC873">
        <v>0.43642562627792358</v>
      </c>
      <c r="BD873">
        <v>0.47862702608108521</v>
      </c>
      <c r="BE873">
        <v>-4.1809398680925369E-2</v>
      </c>
      <c r="BF873">
        <v>0.43547749519348145</v>
      </c>
      <c r="BG873">
        <v>0.4373951256275177</v>
      </c>
      <c r="BH873">
        <v>-4.6515047550201416E-2</v>
      </c>
      <c r="BI873">
        <v>0.43524616956710815</v>
      </c>
      <c r="BJ873">
        <v>0.39700627326965332</v>
      </c>
      <c r="BK873">
        <v>-5.029161274433136E-2</v>
      </c>
      <c r="BL873">
        <v>4</v>
      </c>
    </row>
    <row r="874" spans="1:64" x14ac:dyDescent="0.3">
      <c r="A874">
        <v>0.5072435736656189</v>
      </c>
      <c r="B874">
        <v>0.69035506248474121</v>
      </c>
      <c r="C874">
        <v>4.6190470470719447E-7</v>
      </c>
      <c r="D874">
        <v>0.54910451173782349</v>
      </c>
      <c r="E874">
        <v>0.6385919451713562</v>
      </c>
      <c r="F874">
        <v>-1.7208877950906754E-2</v>
      </c>
      <c r="G874">
        <v>0.57013320922851563</v>
      </c>
      <c r="H874">
        <v>0.56650012731552124</v>
      </c>
      <c r="I874">
        <v>-2.3803871124982834E-2</v>
      </c>
      <c r="J874">
        <v>0.53624123334884644</v>
      </c>
      <c r="K874">
        <v>0.53608423471450806</v>
      </c>
      <c r="L874">
        <v>-3.0280083417892456E-2</v>
      </c>
      <c r="M874">
        <v>0.49908411502838135</v>
      </c>
      <c r="N874">
        <v>0.54650121927261353</v>
      </c>
      <c r="O874">
        <v>-3.7548769265413284E-2</v>
      </c>
      <c r="P874">
        <v>0.5359916090965271</v>
      </c>
      <c r="Q874">
        <v>0.47188150882720947</v>
      </c>
      <c r="R874">
        <v>-8.3256503567099571E-3</v>
      </c>
      <c r="S874">
        <v>0.54736924171447754</v>
      </c>
      <c r="T874">
        <v>0.39486047625541687</v>
      </c>
      <c r="U874">
        <v>-2.3609459400177002E-2</v>
      </c>
      <c r="V874">
        <v>0.55599892139434814</v>
      </c>
      <c r="W874">
        <v>0.34694558382034302</v>
      </c>
      <c r="X874">
        <v>-3.8035087287425995E-2</v>
      </c>
      <c r="Y874">
        <v>0.56362760066986084</v>
      </c>
      <c r="Z874">
        <v>0.30438137054443359</v>
      </c>
      <c r="AA874">
        <v>-4.8875469714403152E-2</v>
      </c>
      <c r="AB874">
        <v>0.50291138887405396</v>
      </c>
      <c r="AC874">
        <v>0.47260507941246033</v>
      </c>
      <c r="AD874">
        <v>-1.3637232594192028E-2</v>
      </c>
      <c r="AE874">
        <v>0.50528568029403687</v>
      </c>
      <c r="AF874">
        <v>0.38658717274665833</v>
      </c>
      <c r="AG874">
        <v>-2.5062281638383865E-2</v>
      </c>
      <c r="AH874">
        <v>0.5083920955657959</v>
      </c>
      <c r="AI874">
        <v>0.32971638441085815</v>
      </c>
      <c r="AJ874">
        <v>-3.8298584520816803E-2</v>
      </c>
      <c r="AK874">
        <v>0.51035374402999878</v>
      </c>
      <c r="AL874">
        <v>0.28040584921836853</v>
      </c>
      <c r="AM874">
        <v>-4.8461023718118668E-2</v>
      </c>
      <c r="AN874">
        <v>0.47674652934074402</v>
      </c>
      <c r="AO874">
        <v>0.49379312992095947</v>
      </c>
      <c r="AP874">
        <v>-2.2112645208835602E-2</v>
      </c>
      <c r="AQ874">
        <v>0.46939468383789063</v>
      </c>
      <c r="AR874">
        <v>0.41553634405136108</v>
      </c>
      <c r="AS874">
        <v>-3.4815780818462372E-2</v>
      </c>
      <c r="AT874">
        <v>0.47005179524421692</v>
      </c>
      <c r="AU874">
        <v>0.36292213201522827</v>
      </c>
      <c r="AV874">
        <v>-4.6971254050731659E-2</v>
      </c>
      <c r="AW874">
        <v>0.47105655074119568</v>
      </c>
      <c r="AX874">
        <v>0.31619060039520264</v>
      </c>
      <c r="AY874">
        <v>-5.5339306592941284E-2</v>
      </c>
      <c r="AZ874">
        <v>0.45322978496551514</v>
      </c>
      <c r="BA874">
        <v>0.53120577335357666</v>
      </c>
      <c r="BB874">
        <v>-3.2768785953521729E-2</v>
      </c>
      <c r="BC874">
        <v>0.44520723819732666</v>
      </c>
      <c r="BD874">
        <v>0.47292053699493408</v>
      </c>
      <c r="BE874">
        <v>-4.4259458780288696E-2</v>
      </c>
      <c r="BF874">
        <v>0.44295328855514526</v>
      </c>
      <c r="BG874">
        <v>0.42999082803726196</v>
      </c>
      <c r="BH874">
        <v>-4.9689996987581253E-2</v>
      </c>
      <c r="BI874">
        <v>0.44122374057769775</v>
      </c>
      <c r="BJ874">
        <v>0.38804775476455688</v>
      </c>
      <c r="BK874">
        <v>-5.3819950670003891E-2</v>
      </c>
      <c r="BL874">
        <v>4</v>
      </c>
    </row>
    <row r="875" spans="1:64" x14ac:dyDescent="0.3">
      <c r="A875">
        <v>0.51145631074905396</v>
      </c>
      <c r="B875">
        <v>0.67994415760040283</v>
      </c>
      <c r="C875">
        <v>4.8359282800447545E-7</v>
      </c>
      <c r="D875">
        <v>0.55123323202133179</v>
      </c>
      <c r="E875">
        <v>0.62849068641662598</v>
      </c>
      <c r="F875">
        <v>-1.7658865079283714E-2</v>
      </c>
      <c r="G875">
        <v>0.57184875011444092</v>
      </c>
      <c r="H875">
        <v>0.55640590190887451</v>
      </c>
      <c r="I875">
        <v>-2.3874331265687943E-2</v>
      </c>
      <c r="J875">
        <v>0.53589248657226563</v>
      </c>
      <c r="K875">
        <v>0.52846401929855347</v>
      </c>
      <c r="L875">
        <v>-2.9931498691439629E-2</v>
      </c>
      <c r="M875">
        <v>0.49869030714035034</v>
      </c>
      <c r="N875">
        <v>0.53623855113983154</v>
      </c>
      <c r="O875">
        <v>-3.6510121077299118E-2</v>
      </c>
      <c r="P875">
        <v>0.53790450096130371</v>
      </c>
      <c r="Q875">
        <v>0.46433725953102112</v>
      </c>
      <c r="R875">
        <v>-6.715631578117609E-3</v>
      </c>
      <c r="S875">
        <v>0.54982548952102661</v>
      </c>
      <c r="T875">
        <v>0.38849425315856934</v>
      </c>
      <c r="U875">
        <v>-2.168692834675312E-2</v>
      </c>
      <c r="V875">
        <v>0.55939251184463501</v>
      </c>
      <c r="W875">
        <v>0.34093374013900757</v>
      </c>
      <c r="X875">
        <v>-3.5830862820148468E-2</v>
      </c>
      <c r="Y875">
        <v>0.56842631101608276</v>
      </c>
      <c r="Z875">
        <v>0.29919618368148804</v>
      </c>
      <c r="AA875">
        <v>-4.6398360282182693E-2</v>
      </c>
      <c r="AB875">
        <v>0.50450938940048218</v>
      </c>
      <c r="AC875">
        <v>0.46413207054138184</v>
      </c>
      <c r="AD875">
        <v>-1.1651095002889633E-2</v>
      </c>
      <c r="AE875">
        <v>0.50739967823028564</v>
      </c>
      <c r="AF875">
        <v>0.38033109903335571</v>
      </c>
      <c r="AG875">
        <v>-2.2980332374572754E-2</v>
      </c>
      <c r="AH875">
        <v>0.51143640279769897</v>
      </c>
      <c r="AI875">
        <v>0.32334867119789124</v>
      </c>
      <c r="AJ875">
        <v>-3.6802090704441071E-2</v>
      </c>
      <c r="AK875">
        <v>0.51498883962631226</v>
      </c>
      <c r="AL875">
        <v>0.27374690771102905</v>
      </c>
      <c r="AM875">
        <v>-4.7461472451686859E-2</v>
      </c>
      <c r="AN875">
        <v>0.47844913601875305</v>
      </c>
      <c r="AO875">
        <v>0.48408252000808716</v>
      </c>
      <c r="AP875">
        <v>-1.9955510273575783E-2</v>
      </c>
      <c r="AQ875">
        <v>0.47222402691841125</v>
      </c>
      <c r="AR875">
        <v>0.40734809637069702</v>
      </c>
      <c r="AS875">
        <v>-3.2973788678646088E-2</v>
      </c>
      <c r="AT875">
        <v>0.47355610132217413</v>
      </c>
      <c r="AU875">
        <v>0.35554271936416626</v>
      </c>
      <c r="AV875">
        <v>-4.6152394264936447E-2</v>
      </c>
      <c r="AW875">
        <v>0.4754776656627655</v>
      </c>
      <c r="AX875">
        <v>0.30886459350585938</v>
      </c>
      <c r="AY875">
        <v>-5.5296435952186584E-2</v>
      </c>
      <c r="AZ875">
        <v>0.45582485198974609</v>
      </c>
      <c r="BA875">
        <v>0.52002263069152832</v>
      </c>
      <c r="BB875">
        <v>-3.042367659509182E-2</v>
      </c>
      <c r="BC875">
        <v>0.44950014352798462</v>
      </c>
      <c r="BD875">
        <v>0.46430227160453796</v>
      </c>
      <c r="BE875">
        <v>-4.2316824197769165E-2</v>
      </c>
      <c r="BF875">
        <v>0.44802972674369812</v>
      </c>
      <c r="BG875">
        <v>0.42250940203666687</v>
      </c>
      <c r="BH875">
        <v>-4.8449471592903137E-2</v>
      </c>
      <c r="BI875">
        <v>0.44710597395896912</v>
      </c>
      <c r="BJ875">
        <v>0.38046109676361084</v>
      </c>
      <c r="BK875">
        <v>-5.3135093301534653E-2</v>
      </c>
      <c r="BL875">
        <v>4</v>
      </c>
    </row>
    <row r="876" spans="1:64" x14ac:dyDescent="0.3">
      <c r="A876">
        <v>0.5131952166557312</v>
      </c>
      <c r="B876">
        <v>0.67017620801925659</v>
      </c>
      <c r="C876">
        <v>4.8136644181795418E-7</v>
      </c>
      <c r="D876">
        <v>0.55349838733673096</v>
      </c>
      <c r="E876">
        <v>0.61893314123153687</v>
      </c>
      <c r="F876">
        <v>-1.7848636955022812E-2</v>
      </c>
      <c r="G876">
        <v>0.57441502809524536</v>
      </c>
      <c r="H876">
        <v>0.54690253734588623</v>
      </c>
      <c r="I876">
        <v>-2.4038085713982582E-2</v>
      </c>
      <c r="J876">
        <v>0.53844660520553589</v>
      </c>
      <c r="K876">
        <v>0.5181957483291626</v>
      </c>
      <c r="L876">
        <v>-2.9772844165563583E-2</v>
      </c>
      <c r="M876">
        <v>0.50101912021636963</v>
      </c>
      <c r="N876">
        <v>0.52687317132949829</v>
      </c>
      <c r="O876">
        <v>-3.6030072718858719E-2</v>
      </c>
      <c r="P876">
        <v>0.54005765914916992</v>
      </c>
      <c r="Q876">
        <v>0.45956578850746155</v>
      </c>
      <c r="R876">
        <v>-8.4694819524884224E-3</v>
      </c>
      <c r="S876">
        <v>0.55212485790252686</v>
      </c>
      <c r="T876">
        <v>0.38307872414588928</v>
      </c>
      <c r="U876">
        <v>-2.3420043289661407E-2</v>
      </c>
      <c r="V876">
        <v>0.56082510948181152</v>
      </c>
      <c r="W876">
        <v>0.33500760793685913</v>
      </c>
      <c r="X876">
        <v>-3.7097547203302383E-2</v>
      </c>
      <c r="Y876">
        <v>0.56863445043563843</v>
      </c>
      <c r="Z876">
        <v>0.29318568110466003</v>
      </c>
      <c r="AA876">
        <v>-4.7222297638654709E-2</v>
      </c>
      <c r="AB876">
        <v>0.50703221559524536</v>
      </c>
      <c r="AC876">
        <v>0.45928880572319031</v>
      </c>
      <c r="AD876">
        <v>-1.2941388413310051E-2</v>
      </c>
      <c r="AE876">
        <v>0.51007825136184692</v>
      </c>
      <c r="AF876">
        <v>0.37448650598526001</v>
      </c>
      <c r="AG876">
        <v>-2.4233631789684296E-2</v>
      </c>
      <c r="AH876">
        <v>0.51357495784759521</v>
      </c>
      <c r="AI876">
        <v>0.3179965615272522</v>
      </c>
      <c r="AJ876">
        <v>-3.721218928694725E-2</v>
      </c>
      <c r="AK876">
        <v>0.51617562770843506</v>
      </c>
      <c r="AL876">
        <v>0.26927435398101807</v>
      </c>
      <c r="AM876">
        <v>-4.705129936337471E-2</v>
      </c>
      <c r="AN876">
        <v>0.48105877637863159</v>
      </c>
      <c r="AO876">
        <v>0.47859394550323486</v>
      </c>
      <c r="AP876">
        <v>-2.0598957315087318E-2</v>
      </c>
      <c r="AQ876">
        <v>0.4745698869228363</v>
      </c>
      <c r="AR876">
        <v>0.40099990367889404</v>
      </c>
      <c r="AS876">
        <v>-3.3349227160215378E-2</v>
      </c>
      <c r="AT876">
        <v>0.47537317872047424</v>
      </c>
      <c r="AU876">
        <v>0.34959378838539124</v>
      </c>
      <c r="AV876">
        <v>-4.5446813106536865E-2</v>
      </c>
      <c r="AW876">
        <v>0.47670093178749084</v>
      </c>
      <c r="AX876">
        <v>0.3030705451965332</v>
      </c>
      <c r="AY876">
        <v>-5.3776632994413376E-2</v>
      </c>
      <c r="AZ876">
        <v>0.45815122127532959</v>
      </c>
      <c r="BA876">
        <v>0.51379251480102539</v>
      </c>
      <c r="BB876">
        <v>-3.0378116294741631E-2</v>
      </c>
      <c r="BC876">
        <v>0.45154792070388794</v>
      </c>
      <c r="BD876">
        <v>0.45826345682144165</v>
      </c>
      <c r="BE876">
        <v>-4.1781619191169739E-2</v>
      </c>
      <c r="BF876">
        <v>0.45059847831726074</v>
      </c>
      <c r="BG876">
        <v>0.41685107350349426</v>
      </c>
      <c r="BH876">
        <v>-4.712357372045517E-2</v>
      </c>
      <c r="BI876">
        <v>0.45038962364196777</v>
      </c>
      <c r="BJ876">
        <v>0.3747553825378418</v>
      </c>
      <c r="BK876">
        <v>-5.1199834793806076E-2</v>
      </c>
      <c r="BL876">
        <v>4</v>
      </c>
    </row>
    <row r="877" spans="1:64" x14ac:dyDescent="0.3">
      <c r="A877">
        <v>0.52109301090240479</v>
      </c>
      <c r="B877">
        <v>0.66220945119857788</v>
      </c>
      <c r="C877">
        <v>4.7401937308677589E-7</v>
      </c>
      <c r="D877">
        <v>0.56025630235671997</v>
      </c>
      <c r="E877">
        <v>0.60835772752761841</v>
      </c>
      <c r="F877">
        <v>-1.6048682853579521E-2</v>
      </c>
      <c r="G877">
        <v>0.5796542763710022</v>
      </c>
      <c r="H877">
        <v>0.53973937034606934</v>
      </c>
      <c r="I877">
        <v>-2.3108119145035744E-2</v>
      </c>
      <c r="J877">
        <v>0.54515689611434937</v>
      </c>
      <c r="K877">
        <v>0.51232355833053589</v>
      </c>
      <c r="L877">
        <v>-3.024500235915184E-2</v>
      </c>
      <c r="M877">
        <v>0.50834196805953979</v>
      </c>
      <c r="N877">
        <v>0.52437311410903931</v>
      </c>
      <c r="O877">
        <v>-3.8266744464635849E-2</v>
      </c>
      <c r="P877">
        <v>0.54251611232757568</v>
      </c>
      <c r="Q877">
        <v>0.45263534784317017</v>
      </c>
      <c r="R877">
        <v>-9.4004319980740547E-3</v>
      </c>
      <c r="S877">
        <v>0.55181854963302612</v>
      </c>
      <c r="T877">
        <v>0.37727436423301697</v>
      </c>
      <c r="U877">
        <v>-2.5124918669462204E-2</v>
      </c>
      <c r="V877">
        <v>0.56000322103500366</v>
      </c>
      <c r="W877">
        <v>0.32939517498016357</v>
      </c>
      <c r="X877">
        <v>-3.9461687207221985E-2</v>
      </c>
      <c r="Y877">
        <v>0.56815451383590698</v>
      </c>
      <c r="Z877">
        <v>0.28704571723937988</v>
      </c>
      <c r="AA877">
        <v>-5.0082214176654816E-2</v>
      </c>
      <c r="AB877">
        <v>0.51057028770446777</v>
      </c>
      <c r="AC877">
        <v>0.45455139875411987</v>
      </c>
      <c r="AD877">
        <v>-1.5280788764357567E-2</v>
      </c>
      <c r="AE877">
        <v>0.51092290878295898</v>
      </c>
      <c r="AF877">
        <v>0.37115487456321716</v>
      </c>
      <c r="AG877">
        <v>-2.6854036375880241E-2</v>
      </c>
      <c r="AH877">
        <v>0.51300370693206787</v>
      </c>
      <c r="AI877">
        <v>0.31516540050506592</v>
      </c>
      <c r="AJ877">
        <v>-4.0156804025173187E-2</v>
      </c>
      <c r="AK877">
        <v>0.51456409692764282</v>
      </c>
      <c r="AL877">
        <v>0.26649871468544006</v>
      </c>
      <c r="AM877">
        <v>-5.0538886338472366E-2</v>
      </c>
      <c r="AN877">
        <v>0.48580998182296753</v>
      </c>
      <c r="AO877">
        <v>0.47567945718765259</v>
      </c>
      <c r="AP877">
        <v>-2.4049354717135429E-2</v>
      </c>
      <c r="AQ877">
        <v>0.47703626751899719</v>
      </c>
      <c r="AR877">
        <v>0.39949345588684082</v>
      </c>
      <c r="AS877">
        <v>-3.6730974912643433E-2</v>
      </c>
      <c r="AT877">
        <v>0.47609037160873413</v>
      </c>
      <c r="AU877">
        <v>0.34851592779159546</v>
      </c>
      <c r="AV877">
        <v>-4.8917502164840698E-2</v>
      </c>
      <c r="AW877">
        <v>0.47586950659751892</v>
      </c>
      <c r="AX877">
        <v>0.30256173014640808</v>
      </c>
      <c r="AY877">
        <v>-5.7511810213327408E-2</v>
      </c>
      <c r="AZ877">
        <v>0.46407738327980042</v>
      </c>
      <c r="BA877">
        <v>0.51256626844406128</v>
      </c>
      <c r="BB877">
        <v>-3.4795459359884262E-2</v>
      </c>
      <c r="BC877">
        <v>0.45588281750679016</v>
      </c>
      <c r="BD877">
        <v>0.45663714408874512</v>
      </c>
      <c r="BE877">
        <v>-4.5871909707784653E-2</v>
      </c>
      <c r="BF877">
        <v>0.45391845703125</v>
      </c>
      <c r="BG877">
        <v>0.41571372747421265</v>
      </c>
      <c r="BH877">
        <v>-5.1116842776536942E-2</v>
      </c>
      <c r="BI877">
        <v>0.45248872041702271</v>
      </c>
      <c r="BJ877">
        <v>0.37521862983703613</v>
      </c>
      <c r="BK877">
        <v>-5.5308189243078232E-2</v>
      </c>
      <c r="BL877">
        <v>4</v>
      </c>
    </row>
    <row r="878" spans="1:64" x14ac:dyDescent="0.3">
      <c r="A878">
        <v>0.52212905883789063</v>
      </c>
      <c r="B878">
        <v>0.65911531448364258</v>
      </c>
      <c r="C878">
        <v>4.7353924514936807E-7</v>
      </c>
      <c r="D878">
        <v>0.56195861101150513</v>
      </c>
      <c r="E878">
        <v>0.61003929376602173</v>
      </c>
      <c r="F878">
        <v>-1.805446483194828E-2</v>
      </c>
      <c r="G878">
        <v>0.58134764432907104</v>
      </c>
      <c r="H878">
        <v>0.53858333826065063</v>
      </c>
      <c r="I878">
        <v>-2.5496378540992737E-2</v>
      </c>
      <c r="J878">
        <v>0.54650789499282837</v>
      </c>
      <c r="K878">
        <v>0.51104706525802612</v>
      </c>
      <c r="L878">
        <v>-3.2544508576393127E-2</v>
      </c>
      <c r="M878">
        <v>0.50935369729995728</v>
      </c>
      <c r="N878">
        <v>0.52157753705978394</v>
      </c>
      <c r="O878">
        <v>-4.0376704186201096E-2</v>
      </c>
      <c r="P878">
        <v>0.54468607902526855</v>
      </c>
      <c r="Q878">
        <v>0.44791355729103088</v>
      </c>
      <c r="R878">
        <v>-1.2263204902410507E-2</v>
      </c>
      <c r="S878">
        <v>0.55211979150772095</v>
      </c>
      <c r="T878">
        <v>0.37223207950592041</v>
      </c>
      <c r="U878">
        <v>-2.8451129794120789E-2</v>
      </c>
      <c r="V878">
        <v>0.55923002958297729</v>
      </c>
      <c r="W878">
        <v>0.32422703504562378</v>
      </c>
      <c r="X878">
        <v>-4.2837977409362793E-2</v>
      </c>
      <c r="Y878">
        <v>0.5661047101020813</v>
      </c>
      <c r="Z878">
        <v>0.28177249431610107</v>
      </c>
      <c r="AA878">
        <v>-5.3552854806184769E-2</v>
      </c>
      <c r="AB878">
        <v>0.51141446828842163</v>
      </c>
      <c r="AC878">
        <v>0.45093426108360291</v>
      </c>
      <c r="AD878">
        <v>-1.7097299918532372E-2</v>
      </c>
      <c r="AE878">
        <v>0.51055198907852173</v>
      </c>
      <c r="AF878">
        <v>0.36894538998603821</v>
      </c>
      <c r="AG878">
        <v>-2.9535876587033272E-2</v>
      </c>
      <c r="AH878">
        <v>0.51158642768859863</v>
      </c>
      <c r="AI878">
        <v>0.31347998976707458</v>
      </c>
      <c r="AJ878">
        <v>-4.3015111237764359E-2</v>
      </c>
      <c r="AK878">
        <v>0.51237112283706665</v>
      </c>
      <c r="AL878">
        <v>0.26566958427429199</v>
      </c>
      <c r="AM878">
        <v>-5.3375832736492157E-2</v>
      </c>
      <c r="AN878">
        <v>0.48626056313514709</v>
      </c>
      <c r="AO878">
        <v>0.47383454442024231</v>
      </c>
      <c r="AP878">
        <v>-2.4899978190660477E-2</v>
      </c>
      <c r="AQ878">
        <v>0.47698956727981567</v>
      </c>
      <c r="AR878">
        <v>0.39873561263084412</v>
      </c>
      <c r="AS878">
        <v>-3.8621094077825546E-2</v>
      </c>
      <c r="AT878">
        <v>0.47533997893333435</v>
      </c>
      <c r="AU878">
        <v>0.34976488351821899</v>
      </c>
      <c r="AV878">
        <v>-5.085228756070137E-2</v>
      </c>
      <c r="AW878">
        <v>0.47451129555702209</v>
      </c>
      <c r="AX878">
        <v>0.30546152591705322</v>
      </c>
      <c r="AY878">
        <v>-5.9331025928258896E-2</v>
      </c>
      <c r="AZ878">
        <v>0.46500077843666077</v>
      </c>
      <c r="BA878">
        <v>0.51276779174804688</v>
      </c>
      <c r="BB878">
        <v>-3.4759093075990677E-2</v>
      </c>
      <c r="BC878">
        <v>0.45818400382995605</v>
      </c>
      <c r="BD878">
        <v>0.45881193876266479</v>
      </c>
      <c r="BE878">
        <v>-4.7044780105352402E-2</v>
      </c>
      <c r="BF878">
        <v>0.45644918084144592</v>
      </c>
      <c r="BG878">
        <v>0.41949081420898438</v>
      </c>
      <c r="BH878">
        <v>-5.2867844700813293E-2</v>
      </c>
      <c r="BI878">
        <v>0.45481133460998535</v>
      </c>
      <c r="BJ878">
        <v>0.38004347681999207</v>
      </c>
      <c r="BK878">
        <v>-5.7286027818918228E-2</v>
      </c>
      <c r="BL878">
        <v>4</v>
      </c>
    </row>
    <row r="879" spans="1:64" x14ac:dyDescent="0.3">
      <c r="A879">
        <v>0.51576435565948486</v>
      </c>
      <c r="B879">
        <v>0.66263598203659058</v>
      </c>
      <c r="C879">
        <v>4.5238851953399717E-7</v>
      </c>
      <c r="D879">
        <v>0.55798399448394775</v>
      </c>
      <c r="E879">
        <v>0.61504185199737549</v>
      </c>
      <c r="F879">
        <v>-1.6511064022779465E-2</v>
      </c>
      <c r="G879">
        <v>0.57551103830337524</v>
      </c>
      <c r="H879">
        <v>0.54166775941848755</v>
      </c>
      <c r="I879">
        <v>-2.270081453025341E-2</v>
      </c>
      <c r="J879">
        <v>0.54116082191467285</v>
      </c>
      <c r="K879">
        <v>0.51204544305801392</v>
      </c>
      <c r="L879">
        <v>-2.8809551149606705E-2</v>
      </c>
      <c r="M879">
        <v>0.50674903392791748</v>
      </c>
      <c r="N879">
        <v>0.53038907051086426</v>
      </c>
      <c r="O879">
        <v>-3.6097303032875061E-2</v>
      </c>
      <c r="P879">
        <v>0.53891849517822266</v>
      </c>
      <c r="Q879">
        <v>0.44635123014450073</v>
      </c>
      <c r="R879">
        <v>-1.0558559559285641E-2</v>
      </c>
      <c r="S879">
        <v>0.54444491863250732</v>
      </c>
      <c r="T879">
        <v>0.37216606736183167</v>
      </c>
      <c r="U879">
        <v>-2.4694545194506645E-2</v>
      </c>
      <c r="V879">
        <v>0.55164098739624023</v>
      </c>
      <c r="W879">
        <v>0.32681545615196228</v>
      </c>
      <c r="X879">
        <v>-3.8399204611778259E-2</v>
      </c>
      <c r="Y879">
        <v>0.55850476026535034</v>
      </c>
      <c r="Z879">
        <v>0.2861173152923584</v>
      </c>
      <c r="AA879">
        <v>-4.9112334847450256E-2</v>
      </c>
      <c r="AB879">
        <v>0.50675994157791138</v>
      </c>
      <c r="AC879">
        <v>0.45189201831817627</v>
      </c>
      <c r="AD879">
        <v>-1.5543675981462002E-2</v>
      </c>
      <c r="AE879">
        <v>0.5045473575592041</v>
      </c>
      <c r="AF879">
        <v>0.37243884801864624</v>
      </c>
      <c r="AG879">
        <v>-2.5955580174922943E-2</v>
      </c>
      <c r="AH879">
        <v>0.50553423166275024</v>
      </c>
      <c r="AI879">
        <v>0.31832194328308105</v>
      </c>
      <c r="AJ879">
        <v>-3.8940958678722382E-2</v>
      </c>
      <c r="AK879">
        <v>0.50660115480422974</v>
      </c>
      <c r="AL879">
        <v>0.26979821920394897</v>
      </c>
      <c r="AM879">
        <v>-4.9587227404117584E-2</v>
      </c>
      <c r="AN879">
        <v>0.48163673281669617</v>
      </c>
      <c r="AO879">
        <v>0.47687500715255737</v>
      </c>
      <c r="AP879">
        <v>-2.3260407149791718E-2</v>
      </c>
      <c r="AQ879">
        <v>0.47027492523193359</v>
      </c>
      <c r="AR879">
        <v>0.40461701154708862</v>
      </c>
      <c r="AS879">
        <v>-3.4883972257375717E-2</v>
      </c>
      <c r="AT879">
        <v>0.46882787346839905</v>
      </c>
      <c r="AU879">
        <v>0.35562646389007568</v>
      </c>
      <c r="AV879">
        <v>-4.7214392572641373E-2</v>
      </c>
      <c r="AW879">
        <v>0.46853727102279663</v>
      </c>
      <c r="AX879">
        <v>0.31079798936843872</v>
      </c>
      <c r="AY879">
        <v>-5.638933926820755E-2</v>
      </c>
      <c r="AZ879">
        <v>0.45885872840881348</v>
      </c>
      <c r="BA879">
        <v>0.51667070388793945</v>
      </c>
      <c r="BB879">
        <v>-3.2950829714536667E-2</v>
      </c>
      <c r="BC879">
        <v>0.44965708255767822</v>
      </c>
      <c r="BD879">
        <v>0.46283447742462158</v>
      </c>
      <c r="BE879">
        <v>-4.3303422629833221E-2</v>
      </c>
      <c r="BF879">
        <v>0.44760546088218689</v>
      </c>
      <c r="BG879">
        <v>0.42430409789085388</v>
      </c>
      <c r="BH879">
        <v>-4.88605797290802E-2</v>
      </c>
      <c r="BI879">
        <v>0.44572153687477112</v>
      </c>
      <c r="BJ879">
        <v>0.3863341212272644</v>
      </c>
      <c r="BK879">
        <v>-5.3696040064096451E-2</v>
      </c>
      <c r="BL879">
        <v>4</v>
      </c>
    </row>
    <row r="880" spans="1:64" x14ac:dyDescent="0.3">
      <c r="A880">
        <v>0.51084619760513306</v>
      </c>
      <c r="B880">
        <v>0.67743194103240967</v>
      </c>
      <c r="C880">
        <v>4.6508898776664864E-7</v>
      </c>
      <c r="D880">
        <v>0.55099445581436157</v>
      </c>
      <c r="E880">
        <v>0.6276060938835144</v>
      </c>
      <c r="F880">
        <v>-1.517194602638483E-2</v>
      </c>
      <c r="G880">
        <v>0.56826198101043701</v>
      </c>
      <c r="H880">
        <v>0.55544447898864746</v>
      </c>
      <c r="I880">
        <v>-2.2502973675727844E-2</v>
      </c>
      <c r="J880">
        <v>0.53731012344360352</v>
      </c>
      <c r="K880">
        <v>0.52544885873794556</v>
      </c>
      <c r="L880">
        <v>-3.0206374824047089E-2</v>
      </c>
      <c r="M880">
        <v>0.50328201055526733</v>
      </c>
      <c r="N880">
        <v>0.53638648986816406</v>
      </c>
      <c r="O880">
        <v>-3.9200529456138611E-2</v>
      </c>
      <c r="P880">
        <v>0.53219205141067505</v>
      </c>
      <c r="Q880">
        <v>0.45732009410858154</v>
      </c>
      <c r="R880">
        <v>-1.238652877509594E-2</v>
      </c>
      <c r="S880">
        <v>0.53766274452209473</v>
      </c>
      <c r="T880">
        <v>0.37963080406188965</v>
      </c>
      <c r="U880">
        <v>-2.8853895142674446E-2</v>
      </c>
      <c r="V880">
        <v>0.54632699489593506</v>
      </c>
      <c r="W880">
        <v>0.33353731036186218</v>
      </c>
      <c r="X880">
        <v>-4.3835904449224472E-2</v>
      </c>
      <c r="Y880">
        <v>0.55438446998596191</v>
      </c>
      <c r="Z880">
        <v>0.29270711541175842</v>
      </c>
      <c r="AA880">
        <v>-5.469643697142601E-2</v>
      </c>
      <c r="AB880">
        <v>0.50088649988174438</v>
      </c>
      <c r="AC880">
        <v>0.46436110138893127</v>
      </c>
      <c r="AD880">
        <v>-1.8880948424339294E-2</v>
      </c>
      <c r="AE880">
        <v>0.49830025434494019</v>
      </c>
      <c r="AF880">
        <v>0.38052606582641602</v>
      </c>
      <c r="AG880">
        <v>-3.0973605811595917E-2</v>
      </c>
      <c r="AH880">
        <v>0.49871069192886353</v>
      </c>
      <c r="AI880">
        <v>0.32546144723892212</v>
      </c>
      <c r="AJ880">
        <v>-4.434480145573616E-2</v>
      </c>
      <c r="AK880">
        <v>0.49910897016525269</v>
      </c>
      <c r="AL880">
        <v>0.27757591009140015</v>
      </c>
      <c r="AM880">
        <v>-5.4736856371164322E-2</v>
      </c>
      <c r="AN880">
        <v>0.47579479217529297</v>
      </c>
      <c r="AO880">
        <v>0.49083507061004639</v>
      </c>
      <c r="AP880">
        <v>-2.7951914817094803E-2</v>
      </c>
      <c r="AQ880">
        <v>0.46467775106430054</v>
      </c>
      <c r="AR880">
        <v>0.41342520713806152</v>
      </c>
      <c r="AS880">
        <v>-4.0425371378660202E-2</v>
      </c>
      <c r="AT880">
        <v>0.46216976642608643</v>
      </c>
      <c r="AU880">
        <v>0.36273252964019775</v>
      </c>
      <c r="AV880">
        <v>-5.2225962281227112E-2</v>
      </c>
      <c r="AW880">
        <v>0.46093356609344482</v>
      </c>
      <c r="AX880">
        <v>0.31713193655014038</v>
      </c>
      <c r="AY880">
        <v>-6.0769002884626389E-2</v>
      </c>
      <c r="AZ880">
        <v>0.45254731178283691</v>
      </c>
      <c r="BA880">
        <v>0.53294682502746582</v>
      </c>
      <c r="BB880">
        <v>-3.880627453327179E-2</v>
      </c>
      <c r="BC880">
        <v>0.44313257932662964</v>
      </c>
      <c r="BD880">
        <v>0.47558623552322388</v>
      </c>
      <c r="BE880">
        <v>-4.9567621201276779E-2</v>
      </c>
      <c r="BF880">
        <v>0.44068512320518494</v>
      </c>
      <c r="BG880">
        <v>0.43597191572189331</v>
      </c>
      <c r="BH880">
        <v>-5.4116379469633102E-2</v>
      </c>
      <c r="BI880">
        <v>0.43861252069473267</v>
      </c>
      <c r="BJ880">
        <v>0.39782422780990601</v>
      </c>
      <c r="BK880">
        <v>-5.7788919657468796E-2</v>
      </c>
      <c r="BL880">
        <v>4</v>
      </c>
    </row>
    <row r="881" spans="1:64" x14ac:dyDescent="0.3">
      <c r="A881">
        <v>0.50415802001953125</v>
      </c>
      <c r="B881">
        <v>0.69600331783294678</v>
      </c>
      <c r="C881">
        <v>4.6536669628949312E-7</v>
      </c>
      <c r="D881">
        <v>0.54575473070144653</v>
      </c>
      <c r="E881">
        <v>0.64604902267456055</v>
      </c>
      <c r="F881">
        <v>-1.7620831727981567E-2</v>
      </c>
      <c r="G881">
        <v>0.56119024753570557</v>
      </c>
      <c r="H881">
        <v>0.56949871778488159</v>
      </c>
      <c r="I881">
        <v>-2.4562899023294449E-2</v>
      </c>
      <c r="J881">
        <v>0.52251708507537842</v>
      </c>
      <c r="K881">
        <v>0.54167050123214722</v>
      </c>
      <c r="L881">
        <v>-3.1376682221889496E-2</v>
      </c>
      <c r="M881">
        <v>0.4850277304649353</v>
      </c>
      <c r="N881">
        <v>0.55941396951675415</v>
      </c>
      <c r="O881">
        <v>-3.9058633148670203E-2</v>
      </c>
      <c r="P881">
        <v>0.52850526571273804</v>
      </c>
      <c r="Q881">
        <v>0.47445344924926758</v>
      </c>
      <c r="R881">
        <v>-1.0433129966259003E-2</v>
      </c>
      <c r="S881">
        <v>0.53521734476089478</v>
      </c>
      <c r="T881">
        <v>0.39739096164703369</v>
      </c>
      <c r="U881">
        <v>-2.5040358304977417E-2</v>
      </c>
      <c r="V881">
        <v>0.54148715734481812</v>
      </c>
      <c r="W881">
        <v>0.34912002086639404</v>
      </c>
      <c r="X881">
        <v>-3.8842085748910904E-2</v>
      </c>
      <c r="Y881">
        <v>0.54683178663253784</v>
      </c>
      <c r="Z881">
        <v>0.30661195516586304</v>
      </c>
      <c r="AA881">
        <v>-4.9429725855588913E-2</v>
      </c>
      <c r="AB881">
        <v>0.49498960375785828</v>
      </c>
      <c r="AC881">
        <v>0.47940546274185181</v>
      </c>
      <c r="AD881">
        <v>-1.5789981931447983E-2</v>
      </c>
      <c r="AE881">
        <v>0.49364760518074036</v>
      </c>
      <c r="AF881">
        <v>0.39400413632392883</v>
      </c>
      <c r="AG881">
        <v>-2.6874948292970657E-2</v>
      </c>
      <c r="AH881">
        <v>0.49418365955352783</v>
      </c>
      <c r="AI881">
        <v>0.33783721923828125</v>
      </c>
      <c r="AJ881">
        <v>-3.9621766656637192E-2</v>
      </c>
      <c r="AK881">
        <v>0.49444550275802612</v>
      </c>
      <c r="AL881">
        <v>0.28864765167236328</v>
      </c>
      <c r="AM881">
        <v>-4.9524784088134766E-2</v>
      </c>
      <c r="AN881">
        <v>0.46876752376556396</v>
      </c>
      <c r="AO881">
        <v>0.50482320785522461</v>
      </c>
      <c r="AP881">
        <v>-2.4117300286889076E-2</v>
      </c>
      <c r="AQ881">
        <v>0.45936977863311768</v>
      </c>
      <c r="AR881">
        <v>0.42784631252288818</v>
      </c>
      <c r="AS881">
        <v>-3.644334152340889E-2</v>
      </c>
      <c r="AT881">
        <v>0.45753175020217896</v>
      </c>
      <c r="AU881">
        <v>0.37655913829803467</v>
      </c>
      <c r="AV881">
        <v>-4.8427298665046692E-2</v>
      </c>
      <c r="AW881">
        <v>0.45584821701049805</v>
      </c>
      <c r="AX881">
        <v>0.33054164052009583</v>
      </c>
      <c r="AY881">
        <v>-5.6767374277114868E-2</v>
      </c>
      <c r="AZ881">
        <v>0.44503191113471985</v>
      </c>
      <c r="BA881">
        <v>0.54600322246551514</v>
      </c>
      <c r="BB881">
        <v>-3.4538634121417999E-2</v>
      </c>
      <c r="BC881">
        <v>0.43727201223373413</v>
      </c>
      <c r="BD881">
        <v>0.48689636588096619</v>
      </c>
      <c r="BE881">
        <v>-4.5002579689025879E-2</v>
      </c>
      <c r="BF881">
        <v>0.43522125482559204</v>
      </c>
      <c r="BG881">
        <v>0.44594237208366394</v>
      </c>
      <c r="BH881">
        <v>-4.9611106514930725E-2</v>
      </c>
      <c r="BI881">
        <v>0.43247300386428833</v>
      </c>
      <c r="BJ881">
        <v>0.40699005126953125</v>
      </c>
      <c r="BK881">
        <v>-5.3383387625217438E-2</v>
      </c>
      <c r="BL881">
        <v>4</v>
      </c>
    </row>
    <row r="882" spans="1:64" x14ac:dyDescent="0.3">
      <c r="A882">
        <v>0.50037705898284912</v>
      </c>
      <c r="B882">
        <v>0.70158541202545166</v>
      </c>
      <c r="C882">
        <v>4.5679715299229429E-7</v>
      </c>
      <c r="D882">
        <v>0.54266655445098877</v>
      </c>
      <c r="E882">
        <v>0.65115261077880859</v>
      </c>
      <c r="F882">
        <v>-1.8151329830288887E-2</v>
      </c>
      <c r="G882">
        <v>0.56164270639419556</v>
      </c>
      <c r="H882">
        <v>0.57556462287902832</v>
      </c>
      <c r="I882">
        <v>-2.4997401982545853E-2</v>
      </c>
      <c r="J882">
        <v>0.52541625499725342</v>
      </c>
      <c r="K882">
        <v>0.54474443197250366</v>
      </c>
      <c r="L882">
        <v>-3.1614825129508972E-2</v>
      </c>
      <c r="M882">
        <v>0.48725679516792297</v>
      </c>
      <c r="N882">
        <v>0.55720651149749756</v>
      </c>
      <c r="O882">
        <v>-3.9241231977939606E-2</v>
      </c>
      <c r="P882">
        <v>0.52784258127212524</v>
      </c>
      <c r="Q882">
        <v>0.47900232672691345</v>
      </c>
      <c r="R882">
        <v>-9.7136395052075386E-3</v>
      </c>
      <c r="S882">
        <v>0.53494548797607422</v>
      </c>
      <c r="T882">
        <v>0.40239495038986206</v>
      </c>
      <c r="U882">
        <v>-2.489706315100193E-2</v>
      </c>
      <c r="V882">
        <v>0.54228460788726807</v>
      </c>
      <c r="W882">
        <v>0.35427665710449219</v>
      </c>
      <c r="X882">
        <v>-3.939451277256012E-2</v>
      </c>
      <c r="Y882">
        <v>0.54900950193405151</v>
      </c>
      <c r="Z882">
        <v>0.31129759550094604</v>
      </c>
      <c r="AA882">
        <v>-5.0612881779670715E-2</v>
      </c>
      <c r="AB882">
        <v>0.49414864182472229</v>
      </c>
      <c r="AC882">
        <v>0.48200374841690063</v>
      </c>
      <c r="AD882">
        <v>-1.5069067478179932E-2</v>
      </c>
      <c r="AE882">
        <v>0.49357870221138</v>
      </c>
      <c r="AF882">
        <v>0.3979533314704895</v>
      </c>
      <c r="AG882">
        <v>-2.6713520288467407E-2</v>
      </c>
      <c r="AH882">
        <v>0.49482253193855286</v>
      </c>
      <c r="AI882">
        <v>0.34197759628295898</v>
      </c>
      <c r="AJ882">
        <v>-4.0575917810201645E-2</v>
      </c>
      <c r="AK882">
        <v>0.49577948451042175</v>
      </c>
      <c r="AL882">
        <v>0.29281067848205566</v>
      </c>
      <c r="AM882">
        <v>-5.1508892327547073E-2</v>
      </c>
      <c r="AN882">
        <v>0.46737369894981384</v>
      </c>
      <c r="AO882">
        <v>0.50567829608917236</v>
      </c>
      <c r="AP882">
        <v>-2.3567166179418564E-2</v>
      </c>
      <c r="AQ882">
        <v>0.46017551422119141</v>
      </c>
      <c r="AR882">
        <v>0.42783772945404053</v>
      </c>
      <c r="AS882">
        <v>-3.6854073405265808E-2</v>
      </c>
      <c r="AT882">
        <v>0.46032267808914185</v>
      </c>
      <c r="AU882">
        <v>0.37680661678314209</v>
      </c>
      <c r="AV882">
        <v>-4.9664992839097977E-2</v>
      </c>
      <c r="AW882">
        <v>0.46083447337150574</v>
      </c>
      <c r="AX882">
        <v>0.33046084642410278</v>
      </c>
      <c r="AY882">
        <v>-5.870940163731575E-2</v>
      </c>
      <c r="AZ882">
        <v>0.44295656681060791</v>
      </c>
      <c r="BA882">
        <v>0.54539793729782104</v>
      </c>
      <c r="BB882">
        <v>-3.4197762608528137E-2</v>
      </c>
      <c r="BC882">
        <v>0.43690913915634155</v>
      </c>
      <c r="BD882">
        <v>0.48720765113830566</v>
      </c>
      <c r="BE882">
        <v>-4.6177294105291367E-2</v>
      </c>
      <c r="BF882">
        <v>0.43674609065055847</v>
      </c>
      <c r="BG882">
        <v>0.44554877281188965</v>
      </c>
      <c r="BH882">
        <v>-5.2061475813388824E-2</v>
      </c>
      <c r="BI882">
        <v>0.43674886226654053</v>
      </c>
      <c r="BJ882">
        <v>0.40414327383041382</v>
      </c>
      <c r="BK882">
        <v>-5.6753683835268021E-2</v>
      </c>
      <c r="BL882">
        <v>4</v>
      </c>
    </row>
    <row r="883" spans="1:64" x14ac:dyDescent="0.3">
      <c r="A883">
        <v>0.50268763303756714</v>
      </c>
      <c r="B883">
        <v>0.70213174819946289</v>
      </c>
      <c r="C883">
        <v>4.6440680989690009E-7</v>
      </c>
      <c r="D883">
        <v>0.54319930076599121</v>
      </c>
      <c r="E883">
        <v>0.64919418096542358</v>
      </c>
      <c r="F883">
        <v>-1.6795622184872627E-2</v>
      </c>
      <c r="G883">
        <v>0.56479799747467041</v>
      </c>
      <c r="H883">
        <v>0.57390910387039185</v>
      </c>
      <c r="I883">
        <v>-2.3013204336166382E-2</v>
      </c>
      <c r="J883">
        <v>0.53165924549102783</v>
      </c>
      <c r="K883">
        <v>0.54171490669250488</v>
      </c>
      <c r="L883">
        <v>-2.913537435233593E-2</v>
      </c>
      <c r="M883">
        <v>0.49405786395072937</v>
      </c>
      <c r="N883">
        <v>0.55143707990646362</v>
      </c>
      <c r="O883">
        <v>-3.5977952182292938E-2</v>
      </c>
      <c r="P883">
        <v>0.53181964159011841</v>
      </c>
      <c r="Q883">
        <v>0.480009526014328</v>
      </c>
      <c r="R883">
        <v>-7.430514320731163E-3</v>
      </c>
      <c r="S883">
        <v>0.5413704514503479</v>
      </c>
      <c r="T883">
        <v>0.40022698044776917</v>
      </c>
      <c r="U883">
        <v>-2.2133851423859596E-2</v>
      </c>
      <c r="V883">
        <v>0.5500558614730835</v>
      </c>
      <c r="W883">
        <v>0.3524821400642395</v>
      </c>
      <c r="X883">
        <v>-3.6179374903440475E-2</v>
      </c>
      <c r="Y883">
        <v>0.55809259414672852</v>
      </c>
      <c r="Z883">
        <v>0.31097942590713501</v>
      </c>
      <c r="AA883">
        <v>-4.6544734388589859E-2</v>
      </c>
      <c r="AB883">
        <v>0.4996589720249176</v>
      </c>
      <c r="AC883">
        <v>0.48103931546211243</v>
      </c>
      <c r="AD883">
        <v>-1.2905554845929146E-2</v>
      </c>
      <c r="AE883">
        <v>0.5029836893081665</v>
      </c>
      <c r="AF883">
        <v>0.39409133791923523</v>
      </c>
      <c r="AG883">
        <v>-2.3589145392179489E-2</v>
      </c>
      <c r="AH883">
        <v>0.50681740045547485</v>
      </c>
      <c r="AI883">
        <v>0.33690488338470459</v>
      </c>
      <c r="AJ883">
        <v>-3.6660220474004745E-2</v>
      </c>
      <c r="AK883">
        <v>0.50988501310348511</v>
      </c>
      <c r="AL883">
        <v>0.28617900609970093</v>
      </c>
      <c r="AM883">
        <v>-4.664921760559082E-2</v>
      </c>
      <c r="AN883">
        <v>0.47370755672454834</v>
      </c>
      <c r="AO883">
        <v>0.50144428014755249</v>
      </c>
      <c r="AP883">
        <v>-2.1505435928702354E-2</v>
      </c>
      <c r="AQ883">
        <v>0.46943190693855286</v>
      </c>
      <c r="AR883">
        <v>0.41916507482528687</v>
      </c>
      <c r="AS883">
        <v>-3.3290795981884003E-2</v>
      </c>
      <c r="AT883">
        <v>0.47159507870674133</v>
      </c>
      <c r="AU883">
        <v>0.36469787359237671</v>
      </c>
      <c r="AV883">
        <v>-4.5134875923395157E-2</v>
      </c>
      <c r="AW883">
        <v>0.47418469190597534</v>
      </c>
      <c r="AX883">
        <v>0.31546354293823242</v>
      </c>
      <c r="AY883">
        <v>-5.3347084671258926E-2</v>
      </c>
      <c r="AZ883">
        <v>0.44935360550880432</v>
      </c>
      <c r="BA883">
        <v>0.53719347715377808</v>
      </c>
      <c r="BB883">
        <v>-3.223869577050209E-2</v>
      </c>
      <c r="BC883">
        <v>0.44362896680831909</v>
      </c>
      <c r="BD883">
        <v>0.4752509593963623</v>
      </c>
      <c r="BE883">
        <v>-4.2907591909170151E-2</v>
      </c>
      <c r="BF883">
        <v>0.44319191575050354</v>
      </c>
      <c r="BG883">
        <v>0.43175071477890015</v>
      </c>
      <c r="BH883">
        <v>-4.7500226646661758E-2</v>
      </c>
      <c r="BI883">
        <v>0.44342178106307983</v>
      </c>
      <c r="BJ883">
        <v>0.3896125853061676</v>
      </c>
      <c r="BK883">
        <v>-5.0938282161951065E-2</v>
      </c>
      <c r="BL883">
        <v>4</v>
      </c>
    </row>
    <row r="884" spans="1:64" x14ac:dyDescent="0.3">
      <c r="A884">
        <v>0.50526684522628784</v>
      </c>
      <c r="B884">
        <v>0.69338369369506836</v>
      </c>
      <c r="C884">
        <v>4.6945280018917401E-7</v>
      </c>
      <c r="D884">
        <v>0.54825359582901001</v>
      </c>
      <c r="E884">
        <v>0.64227825403213501</v>
      </c>
      <c r="F884">
        <v>-1.7713852226734161E-2</v>
      </c>
      <c r="G884">
        <v>0.5695834755897522</v>
      </c>
      <c r="H884">
        <v>0.56526994705200195</v>
      </c>
      <c r="I884">
        <v>-2.2936619818210602E-2</v>
      </c>
      <c r="J884">
        <v>0.53383910655975342</v>
      </c>
      <c r="K884">
        <v>0.53183317184448242</v>
      </c>
      <c r="L884">
        <v>-2.78449896723032E-2</v>
      </c>
      <c r="M884">
        <v>0.49663868546485901</v>
      </c>
      <c r="N884">
        <v>0.54563677310943604</v>
      </c>
      <c r="O884">
        <v>-3.3414717763662338E-2</v>
      </c>
      <c r="P884">
        <v>0.53780955076217651</v>
      </c>
      <c r="Q884">
        <v>0.4725949764251709</v>
      </c>
      <c r="R884">
        <v>-6.2107378616929054E-3</v>
      </c>
      <c r="S884">
        <v>0.54735326766967773</v>
      </c>
      <c r="T884">
        <v>0.39448061585426331</v>
      </c>
      <c r="U884">
        <v>-2.0119382068514824E-2</v>
      </c>
      <c r="V884">
        <v>0.55600941181182861</v>
      </c>
      <c r="W884">
        <v>0.34587728977203369</v>
      </c>
      <c r="X884">
        <v>-3.378068283200264E-2</v>
      </c>
      <c r="Y884">
        <v>0.56428313255310059</v>
      </c>
      <c r="Z884">
        <v>0.30362617969512939</v>
      </c>
      <c r="AA884">
        <v>-4.416930302977562E-2</v>
      </c>
      <c r="AB884">
        <v>0.5059659481048584</v>
      </c>
      <c r="AC884">
        <v>0.47252994775772095</v>
      </c>
      <c r="AD884">
        <v>-1.1051854118704796E-2</v>
      </c>
      <c r="AE884">
        <v>0.51027143001556396</v>
      </c>
      <c r="AF884">
        <v>0.3862171471118927</v>
      </c>
      <c r="AG884">
        <v>-2.1072713658213615E-2</v>
      </c>
      <c r="AH884">
        <v>0.51480019092559814</v>
      </c>
      <c r="AI884">
        <v>0.32862550020217896</v>
      </c>
      <c r="AJ884">
        <v>-3.366837278008461E-2</v>
      </c>
      <c r="AK884">
        <v>0.51873320341110229</v>
      </c>
      <c r="AL884">
        <v>0.27879792451858521</v>
      </c>
      <c r="AM884">
        <v>-4.3495077639818192E-2</v>
      </c>
      <c r="AN884">
        <v>0.48007062077522278</v>
      </c>
      <c r="AO884">
        <v>0.49165955185890198</v>
      </c>
      <c r="AP884">
        <v>-1.9350329414010048E-2</v>
      </c>
      <c r="AQ884">
        <v>0.47597235441207886</v>
      </c>
      <c r="AR884">
        <v>0.40977215766906738</v>
      </c>
      <c r="AS884">
        <v>-3.0896058306097984E-2</v>
      </c>
      <c r="AT884">
        <v>0.47865748405456543</v>
      </c>
      <c r="AU884">
        <v>0.35542064905166626</v>
      </c>
      <c r="AV884">
        <v>-4.293060302734375E-2</v>
      </c>
      <c r="AW884">
        <v>0.48191553354263306</v>
      </c>
      <c r="AX884">
        <v>0.30784350633621216</v>
      </c>
      <c r="AY884">
        <v>-5.1391419023275375E-2</v>
      </c>
      <c r="AZ884">
        <v>0.45561018586158752</v>
      </c>
      <c r="BA884">
        <v>0.52590477466583252</v>
      </c>
      <c r="BB884">
        <v>-3.0020350590348244E-2</v>
      </c>
      <c r="BC884">
        <v>0.45007851719856262</v>
      </c>
      <c r="BD884">
        <v>0.46428641676902771</v>
      </c>
      <c r="BE884">
        <v>-4.056958481669426E-2</v>
      </c>
      <c r="BF884">
        <v>0.44990572333335876</v>
      </c>
      <c r="BG884">
        <v>0.42050367593765259</v>
      </c>
      <c r="BH884">
        <v>-4.5725885778665543E-2</v>
      </c>
      <c r="BI884">
        <v>0.45018851757049561</v>
      </c>
      <c r="BJ884">
        <v>0.37815889716148376</v>
      </c>
      <c r="BK884">
        <v>-4.9893032759428024E-2</v>
      </c>
      <c r="BL884">
        <v>4</v>
      </c>
    </row>
    <row r="885" spans="1:64" x14ac:dyDescent="0.3">
      <c r="A885">
        <v>0.51137232780456543</v>
      </c>
      <c r="B885">
        <v>0.68592995405197144</v>
      </c>
      <c r="C885">
        <v>4.6546145426873409E-7</v>
      </c>
      <c r="D885">
        <v>0.55335628986358643</v>
      </c>
      <c r="E885">
        <v>0.63482904434204102</v>
      </c>
      <c r="F885">
        <v>-1.7721859738230705E-2</v>
      </c>
      <c r="G885">
        <v>0.5739133358001709</v>
      </c>
      <c r="H885">
        <v>0.55849540233612061</v>
      </c>
      <c r="I885">
        <v>-2.3329384624958038E-2</v>
      </c>
      <c r="J885">
        <v>0.53693938255310059</v>
      </c>
      <c r="K885">
        <v>0.5260278582572937</v>
      </c>
      <c r="L885">
        <v>-2.8750196099281311E-2</v>
      </c>
      <c r="M885">
        <v>0.49867925047874451</v>
      </c>
      <c r="N885">
        <v>0.54064875841140747</v>
      </c>
      <c r="O885">
        <v>-3.4907378256320953E-2</v>
      </c>
      <c r="P885">
        <v>0.53996288776397705</v>
      </c>
      <c r="Q885">
        <v>0.46476447582244873</v>
      </c>
      <c r="R885">
        <v>-6.2438449822366238E-3</v>
      </c>
      <c r="S885">
        <v>0.5478287935256958</v>
      </c>
      <c r="T885">
        <v>0.38765007257461548</v>
      </c>
      <c r="U885">
        <v>-2.0066030323505402E-2</v>
      </c>
      <c r="V885">
        <v>0.5558285117149353</v>
      </c>
      <c r="W885">
        <v>0.33985838294029236</v>
      </c>
      <c r="X885">
        <v>-3.3773645758628845E-2</v>
      </c>
      <c r="Y885">
        <v>0.56358534097671509</v>
      </c>
      <c r="Z885">
        <v>0.29808396100997925</v>
      </c>
      <c r="AA885">
        <v>-4.4391162693500519E-2</v>
      </c>
      <c r="AB885">
        <v>0.50914078950881958</v>
      </c>
      <c r="AC885">
        <v>0.46500110626220703</v>
      </c>
      <c r="AD885">
        <v>-1.1623204685747623E-2</v>
      </c>
      <c r="AE885">
        <v>0.51231938600540161</v>
      </c>
      <c r="AF885">
        <v>0.37897497415542603</v>
      </c>
      <c r="AG885">
        <v>-2.1761009469628334E-2</v>
      </c>
      <c r="AH885">
        <v>0.51545780897140503</v>
      </c>
      <c r="AI885">
        <v>0.32123565673828125</v>
      </c>
      <c r="AJ885">
        <v>-3.5100094974040985E-2</v>
      </c>
      <c r="AK885">
        <v>0.51769298315048218</v>
      </c>
      <c r="AL885">
        <v>0.27111077308654785</v>
      </c>
      <c r="AM885">
        <v>-4.5711126178503036E-2</v>
      </c>
      <c r="AN885">
        <v>0.48410171270370483</v>
      </c>
      <c r="AO885">
        <v>0.48465809226036072</v>
      </c>
      <c r="AP885">
        <v>-2.0437425002455711E-2</v>
      </c>
      <c r="AQ885">
        <v>0.48108208179473877</v>
      </c>
      <c r="AR885">
        <v>0.40254056453704834</v>
      </c>
      <c r="AS885">
        <v>-3.2364837825298309E-2</v>
      </c>
      <c r="AT885">
        <v>0.48320770263671875</v>
      </c>
      <c r="AU885">
        <v>0.34783041477203369</v>
      </c>
      <c r="AV885">
        <v>-4.5813821256160736E-2</v>
      </c>
      <c r="AW885">
        <v>0.48497670888900757</v>
      </c>
      <c r="AX885">
        <v>0.29942125082015991</v>
      </c>
      <c r="AY885">
        <v>-5.5435620248317719E-2</v>
      </c>
      <c r="AZ885">
        <v>0.46029308438301086</v>
      </c>
      <c r="BA885">
        <v>0.51949936151504517</v>
      </c>
      <c r="BB885">
        <v>-3.1533434987068176E-2</v>
      </c>
      <c r="BC885">
        <v>0.45579284429550171</v>
      </c>
      <c r="BD885">
        <v>0.45902863144874573</v>
      </c>
      <c r="BE885">
        <v>-4.263986274600029E-2</v>
      </c>
      <c r="BF885">
        <v>0.45619833469390869</v>
      </c>
      <c r="BG885">
        <v>0.41540277004241943</v>
      </c>
      <c r="BH885">
        <v>-4.8922166228294373E-2</v>
      </c>
      <c r="BI885">
        <v>0.45650890469551086</v>
      </c>
      <c r="BJ885">
        <v>0.37313663959503174</v>
      </c>
      <c r="BK885">
        <v>-5.407429113984108E-2</v>
      </c>
      <c r="BL885">
        <v>4</v>
      </c>
    </row>
    <row r="886" spans="1:64" x14ac:dyDescent="0.3">
      <c r="A886">
        <v>0.5152168869972229</v>
      </c>
      <c r="B886">
        <v>0.67987740039825439</v>
      </c>
      <c r="C886">
        <v>4.3249201553408056E-7</v>
      </c>
      <c r="D886">
        <v>0.55729043483734131</v>
      </c>
      <c r="E886">
        <v>0.63038790225982666</v>
      </c>
      <c r="F886">
        <v>-1.7126083374023438E-2</v>
      </c>
      <c r="G886">
        <v>0.57692205905914307</v>
      </c>
      <c r="H886">
        <v>0.55364340543746948</v>
      </c>
      <c r="I886">
        <v>-2.2932732477784157E-2</v>
      </c>
      <c r="J886">
        <v>0.5413210391998291</v>
      </c>
      <c r="K886">
        <v>0.52133876085281372</v>
      </c>
      <c r="L886">
        <v>-2.8496989980340004E-2</v>
      </c>
      <c r="M886">
        <v>0.5039328932762146</v>
      </c>
      <c r="N886">
        <v>0.53447747230529785</v>
      </c>
      <c r="O886">
        <v>-3.5003785043954849E-2</v>
      </c>
      <c r="P886">
        <v>0.5427325963973999</v>
      </c>
      <c r="Q886">
        <v>0.45964580774307251</v>
      </c>
      <c r="R886">
        <v>-9.3202712014317513E-3</v>
      </c>
      <c r="S886">
        <v>0.5482332706451416</v>
      </c>
      <c r="T886">
        <v>0.382342129945755</v>
      </c>
      <c r="U886">
        <v>-2.33568474650383E-2</v>
      </c>
      <c r="V886">
        <v>0.55475527048110962</v>
      </c>
      <c r="W886">
        <v>0.33431410789489746</v>
      </c>
      <c r="X886">
        <v>-3.6653727293014526E-2</v>
      </c>
      <c r="Y886">
        <v>0.56100815534591675</v>
      </c>
      <c r="Z886">
        <v>0.29217290878295898</v>
      </c>
      <c r="AA886">
        <v>-4.7080755233764648E-2</v>
      </c>
      <c r="AB886">
        <v>0.51183271408081055</v>
      </c>
      <c r="AC886">
        <v>0.46260079741477966</v>
      </c>
      <c r="AD886">
        <v>-1.4883412048220634E-2</v>
      </c>
      <c r="AE886">
        <v>0.51320099830627441</v>
      </c>
      <c r="AF886">
        <v>0.37783840298652649</v>
      </c>
      <c r="AG886">
        <v>-2.5582179427146912E-2</v>
      </c>
      <c r="AH886">
        <v>0.51487052440643311</v>
      </c>
      <c r="AI886">
        <v>0.32115966081619263</v>
      </c>
      <c r="AJ886">
        <v>-3.8726314902305603E-2</v>
      </c>
      <c r="AK886">
        <v>0.51589983701705933</v>
      </c>
      <c r="AL886">
        <v>0.27115851640701294</v>
      </c>
      <c r="AM886">
        <v>-4.9361247569322586E-2</v>
      </c>
      <c r="AN886">
        <v>0.48671317100524902</v>
      </c>
      <c r="AO886">
        <v>0.48462682962417603</v>
      </c>
      <c r="AP886">
        <v>-2.3504616692662239E-2</v>
      </c>
      <c r="AQ886">
        <v>0.48191052675247192</v>
      </c>
      <c r="AR886">
        <v>0.40313136577606201</v>
      </c>
      <c r="AS886">
        <v>-3.6109499633312225E-2</v>
      </c>
      <c r="AT886">
        <v>0.4820365309715271</v>
      </c>
      <c r="AU886">
        <v>0.34933194518089294</v>
      </c>
      <c r="AV886">
        <v>-4.9486476927995682E-2</v>
      </c>
      <c r="AW886">
        <v>0.48189869523048401</v>
      </c>
      <c r="AX886">
        <v>0.3010496199131012</v>
      </c>
      <c r="AY886">
        <v>-5.9190269559621811E-2</v>
      </c>
      <c r="AZ886">
        <v>0.46307656168937683</v>
      </c>
      <c r="BA886">
        <v>0.52104157209396362</v>
      </c>
      <c r="BB886">
        <v>-3.4156963229179382E-2</v>
      </c>
      <c r="BC886">
        <v>0.45804119110107422</v>
      </c>
      <c r="BD886">
        <v>0.46114951372146606</v>
      </c>
      <c r="BE886">
        <v>-4.621678963303566E-2</v>
      </c>
      <c r="BF886">
        <v>0.45752114057540894</v>
      </c>
      <c r="BG886">
        <v>0.41779711842536926</v>
      </c>
      <c r="BH886">
        <v>-5.3072590380907059E-2</v>
      </c>
      <c r="BI886">
        <v>0.45669540762901306</v>
      </c>
      <c r="BJ886">
        <v>0.37514853477478027</v>
      </c>
      <c r="BK886">
        <v>-5.866989865899086E-2</v>
      </c>
      <c r="BL886">
        <v>4</v>
      </c>
    </row>
    <row r="887" spans="1:64" x14ac:dyDescent="0.3">
      <c r="A887">
        <v>0.51492977142333984</v>
      </c>
      <c r="B887">
        <v>0.67600899934768677</v>
      </c>
      <c r="C887">
        <v>4.2174841041742184E-7</v>
      </c>
      <c r="D887">
        <v>0.55512511730194092</v>
      </c>
      <c r="E887">
        <v>0.62510561943054199</v>
      </c>
      <c r="F887">
        <v>-1.889813132584095E-2</v>
      </c>
      <c r="G887">
        <v>0.57573932409286499</v>
      </c>
      <c r="H887">
        <v>0.55250108242034912</v>
      </c>
      <c r="I887">
        <v>-2.6037361472845078E-2</v>
      </c>
      <c r="J887">
        <v>0.53976160287857056</v>
      </c>
      <c r="K887">
        <v>0.52239680290222168</v>
      </c>
      <c r="L887">
        <v>-3.251589834690094E-2</v>
      </c>
      <c r="M887">
        <v>0.50422757863998413</v>
      </c>
      <c r="N887">
        <v>0.530739426612854</v>
      </c>
      <c r="O887">
        <v>-3.9773788303136826E-2</v>
      </c>
      <c r="P887">
        <v>0.54157227277755737</v>
      </c>
      <c r="Q887">
        <v>0.45781707763671875</v>
      </c>
      <c r="R887">
        <v>-1.1261077597737312E-2</v>
      </c>
      <c r="S887">
        <v>0.5439414381980896</v>
      </c>
      <c r="T887">
        <v>0.38056108355522156</v>
      </c>
      <c r="U887">
        <v>-2.5182878598570824E-2</v>
      </c>
      <c r="V887">
        <v>0.54559558629989624</v>
      </c>
      <c r="W887">
        <v>0.33238744735717773</v>
      </c>
      <c r="X887">
        <v>-3.8262732326984406E-2</v>
      </c>
      <c r="Y887">
        <v>0.54672247171401978</v>
      </c>
      <c r="Z887">
        <v>0.28926020860671997</v>
      </c>
      <c r="AA887">
        <v>-4.8510991036891937E-2</v>
      </c>
      <c r="AB887">
        <v>0.50975233316421509</v>
      </c>
      <c r="AC887">
        <v>0.46139556169509888</v>
      </c>
      <c r="AD887">
        <v>-1.5881398692727089E-2</v>
      </c>
      <c r="AE887">
        <v>0.50808650255203247</v>
      </c>
      <c r="AF887">
        <v>0.37763509154319763</v>
      </c>
      <c r="AG887">
        <v>-2.6773406192660332E-2</v>
      </c>
      <c r="AH887">
        <v>0.50717216730117798</v>
      </c>
      <c r="AI887">
        <v>0.32182246446609497</v>
      </c>
      <c r="AJ887">
        <v>-4.0291976183652878E-2</v>
      </c>
      <c r="AK887">
        <v>0.50592458248138428</v>
      </c>
      <c r="AL887">
        <v>0.27141839265823364</v>
      </c>
      <c r="AM887">
        <v>-5.0979521125555038E-2</v>
      </c>
      <c r="AN887">
        <v>0.48433992266654968</v>
      </c>
      <c r="AO887">
        <v>0.48387566208839417</v>
      </c>
      <c r="AP887">
        <v>-2.3409532383084297E-2</v>
      </c>
      <c r="AQ887">
        <v>0.47828242182731628</v>
      </c>
      <c r="AR887">
        <v>0.40468698740005493</v>
      </c>
      <c r="AS887">
        <v>-3.585067018866539E-2</v>
      </c>
      <c r="AT887">
        <v>0.47835403680801392</v>
      </c>
      <c r="AU887">
        <v>0.3528587818145752</v>
      </c>
      <c r="AV887">
        <v>-4.8744171857833862E-2</v>
      </c>
      <c r="AW887">
        <v>0.47830468416213989</v>
      </c>
      <c r="AX887">
        <v>0.30583307147026062</v>
      </c>
      <c r="AY887">
        <v>-5.7880055159330368E-2</v>
      </c>
      <c r="AZ887">
        <v>0.46065905690193176</v>
      </c>
      <c r="BA887">
        <v>0.52122187614440918</v>
      </c>
      <c r="BB887">
        <v>-3.304542601108551E-2</v>
      </c>
      <c r="BC887">
        <v>0.45465707778930664</v>
      </c>
      <c r="BD887">
        <v>0.46168887615203857</v>
      </c>
      <c r="BE887">
        <v>-4.4391930103302002E-2</v>
      </c>
      <c r="BF887">
        <v>0.45415198802947998</v>
      </c>
      <c r="BG887">
        <v>0.42077603936195374</v>
      </c>
      <c r="BH887">
        <v>-5.0077620893716812E-2</v>
      </c>
      <c r="BI887">
        <v>0.45357060432434082</v>
      </c>
      <c r="BJ887">
        <v>0.38120895624160767</v>
      </c>
      <c r="BK887">
        <v>-5.4498042911291122E-2</v>
      </c>
      <c r="BL887">
        <v>4</v>
      </c>
    </row>
    <row r="888" spans="1:64" x14ac:dyDescent="0.3">
      <c r="A888">
        <v>0.50777316093444824</v>
      </c>
      <c r="B888">
        <v>0.68192374706268311</v>
      </c>
      <c r="C888">
        <v>4.19996183609328E-7</v>
      </c>
      <c r="D888">
        <v>0.55106467008590698</v>
      </c>
      <c r="E888">
        <v>0.63103997707366943</v>
      </c>
      <c r="F888">
        <v>-1.8111096695065498E-2</v>
      </c>
      <c r="G888">
        <v>0.57054239511489868</v>
      </c>
      <c r="H888">
        <v>0.55741786956787109</v>
      </c>
      <c r="I888">
        <v>-2.4539051577448845E-2</v>
      </c>
      <c r="J888">
        <v>0.53334081172943115</v>
      </c>
      <c r="K888">
        <v>0.52560877799987793</v>
      </c>
      <c r="L888">
        <v>-3.0416039749979973E-2</v>
      </c>
      <c r="M888">
        <v>0.49680548906326294</v>
      </c>
      <c r="N888">
        <v>0.53697359561920166</v>
      </c>
      <c r="O888">
        <v>-3.7195906043052673E-2</v>
      </c>
      <c r="P888">
        <v>0.53578925132751465</v>
      </c>
      <c r="Q888">
        <v>0.46213236451148987</v>
      </c>
      <c r="R888">
        <v>-8.9727053418755531E-3</v>
      </c>
      <c r="S888">
        <v>0.53678923845291138</v>
      </c>
      <c r="T888">
        <v>0.38501805067062378</v>
      </c>
      <c r="U888">
        <v>-2.1690391004085541E-2</v>
      </c>
      <c r="V888">
        <v>0.53769940137863159</v>
      </c>
      <c r="W888">
        <v>0.33815628290176392</v>
      </c>
      <c r="X888">
        <v>-3.4214209765195847E-2</v>
      </c>
      <c r="Y888">
        <v>0.53840643167495728</v>
      </c>
      <c r="Z888">
        <v>0.29635822772979736</v>
      </c>
      <c r="AA888">
        <v>-4.3971974402666092E-2</v>
      </c>
      <c r="AB888">
        <v>0.5034714937210083</v>
      </c>
      <c r="AC888">
        <v>0.46600964665412903</v>
      </c>
      <c r="AD888">
        <v>-1.2948487885296345E-2</v>
      </c>
      <c r="AE888">
        <v>0.50085139274597168</v>
      </c>
      <c r="AF888">
        <v>0.38188463449478149</v>
      </c>
      <c r="AG888">
        <v>-2.2332658991217613E-2</v>
      </c>
      <c r="AH888">
        <v>0.49979668855667114</v>
      </c>
      <c r="AI888">
        <v>0.32639729976654053</v>
      </c>
      <c r="AJ888">
        <v>-3.4767784178256989E-2</v>
      </c>
      <c r="AK888">
        <v>0.49892377853393555</v>
      </c>
      <c r="AL888">
        <v>0.27708294987678528</v>
      </c>
      <c r="AM888">
        <v>-4.462171345949173E-2</v>
      </c>
      <c r="AN888">
        <v>0.47754430770874023</v>
      </c>
      <c r="AO888">
        <v>0.48789820075035095</v>
      </c>
      <c r="AP888">
        <v>-1.9824784249067307E-2</v>
      </c>
      <c r="AQ888">
        <v>0.46941983699798584</v>
      </c>
      <c r="AR888">
        <v>0.40869811177253723</v>
      </c>
      <c r="AS888">
        <v>-3.0367041006684303E-2</v>
      </c>
      <c r="AT888">
        <v>0.46860969066619873</v>
      </c>
      <c r="AU888">
        <v>0.35649529099464417</v>
      </c>
      <c r="AV888">
        <v>-4.2115543037652969E-2</v>
      </c>
      <c r="AW888">
        <v>0.46787583827972412</v>
      </c>
      <c r="AX888">
        <v>0.31011670827865601</v>
      </c>
      <c r="AY888">
        <v>-5.0620216876268387E-2</v>
      </c>
      <c r="AZ888">
        <v>0.4529704749584198</v>
      </c>
      <c r="BA888">
        <v>0.52483367919921875</v>
      </c>
      <c r="BB888">
        <v>-2.8777299448847771E-2</v>
      </c>
      <c r="BC888">
        <v>0.44565463066101074</v>
      </c>
      <c r="BD888">
        <v>0.4663066565990448</v>
      </c>
      <c r="BE888">
        <v>-3.7687357515096664E-2</v>
      </c>
      <c r="BF888">
        <v>0.44558238983154297</v>
      </c>
      <c r="BG888">
        <v>0.42587718367576599</v>
      </c>
      <c r="BH888">
        <v>-4.1880406439304352E-2</v>
      </c>
      <c r="BI888">
        <v>0.44532486796379089</v>
      </c>
      <c r="BJ888">
        <v>0.38710084557533264</v>
      </c>
      <c r="BK888">
        <v>-4.5478843152523041E-2</v>
      </c>
      <c r="BL888">
        <v>4</v>
      </c>
    </row>
    <row r="889" spans="1:64" x14ac:dyDescent="0.3">
      <c r="A889">
        <v>0.49978530406951904</v>
      </c>
      <c r="B889">
        <v>0.69498944282531738</v>
      </c>
      <c r="C889">
        <v>4.4000913135278097E-7</v>
      </c>
      <c r="D889">
        <v>0.54496335983276367</v>
      </c>
      <c r="E889">
        <v>0.64619773626327515</v>
      </c>
      <c r="F889">
        <v>-2.0047895610332489E-2</v>
      </c>
      <c r="G889">
        <v>0.56236433982849121</v>
      </c>
      <c r="H889">
        <v>0.5689617395401001</v>
      </c>
      <c r="I889">
        <v>-2.6177497580647469E-2</v>
      </c>
      <c r="J889">
        <v>0.52305430173873901</v>
      </c>
      <c r="K889">
        <v>0.53546470403671265</v>
      </c>
      <c r="L889">
        <v>-3.138761967420578E-2</v>
      </c>
      <c r="M889">
        <v>0.48441240191459656</v>
      </c>
      <c r="N889">
        <v>0.55281680822372437</v>
      </c>
      <c r="O889">
        <v>-3.7266779690980911E-2</v>
      </c>
      <c r="P889">
        <v>0.53049236536026001</v>
      </c>
      <c r="Q889">
        <v>0.47460335493087769</v>
      </c>
      <c r="R889">
        <v>-8.9836250990629196E-3</v>
      </c>
      <c r="S889">
        <v>0.53522646427154541</v>
      </c>
      <c r="T889">
        <v>0.39796677231788635</v>
      </c>
      <c r="U889">
        <v>-2.1059911698102951E-2</v>
      </c>
      <c r="V889">
        <v>0.53741240501403809</v>
      </c>
      <c r="W889">
        <v>0.3498004674911499</v>
      </c>
      <c r="X889">
        <v>-3.3358369022607803E-2</v>
      </c>
      <c r="Y889">
        <v>0.53865736722946167</v>
      </c>
      <c r="Z889">
        <v>0.30742567777633667</v>
      </c>
      <c r="AA889">
        <v>-4.3306469917297363E-2</v>
      </c>
      <c r="AB889">
        <v>0.49733644723892212</v>
      </c>
      <c r="AC889">
        <v>0.47563806176185608</v>
      </c>
      <c r="AD889">
        <v>-1.2289962731301785E-2</v>
      </c>
      <c r="AE889">
        <v>0.49887031316757202</v>
      </c>
      <c r="AF889">
        <v>0.39109322428703308</v>
      </c>
      <c r="AG889">
        <v>-2.0979035645723343E-2</v>
      </c>
      <c r="AH889">
        <v>0.49961838126182556</v>
      </c>
      <c r="AI889">
        <v>0.33494740724563599</v>
      </c>
      <c r="AJ889">
        <v>-3.2926522195339203E-2</v>
      </c>
      <c r="AK889">
        <v>0.49966543912887573</v>
      </c>
      <c r="AL889">
        <v>0.28548264503479004</v>
      </c>
      <c r="AM889">
        <v>-4.2545955628156662E-2</v>
      </c>
      <c r="AN889">
        <v>0.47048681974411011</v>
      </c>
      <c r="AO889">
        <v>0.49602776765823364</v>
      </c>
      <c r="AP889">
        <v>-1.8850671127438545E-2</v>
      </c>
      <c r="AQ889">
        <v>0.46562987565994263</v>
      </c>
      <c r="AR889">
        <v>0.41611164808273315</v>
      </c>
      <c r="AS889">
        <v>-2.9293816536664963E-2</v>
      </c>
      <c r="AT889">
        <v>0.46637058258056641</v>
      </c>
      <c r="AU889">
        <v>0.36331799626350403</v>
      </c>
      <c r="AV889">
        <v>-4.1262980550527573E-2</v>
      </c>
      <c r="AW889">
        <v>0.4661458432674408</v>
      </c>
      <c r="AX889">
        <v>0.31675225496292114</v>
      </c>
      <c r="AY889">
        <v>-4.9889948219060898E-2</v>
      </c>
      <c r="AZ889">
        <v>0.44535923004150391</v>
      </c>
      <c r="BA889">
        <v>0.53166335821151733</v>
      </c>
      <c r="BB889">
        <v>-2.7741506695747375E-2</v>
      </c>
      <c r="BC889">
        <v>0.43950134515762329</v>
      </c>
      <c r="BD889">
        <v>0.47198587656021118</v>
      </c>
      <c r="BE889">
        <v>-3.6700848489999771E-2</v>
      </c>
      <c r="BF889">
        <v>0.43954390287399292</v>
      </c>
      <c r="BG889">
        <v>0.43063157796859741</v>
      </c>
      <c r="BH889">
        <v>-4.1275683790445328E-2</v>
      </c>
      <c r="BI889">
        <v>0.43903884291648865</v>
      </c>
      <c r="BJ889">
        <v>0.39134705066680908</v>
      </c>
      <c r="BK889">
        <v>-4.5313309878110886E-2</v>
      </c>
      <c r="BL889">
        <v>4</v>
      </c>
    </row>
    <row r="890" spans="1:64" x14ac:dyDescent="0.3">
      <c r="A890">
        <v>0.50033426284790039</v>
      </c>
      <c r="B890">
        <v>0.70283782482147217</v>
      </c>
      <c r="C890">
        <v>4.2336864680692088E-7</v>
      </c>
      <c r="D890">
        <v>0.54467552900314331</v>
      </c>
      <c r="E890">
        <v>0.65456295013427734</v>
      </c>
      <c r="F890">
        <v>-1.9833317026495934E-2</v>
      </c>
      <c r="G890">
        <v>0.56461209058761597</v>
      </c>
      <c r="H890">
        <v>0.57899844646453857</v>
      </c>
      <c r="I890">
        <v>-2.6535904034972191E-2</v>
      </c>
      <c r="J890">
        <v>0.52686202526092529</v>
      </c>
      <c r="K890">
        <v>0.54319417476654053</v>
      </c>
      <c r="L890">
        <v>-3.2351754605770111E-2</v>
      </c>
      <c r="M890">
        <v>0.48800566792488098</v>
      </c>
      <c r="N890">
        <v>0.54909944534301758</v>
      </c>
      <c r="O890">
        <v>-3.8831539452075958E-2</v>
      </c>
      <c r="P890">
        <v>0.53492677211761475</v>
      </c>
      <c r="Q890">
        <v>0.48033347725868225</v>
      </c>
      <c r="R890">
        <v>-1.0389801114797592E-2</v>
      </c>
      <c r="S890">
        <v>0.53854292631149292</v>
      </c>
      <c r="T890">
        <v>0.40224942564964294</v>
      </c>
      <c r="U890">
        <v>-2.4826712906360626E-2</v>
      </c>
      <c r="V890">
        <v>0.54287296533584595</v>
      </c>
      <c r="W890">
        <v>0.35444176197052002</v>
      </c>
      <c r="X890">
        <v>-3.8449402898550034E-2</v>
      </c>
      <c r="Y890">
        <v>0.54651874303817749</v>
      </c>
      <c r="Z890">
        <v>0.311676025390625</v>
      </c>
      <c r="AA890">
        <v>-4.8867218196392059E-2</v>
      </c>
      <c r="AB890">
        <v>0.50210839509963989</v>
      </c>
      <c r="AC890">
        <v>0.48076564073562622</v>
      </c>
      <c r="AD890">
        <v>-1.4410304836928844E-2</v>
      </c>
      <c r="AE890">
        <v>0.50414258241653442</v>
      </c>
      <c r="AF890">
        <v>0.39496365189552307</v>
      </c>
      <c r="AG890">
        <v>-2.5509858503937721E-2</v>
      </c>
      <c r="AH890">
        <v>0.50655794143676758</v>
      </c>
      <c r="AI890">
        <v>0.33838367462158203</v>
      </c>
      <c r="AJ890">
        <v>-3.8498364388942719E-2</v>
      </c>
      <c r="AK890">
        <v>0.50864607095718384</v>
      </c>
      <c r="AL890">
        <v>0.28766125440597534</v>
      </c>
      <c r="AM890">
        <v>-4.8534154891967773E-2</v>
      </c>
      <c r="AN890">
        <v>0.47447818517684937</v>
      </c>
      <c r="AO890">
        <v>0.50076544284820557</v>
      </c>
      <c r="AP890">
        <v>-2.1813325583934784E-2</v>
      </c>
      <c r="AQ890">
        <v>0.47059771418571472</v>
      </c>
      <c r="AR890">
        <v>0.41833236813545227</v>
      </c>
      <c r="AS890">
        <v>-3.4599382430315018E-2</v>
      </c>
      <c r="AT890">
        <v>0.4719882607460022</v>
      </c>
      <c r="AU890">
        <v>0.36479949951171875</v>
      </c>
      <c r="AV890">
        <v>-4.7179229557514191E-2</v>
      </c>
      <c r="AW890">
        <v>0.47328200936317444</v>
      </c>
      <c r="AX890">
        <v>0.31680971384048462</v>
      </c>
      <c r="AY890">
        <v>-5.5758129805326462E-2</v>
      </c>
      <c r="AZ890">
        <v>0.44745483994483948</v>
      </c>
      <c r="BA890">
        <v>0.5357782244682312</v>
      </c>
      <c r="BB890">
        <v>-3.1488589942455292E-2</v>
      </c>
      <c r="BC890">
        <v>0.44286316633224487</v>
      </c>
      <c r="BD890">
        <v>0.47195020318031311</v>
      </c>
      <c r="BE890">
        <v>-4.3070785701274872E-2</v>
      </c>
      <c r="BF890">
        <v>0.44306331872940063</v>
      </c>
      <c r="BG890">
        <v>0.42816540598869324</v>
      </c>
      <c r="BH890">
        <v>-4.8830039799213409E-2</v>
      </c>
      <c r="BI890">
        <v>0.44337332248687744</v>
      </c>
      <c r="BJ890">
        <v>0.38542315363883972</v>
      </c>
      <c r="BK890">
        <v>-5.3162261843681335E-2</v>
      </c>
      <c r="BL890">
        <v>4</v>
      </c>
    </row>
    <row r="891" spans="1:64" x14ac:dyDescent="0.3">
      <c r="A891">
        <v>0.50241577625274658</v>
      </c>
      <c r="B891">
        <v>0.70225024223327637</v>
      </c>
      <c r="C891">
        <v>4.1460725697106682E-7</v>
      </c>
      <c r="D891">
        <v>0.54626232385635376</v>
      </c>
      <c r="E891">
        <v>0.6525837779045105</v>
      </c>
      <c r="F891">
        <v>-1.8970537930727005E-2</v>
      </c>
      <c r="G891">
        <v>0.56962227821350098</v>
      </c>
      <c r="H891">
        <v>0.57884013652801514</v>
      </c>
      <c r="I891">
        <v>-2.5737488642334938E-2</v>
      </c>
      <c r="J891">
        <v>0.53283613920211792</v>
      </c>
      <c r="K891">
        <v>0.54248344898223877</v>
      </c>
      <c r="L891">
        <v>-3.1804885715246201E-2</v>
      </c>
      <c r="M891">
        <v>0.49403020739555359</v>
      </c>
      <c r="N891">
        <v>0.54666489362716675</v>
      </c>
      <c r="O891">
        <v>-3.8480740040540695E-2</v>
      </c>
      <c r="P891">
        <v>0.54334348440170288</v>
      </c>
      <c r="Q891">
        <v>0.48140764236450195</v>
      </c>
      <c r="R891">
        <v>-9.1306250542402267E-3</v>
      </c>
      <c r="S891">
        <v>0.549202561378479</v>
      </c>
      <c r="T891">
        <v>0.40135535597801208</v>
      </c>
      <c r="U891">
        <v>-2.3434348404407501E-2</v>
      </c>
      <c r="V891">
        <v>0.55361318588256836</v>
      </c>
      <c r="W891">
        <v>0.35278809070587158</v>
      </c>
      <c r="X891">
        <v>-3.6862745881080627E-2</v>
      </c>
      <c r="Y891">
        <v>0.55689036846160889</v>
      </c>
      <c r="Z891">
        <v>0.30992552638053894</v>
      </c>
      <c r="AA891">
        <v>-4.7089975327253342E-2</v>
      </c>
      <c r="AB891">
        <v>0.5115770697593689</v>
      </c>
      <c r="AC891">
        <v>0.48048421740531921</v>
      </c>
      <c r="AD891">
        <v>-1.3538036495447159E-2</v>
      </c>
      <c r="AE891">
        <v>0.51642882823944092</v>
      </c>
      <c r="AF891">
        <v>0.39269709587097168</v>
      </c>
      <c r="AG891">
        <v>-2.4700028821825981E-2</v>
      </c>
      <c r="AH891">
        <v>0.51962578296661377</v>
      </c>
      <c r="AI891">
        <v>0.33559980988502502</v>
      </c>
      <c r="AJ891">
        <v>-3.7750743329524994E-2</v>
      </c>
      <c r="AK891">
        <v>0.52156597375869751</v>
      </c>
      <c r="AL891">
        <v>0.28495687246322632</v>
      </c>
      <c r="AM891">
        <v>-4.7740358859300613E-2</v>
      </c>
      <c r="AN891">
        <v>0.48455527424812317</v>
      </c>
      <c r="AO891">
        <v>0.49874645471572876</v>
      </c>
      <c r="AP891">
        <v>-2.1278688684105873E-2</v>
      </c>
      <c r="AQ891">
        <v>0.48356229066848755</v>
      </c>
      <c r="AR891">
        <v>0.41384503245353699</v>
      </c>
      <c r="AS891">
        <v>-3.3924493938684464E-2</v>
      </c>
      <c r="AT891">
        <v>0.48552396893501282</v>
      </c>
      <c r="AU891">
        <v>0.35874223709106445</v>
      </c>
      <c r="AV891">
        <v>-4.6311460435390472E-2</v>
      </c>
      <c r="AW891">
        <v>0.48678156733512878</v>
      </c>
      <c r="AX891">
        <v>0.31013932824134827</v>
      </c>
      <c r="AY891">
        <v>-5.4739229381084442E-2</v>
      </c>
      <c r="AZ891">
        <v>0.45729315280914307</v>
      </c>
      <c r="BA891">
        <v>0.53167223930358887</v>
      </c>
      <c r="BB891">
        <v>-3.1243743374943733E-2</v>
      </c>
      <c r="BC891">
        <v>0.45516106486320496</v>
      </c>
      <c r="BD891">
        <v>0.46656438708305359</v>
      </c>
      <c r="BE891">
        <v>-4.2880944907665253E-2</v>
      </c>
      <c r="BF891">
        <v>0.4559626579284668</v>
      </c>
      <c r="BG891">
        <v>0.42199987173080444</v>
      </c>
      <c r="BH891">
        <v>-4.8484783619642258E-2</v>
      </c>
      <c r="BI891">
        <v>0.45655065774917603</v>
      </c>
      <c r="BJ891">
        <v>0.37947607040405273</v>
      </c>
      <c r="BK891">
        <v>-5.2585184574127197E-2</v>
      </c>
      <c r="BL891">
        <v>4</v>
      </c>
    </row>
    <row r="892" spans="1:64" x14ac:dyDescent="0.3">
      <c r="A892">
        <v>0.50838452577590942</v>
      </c>
      <c r="B892">
        <v>0.6904609203338623</v>
      </c>
      <c r="C892">
        <v>4.323487416968419E-7</v>
      </c>
      <c r="D892">
        <v>0.55392777919769287</v>
      </c>
      <c r="E892">
        <v>0.64185899496078491</v>
      </c>
      <c r="F892">
        <v>-1.8496649339795113E-2</v>
      </c>
      <c r="G892">
        <v>0.57647305727005005</v>
      </c>
      <c r="H892">
        <v>0.56569778919219971</v>
      </c>
      <c r="I892">
        <v>-2.3480618372559547E-2</v>
      </c>
      <c r="J892">
        <v>0.53631788492202759</v>
      </c>
      <c r="K892">
        <v>0.53068017959594727</v>
      </c>
      <c r="L892">
        <v>-2.7804739773273468E-2</v>
      </c>
      <c r="M892">
        <v>0.49814191460609436</v>
      </c>
      <c r="N892">
        <v>0.53454715013504028</v>
      </c>
      <c r="O892">
        <v>-3.2564543187618256E-2</v>
      </c>
      <c r="P892">
        <v>0.54701006412506104</v>
      </c>
      <c r="Q892">
        <v>0.47026073932647705</v>
      </c>
      <c r="R892">
        <v>-5.6735305115580559E-3</v>
      </c>
      <c r="S892">
        <v>0.55295610427856445</v>
      </c>
      <c r="T892">
        <v>0.39261463284492493</v>
      </c>
      <c r="U892">
        <v>-1.9094925373792648E-2</v>
      </c>
      <c r="V892">
        <v>0.55844628810882568</v>
      </c>
      <c r="W892">
        <v>0.34469234943389893</v>
      </c>
      <c r="X892">
        <v>-3.1994912773370743E-2</v>
      </c>
      <c r="Y892">
        <v>0.56386315822601318</v>
      </c>
      <c r="Z892">
        <v>0.30294424295425415</v>
      </c>
      <c r="AA892">
        <v>-4.1810020804405212E-2</v>
      </c>
      <c r="AB892">
        <v>0.51547449827194214</v>
      </c>
      <c r="AC892">
        <v>0.46792992949485779</v>
      </c>
      <c r="AD892">
        <v>-9.6015557646751404E-3</v>
      </c>
      <c r="AE892">
        <v>0.51924079656600952</v>
      </c>
      <c r="AF892">
        <v>0.38146233558654785</v>
      </c>
      <c r="AG892">
        <v>-1.962772011756897E-2</v>
      </c>
      <c r="AH892">
        <v>0.52302408218383789</v>
      </c>
      <c r="AI892">
        <v>0.32449644804000854</v>
      </c>
      <c r="AJ892">
        <v>-3.2144844532012939E-2</v>
      </c>
      <c r="AK892">
        <v>0.52653062343597412</v>
      </c>
      <c r="AL892">
        <v>0.27581107616424561</v>
      </c>
      <c r="AM892">
        <v>-4.1901823133230209E-2</v>
      </c>
      <c r="AN892">
        <v>0.48895153403282166</v>
      </c>
      <c r="AO892">
        <v>0.4846947193145752</v>
      </c>
      <c r="AP892">
        <v>-1.7168004065752029E-2</v>
      </c>
      <c r="AQ892">
        <v>0.48722794651985168</v>
      </c>
      <c r="AR892">
        <v>0.40119364857673645</v>
      </c>
      <c r="AS892">
        <v>-2.9111217707395554E-2</v>
      </c>
      <c r="AT892">
        <v>0.4899437427520752</v>
      </c>
      <c r="AU892">
        <v>0.34729135036468506</v>
      </c>
      <c r="AV892">
        <v>-4.2026970535516739E-2</v>
      </c>
      <c r="AW892">
        <v>0.49230760335922241</v>
      </c>
      <c r="AX892">
        <v>0.300437331199646</v>
      </c>
      <c r="AY892">
        <v>-5.0991673022508621E-2</v>
      </c>
      <c r="AZ892">
        <v>0.46333709359169006</v>
      </c>
      <c r="BA892">
        <v>0.51647084951400757</v>
      </c>
      <c r="BB892">
        <v>-2.6979207992553711E-2</v>
      </c>
      <c r="BC892">
        <v>0.46140015125274658</v>
      </c>
      <c r="BD892">
        <v>0.45377433300018311</v>
      </c>
      <c r="BE892">
        <v>-3.7856113165616989E-2</v>
      </c>
      <c r="BF892">
        <v>0.46322879195213318</v>
      </c>
      <c r="BG892">
        <v>0.41090023517608643</v>
      </c>
      <c r="BH892">
        <v>-4.3800901621580124E-2</v>
      </c>
      <c r="BI892">
        <v>0.46424201130867004</v>
      </c>
      <c r="BJ892">
        <v>0.37006011605262756</v>
      </c>
      <c r="BK892">
        <v>-4.8454705625772476E-2</v>
      </c>
      <c r="BL892">
        <v>4</v>
      </c>
    </row>
    <row r="893" spans="1:64" x14ac:dyDescent="0.3">
      <c r="A893">
        <v>0.51667362451553345</v>
      </c>
      <c r="B893">
        <v>0.67736369371414185</v>
      </c>
      <c r="C893">
        <v>4.0741713291936321E-7</v>
      </c>
      <c r="D893">
        <v>0.55874282121658325</v>
      </c>
      <c r="E893">
        <v>0.62862163782119751</v>
      </c>
      <c r="F893">
        <v>-1.6846690326929092E-2</v>
      </c>
      <c r="G893">
        <v>0.57895582914352417</v>
      </c>
      <c r="H893">
        <v>0.55072879791259766</v>
      </c>
      <c r="I893">
        <v>-2.1721262484788895E-2</v>
      </c>
      <c r="J893">
        <v>0.54044204950332642</v>
      </c>
      <c r="K893">
        <v>0.51492089033126831</v>
      </c>
      <c r="L893">
        <v>-2.6176122948527336E-2</v>
      </c>
      <c r="M893">
        <v>0.50243711471557617</v>
      </c>
      <c r="N893">
        <v>0.5262872576713562</v>
      </c>
      <c r="O893">
        <v>-3.1451035290956497E-2</v>
      </c>
      <c r="P893">
        <v>0.54823195934295654</v>
      </c>
      <c r="Q893">
        <v>0.45625463128089905</v>
      </c>
      <c r="R893">
        <v>-7.592902984470129E-3</v>
      </c>
      <c r="S893">
        <v>0.55253928899765015</v>
      </c>
      <c r="T893">
        <v>0.37960866093635559</v>
      </c>
      <c r="U893">
        <v>-1.9531708210706711E-2</v>
      </c>
      <c r="V893">
        <v>0.55454456806182861</v>
      </c>
      <c r="W893">
        <v>0.33137524127960205</v>
      </c>
      <c r="X893">
        <v>-3.1166322529315948E-2</v>
      </c>
      <c r="Y893">
        <v>0.55554687976837158</v>
      </c>
      <c r="Z893">
        <v>0.28901675343513489</v>
      </c>
      <c r="AA893">
        <v>-4.0851637721061707E-2</v>
      </c>
      <c r="AB893">
        <v>0.51815342903137207</v>
      </c>
      <c r="AC893">
        <v>0.45705220103263855</v>
      </c>
      <c r="AD893">
        <v>-1.2784394435584545E-2</v>
      </c>
      <c r="AE893">
        <v>0.52023178339004517</v>
      </c>
      <c r="AF893">
        <v>0.37219017744064331</v>
      </c>
      <c r="AG893">
        <v>-2.2296730428934097E-2</v>
      </c>
      <c r="AH893">
        <v>0.52106571197509766</v>
      </c>
      <c r="AI893">
        <v>0.31544244289398193</v>
      </c>
      <c r="AJ893">
        <v>-3.4217443317174911E-2</v>
      </c>
      <c r="AK893">
        <v>0.52052038908004761</v>
      </c>
      <c r="AL893">
        <v>0.26655369997024536</v>
      </c>
      <c r="AM893">
        <v>-4.389658197760582E-2</v>
      </c>
      <c r="AN893">
        <v>0.49259710311889648</v>
      </c>
      <c r="AO893">
        <v>0.47713547945022583</v>
      </c>
      <c r="AP893">
        <v>-2.10832878947258E-2</v>
      </c>
      <c r="AQ893">
        <v>0.48807421326637268</v>
      </c>
      <c r="AR893">
        <v>0.39412903785705566</v>
      </c>
      <c r="AS893">
        <v>-3.2785605639219284E-2</v>
      </c>
      <c r="AT893">
        <v>0.48850405216217041</v>
      </c>
      <c r="AU893">
        <v>0.34096312522888184</v>
      </c>
      <c r="AV893">
        <v>-4.537162184715271E-2</v>
      </c>
      <c r="AW893">
        <v>0.48801347613334656</v>
      </c>
      <c r="AX893">
        <v>0.29431921243667603</v>
      </c>
      <c r="AY893">
        <v>-5.4445523768663406E-2</v>
      </c>
      <c r="AZ893">
        <v>0.46829277276992798</v>
      </c>
      <c r="BA893">
        <v>0.51162081956863403</v>
      </c>
      <c r="BB893">
        <v>-3.1402233988046646E-2</v>
      </c>
      <c r="BC893">
        <v>0.46505081653594971</v>
      </c>
      <c r="BD893">
        <v>0.44942235946655273</v>
      </c>
      <c r="BE893">
        <v>-4.2642176151275635E-2</v>
      </c>
      <c r="BF893">
        <v>0.46545401215553284</v>
      </c>
      <c r="BG893">
        <v>0.4057803750038147</v>
      </c>
      <c r="BH893">
        <v>-4.9029942601919174E-2</v>
      </c>
      <c r="BI893">
        <v>0.46501576900482178</v>
      </c>
      <c r="BJ893">
        <v>0.36368107795715332</v>
      </c>
      <c r="BK893">
        <v>-5.426444485783577E-2</v>
      </c>
      <c r="BL893">
        <v>4</v>
      </c>
    </row>
    <row r="894" spans="1:64" x14ac:dyDescent="0.3">
      <c r="A894">
        <v>0.51658481359481812</v>
      </c>
      <c r="B894">
        <v>0.6693541407585144</v>
      </c>
      <c r="C894">
        <v>4.2346169948359602E-7</v>
      </c>
      <c r="D894">
        <v>0.55719149112701416</v>
      </c>
      <c r="E894">
        <v>0.61998283863067627</v>
      </c>
      <c r="F894">
        <v>-1.8199028447270393E-2</v>
      </c>
      <c r="G894">
        <v>0.57771950960159302</v>
      </c>
      <c r="H894">
        <v>0.54632669687271118</v>
      </c>
      <c r="I894">
        <v>-2.5035345926880836E-2</v>
      </c>
      <c r="J894">
        <v>0.54048645496368408</v>
      </c>
      <c r="K894">
        <v>0.51481831073760986</v>
      </c>
      <c r="L894">
        <v>-3.1272199004888535E-2</v>
      </c>
      <c r="M894">
        <v>0.50413304567337036</v>
      </c>
      <c r="N894">
        <v>0.52194231748580933</v>
      </c>
      <c r="O894">
        <v>-3.828464075922966E-2</v>
      </c>
      <c r="P894">
        <v>0.5446355938911438</v>
      </c>
      <c r="Q894">
        <v>0.45004460215568542</v>
      </c>
      <c r="R894">
        <v>-1.0927563533186913E-2</v>
      </c>
      <c r="S894">
        <v>0.54710674285888672</v>
      </c>
      <c r="T894">
        <v>0.37353897094726563</v>
      </c>
      <c r="U894">
        <v>-2.4808850139379501E-2</v>
      </c>
      <c r="V894">
        <v>0.54911458492279053</v>
      </c>
      <c r="W894">
        <v>0.32615184783935547</v>
      </c>
      <c r="X894">
        <v>-3.7531167268753052E-2</v>
      </c>
      <c r="Y894">
        <v>0.55096268653869629</v>
      </c>
      <c r="Z894">
        <v>0.28374850749969482</v>
      </c>
      <c r="AA894">
        <v>-4.7607429325580597E-2</v>
      </c>
      <c r="AB894">
        <v>0.51301831007003784</v>
      </c>
      <c r="AC894">
        <v>0.45204466581344604</v>
      </c>
      <c r="AD894">
        <v>-1.5853220596909523E-2</v>
      </c>
      <c r="AE894">
        <v>0.51298344135284424</v>
      </c>
      <c r="AF894">
        <v>0.36766085028648376</v>
      </c>
      <c r="AG894">
        <v>-2.6974651962518692E-2</v>
      </c>
      <c r="AH894">
        <v>0.51424109935760498</v>
      </c>
      <c r="AI894">
        <v>0.31202474236488342</v>
      </c>
      <c r="AJ894">
        <v>-3.9804287254810333E-2</v>
      </c>
      <c r="AK894">
        <v>0.51532316207885742</v>
      </c>
      <c r="AL894">
        <v>0.26214557886123663</v>
      </c>
      <c r="AM894">
        <v>-4.9820259213447571E-2</v>
      </c>
      <c r="AN894">
        <v>0.48757612705230713</v>
      </c>
      <c r="AO894">
        <v>0.47398698329925537</v>
      </c>
      <c r="AP894">
        <v>-2.372082881629467E-2</v>
      </c>
      <c r="AQ894">
        <v>0.4814833402633667</v>
      </c>
      <c r="AR894">
        <v>0.39247390627861023</v>
      </c>
      <c r="AS894">
        <v>-3.6629866808652878E-2</v>
      </c>
      <c r="AT894">
        <v>0.48175618052482605</v>
      </c>
      <c r="AU894">
        <v>0.34093421697616577</v>
      </c>
      <c r="AV894">
        <v>-4.920969158411026E-2</v>
      </c>
      <c r="AW894">
        <v>0.48201876878738403</v>
      </c>
      <c r="AX894">
        <v>0.2938399612903595</v>
      </c>
      <c r="AY894">
        <v>-5.8079089969396591E-2</v>
      </c>
      <c r="AZ894">
        <v>0.46448454260826111</v>
      </c>
      <c r="BA894">
        <v>0.51194322109222412</v>
      </c>
      <c r="BB894">
        <v>-3.359849750995636E-2</v>
      </c>
      <c r="BC894">
        <v>0.45964783430099487</v>
      </c>
      <c r="BD894">
        <v>0.45305454730987549</v>
      </c>
      <c r="BE894">
        <v>-4.5478630810976028E-2</v>
      </c>
      <c r="BF894">
        <v>0.45996642112731934</v>
      </c>
      <c r="BG894">
        <v>0.41204586625099182</v>
      </c>
      <c r="BH894">
        <v>-5.1477082073688507E-2</v>
      </c>
      <c r="BI894">
        <v>0.45982012152671814</v>
      </c>
      <c r="BJ894">
        <v>0.37162736058235168</v>
      </c>
      <c r="BK894">
        <v>-5.6140061467885971E-2</v>
      </c>
      <c r="BL894">
        <v>4</v>
      </c>
    </row>
    <row r="895" spans="1:64" x14ac:dyDescent="0.3">
      <c r="A895">
        <v>0.50915783643722534</v>
      </c>
      <c r="B895">
        <v>0.6716468334197998</v>
      </c>
      <c r="C895">
        <v>4.283684518213704E-7</v>
      </c>
      <c r="D895">
        <v>0.55251705646514893</v>
      </c>
      <c r="E895">
        <v>0.62342435121536255</v>
      </c>
      <c r="F895">
        <v>-1.7480688169598579E-2</v>
      </c>
      <c r="G895">
        <v>0.57243609428405762</v>
      </c>
      <c r="H895">
        <v>0.54995942115783691</v>
      </c>
      <c r="I895">
        <v>-2.4212442338466644E-2</v>
      </c>
      <c r="J895">
        <v>0.53563612699508667</v>
      </c>
      <c r="K895">
        <v>0.5173984169960022</v>
      </c>
      <c r="L895">
        <v>-3.0369674786925316E-2</v>
      </c>
      <c r="M895">
        <v>0.49955332279205322</v>
      </c>
      <c r="N895">
        <v>0.52840179204940796</v>
      </c>
      <c r="O895">
        <v>-3.7558756768703461E-2</v>
      </c>
      <c r="P895">
        <v>0.5384681224822998</v>
      </c>
      <c r="Q895">
        <v>0.45250102877616882</v>
      </c>
      <c r="R895">
        <v>-1.203634962439537E-2</v>
      </c>
      <c r="S895">
        <v>0.54065746068954468</v>
      </c>
      <c r="T895">
        <v>0.37458011507987976</v>
      </c>
      <c r="U895">
        <v>-2.5954907760024071E-2</v>
      </c>
      <c r="V895">
        <v>0.54308909177780151</v>
      </c>
      <c r="W895">
        <v>0.3270733654499054</v>
      </c>
      <c r="X895">
        <v>-3.856528177857399E-2</v>
      </c>
      <c r="Y895">
        <v>0.54570406675338745</v>
      </c>
      <c r="Z895">
        <v>0.28583139181137085</v>
      </c>
      <c r="AA895">
        <v>-4.8226997256278992E-2</v>
      </c>
      <c r="AB895">
        <v>0.50653612613677979</v>
      </c>
      <c r="AC895">
        <v>0.45609447360038757</v>
      </c>
      <c r="AD895">
        <v>-1.667686365544796E-2</v>
      </c>
      <c r="AE895">
        <v>0.50566303730010986</v>
      </c>
      <c r="AF895">
        <v>0.37019792199134827</v>
      </c>
      <c r="AG895">
        <v>-2.7533218264579773E-2</v>
      </c>
      <c r="AH895">
        <v>0.50695693492889404</v>
      </c>
      <c r="AI895">
        <v>0.31381279230117798</v>
      </c>
      <c r="AJ895">
        <v>-4.0003407746553421E-2</v>
      </c>
      <c r="AK895">
        <v>0.50856971740722656</v>
      </c>
      <c r="AL895">
        <v>0.26498711109161377</v>
      </c>
      <c r="AM895">
        <v>-4.9645200371742249E-2</v>
      </c>
      <c r="AN895">
        <v>0.48049202561378479</v>
      </c>
      <c r="AO895">
        <v>0.47841426730155945</v>
      </c>
      <c r="AP895">
        <v>-2.4009956046938896E-2</v>
      </c>
      <c r="AQ895">
        <v>0.47182759642601013</v>
      </c>
      <c r="AR895">
        <v>0.39628899097442627</v>
      </c>
      <c r="AS895">
        <v>-3.6185257136821747E-2</v>
      </c>
      <c r="AT895">
        <v>0.47143664956092834</v>
      </c>
      <c r="AU895">
        <v>0.34296137094497681</v>
      </c>
      <c r="AV895">
        <v>-4.8537939786911011E-2</v>
      </c>
      <c r="AW895">
        <v>0.47171828150749207</v>
      </c>
      <c r="AX895">
        <v>0.29611116647720337</v>
      </c>
      <c r="AY895">
        <v>-5.7316794991493225E-2</v>
      </c>
      <c r="AZ895">
        <v>0.45582696795463562</v>
      </c>
      <c r="BA895">
        <v>0.51598250865936279</v>
      </c>
      <c r="BB895">
        <v>-3.3184502273797989E-2</v>
      </c>
      <c r="BC895">
        <v>0.44828790426254272</v>
      </c>
      <c r="BD895">
        <v>0.45634037256240845</v>
      </c>
      <c r="BE895">
        <v>-4.3760322034358978E-2</v>
      </c>
      <c r="BF895">
        <v>0.44807949662208557</v>
      </c>
      <c r="BG895">
        <v>0.41502934694290161</v>
      </c>
      <c r="BH895">
        <v>-4.9018282443284988E-2</v>
      </c>
      <c r="BI895">
        <v>0.44797015190124512</v>
      </c>
      <c r="BJ895">
        <v>0.37518447637557983</v>
      </c>
      <c r="BK895">
        <v>-5.3280457854270935E-2</v>
      </c>
      <c r="BL895">
        <v>4</v>
      </c>
    </row>
    <row r="896" spans="1:64" x14ac:dyDescent="0.3">
      <c r="A896">
        <v>0.50065028667449951</v>
      </c>
      <c r="B896">
        <v>0.68252545595169067</v>
      </c>
      <c r="C896">
        <v>4.428384272614494E-7</v>
      </c>
      <c r="D896">
        <v>0.54607284069061279</v>
      </c>
      <c r="E896">
        <v>0.63567012548446655</v>
      </c>
      <c r="F896">
        <v>-1.7897846177220345E-2</v>
      </c>
      <c r="G896">
        <v>0.56423616409301758</v>
      </c>
      <c r="H896">
        <v>0.55896228551864624</v>
      </c>
      <c r="I896">
        <v>-2.394476905465126E-2</v>
      </c>
      <c r="J896">
        <v>0.52787744998931885</v>
      </c>
      <c r="K896">
        <v>0.52536654472351074</v>
      </c>
      <c r="L896">
        <v>-2.9519345611333847E-2</v>
      </c>
      <c r="M896">
        <v>0.48987340927124023</v>
      </c>
      <c r="N896">
        <v>0.54138791561126709</v>
      </c>
      <c r="O896">
        <v>-3.6176059395074844E-2</v>
      </c>
      <c r="P896">
        <v>0.53191196918487549</v>
      </c>
      <c r="Q896">
        <v>0.46244907379150391</v>
      </c>
      <c r="R896">
        <v>-1.0711063630878925E-2</v>
      </c>
      <c r="S896">
        <v>0.53834480047225952</v>
      </c>
      <c r="T896">
        <v>0.38494020700454712</v>
      </c>
      <c r="U896">
        <v>-2.4156205356121063E-2</v>
      </c>
      <c r="V896">
        <v>0.544028639793396</v>
      </c>
      <c r="W896">
        <v>0.33675956726074219</v>
      </c>
      <c r="X896">
        <v>-3.7080097943544388E-2</v>
      </c>
      <c r="Y896">
        <v>0.5488857626914978</v>
      </c>
      <c r="Z896">
        <v>0.29485988616943359</v>
      </c>
      <c r="AA896">
        <v>-4.7224767506122589E-2</v>
      </c>
      <c r="AB896">
        <v>0.49926790595054626</v>
      </c>
      <c r="AC896">
        <v>0.46478819847106934</v>
      </c>
      <c r="AD896">
        <v>-1.5325565822422504E-2</v>
      </c>
      <c r="AE896">
        <v>0.50042515993118286</v>
      </c>
      <c r="AF896">
        <v>0.37818998098373413</v>
      </c>
      <c r="AG896">
        <v>-2.5335134938359261E-2</v>
      </c>
      <c r="AH896">
        <v>0.50260621309280396</v>
      </c>
      <c r="AI896">
        <v>0.32130670547485352</v>
      </c>
      <c r="AJ896">
        <v>-3.7633765488862991E-2</v>
      </c>
      <c r="AK896">
        <v>0.50420272350311279</v>
      </c>
      <c r="AL896">
        <v>0.27178937196731567</v>
      </c>
      <c r="AM896">
        <v>-4.7418124973773956E-2</v>
      </c>
      <c r="AN896">
        <v>0.47279763221740723</v>
      </c>
      <c r="AO896">
        <v>0.4864698052406311</v>
      </c>
      <c r="AP896">
        <v>-2.283075824379921E-2</v>
      </c>
      <c r="AQ896">
        <v>0.4661201536655426</v>
      </c>
      <c r="AR896">
        <v>0.40546545386314392</v>
      </c>
      <c r="AS896">
        <v>-3.43177430331707E-2</v>
      </c>
      <c r="AT896">
        <v>0.46661397814750671</v>
      </c>
      <c r="AU896">
        <v>0.35170319676399231</v>
      </c>
      <c r="AV896">
        <v>-4.6632461249828339E-2</v>
      </c>
      <c r="AW896">
        <v>0.46683639287948608</v>
      </c>
      <c r="AX896">
        <v>0.30417448282241821</v>
      </c>
      <c r="AY896">
        <v>-5.5548291653394699E-2</v>
      </c>
      <c r="AZ896">
        <v>0.44774112105369568</v>
      </c>
      <c r="BA896">
        <v>0.52333414554595947</v>
      </c>
      <c r="BB896">
        <v>-3.2346546649932861E-2</v>
      </c>
      <c r="BC896">
        <v>0.44069498777389526</v>
      </c>
      <c r="BD896">
        <v>0.46371150016784668</v>
      </c>
      <c r="BE896">
        <v>-4.2259532958269119E-2</v>
      </c>
      <c r="BF896">
        <v>0.44052976369857788</v>
      </c>
      <c r="BG896">
        <v>0.42202773690223694</v>
      </c>
      <c r="BH896">
        <v>-4.7207091003656387E-2</v>
      </c>
      <c r="BI896">
        <v>0.44012045860290527</v>
      </c>
      <c r="BJ896">
        <v>0.38157713413238525</v>
      </c>
      <c r="BK896">
        <v>-5.154963955283165E-2</v>
      </c>
      <c r="BL896">
        <v>4</v>
      </c>
    </row>
    <row r="897" spans="1:64" x14ac:dyDescent="0.3">
      <c r="A897">
        <v>0.49856629967689514</v>
      </c>
      <c r="B897">
        <v>0.69214534759521484</v>
      </c>
      <c r="C897">
        <v>4.3590054588094063E-7</v>
      </c>
      <c r="D897">
        <v>0.54363834857940674</v>
      </c>
      <c r="E897">
        <v>0.64653670787811279</v>
      </c>
      <c r="F897">
        <v>-1.6749763861298561E-2</v>
      </c>
      <c r="G897">
        <v>0.56365394592285156</v>
      </c>
      <c r="H897">
        <v>0.56879234313964844</v>
      </c>
      <c r="I897">
        <v>-2.1506732329726219E-2</v>
      </c>
      <c r="J897">
        <v>0.52752399444580078</v>
      </c>
      <c r="K897">
        <v>0.53181713819503784</v>
      </c>
      <c r="L897">
        <v>-2.6156488806009293E-2</v>
      </c>
      <c r="M897">
        <v>0.48954299092292786</v>
      </c>
      <c r="N897">
        <v>0.54522210359573364</v>
      </c>
      <c r="O897">
        <v>-3.1700834631919861E-2</v>
      </c>
      <c r="P897">
        <v>0.53308087587356567</v>
      </c>
      <c r="Q897">
        <v>0.4710441529750824</v>
      </c>
      <c r="R897">
        <v>-7.5074671767652035E-3</v>
      </c>
      <c r="S897">
        <v>0.54307633638381958</v>
      </c>
      <c r="T897">
        <v>0.39309221506118774</v>
      </c>
      <c r="U897">
        <v>-2.0699206739664078E-2</v>
      </c>
      <c r="V897">
        <v>0.55225604772567749</v>
      </c>
      <c r="W897">
        <v>0.34529322385787964</v>
      </c>
      <c r="X897">
        <v>-3.3716529607772827E-2</v>
      </c>
      <c r="Y897">
        <v>0.56051522493362427</v>
      </c>
      <c r="Z897">
        <v>0.30433666706085205</v>
      </c>
      <c r="AA897">
        <v>-4.3985918164253235E-2</v>
      </c>
      <c r="AB897">
        <v>0.49993178248405457</v>
      </c>
      <c r="AC897">
        <v>0.47188606858253479</v>
      </c>
      <c r="AD897">
        <v>-1.2519540265202522E-2</v>
      </c>
      <c r="AE897">
        <v>0.50408077239990234</v>
      </c>
      <c r="AF897">
        <v>0.3867744505405426</v>
      </c>
      <c r="AG897">
        <v>-2.234206534922123E-2</v>
      </c>
      <c r="AH897">
        <v>0.50844597816467285</v>
      </c>
      <c r="AI897">
        <v>0.32973912358283997</v>
      </c>
      <c r="AJ897">
        <v>-3.4666541963815689E-2</v>
      </c>
      <c r="AK897">
        <v>0.51185286045074463</v>
      </c>
      <c r="AL897">
        <v>0.28084594011306763</v>
      </c>
      <c r="AM897">
        <v>-4.4503737241029739E-2</v>
      </c>
      <c r="AN897">
        <v>0.47278282046318054</v>
      </c>
      <c r="AO897">
        <v>0.49225893616676331</v>
      </c>
      <c r="AP897">
        <v>-2.0646445453166962E-2</v>
      </c>
      <c r="AQ897">
        <v>0.46832048892974854</v>
      </c>
      <c r="AR897">
        <v>0.4117506742477417</v>
      </c>
      <c r="AS897">
        <v>-3.2313551753759384E-2</v>
      </c>
      <c r="AT897">
        <v>0.47027885913848877</v>
      </c>
      <c r="AU897">
        <v>0.35799303650856018</v>
      </c>
      <c r="AV897">
        <v>-4.464392364025116E-2</v>
      </c>
      <c r="AW897">
        <v>0.47187983989715576</v>
      </c>
      <c r="AX897">
        <v>0.31125032901763916</v>
      </c>
      <c r="AY897">
        <v>-5.3505666553974152E-2</v>
      </c>
      <c r="AZ897">
        <v>0.44718465209007263</v>
      </c>
      <c r="BA897">
        <v>0.52750521898269653</v>
      </c>
      <c r="BB897">
        <v>-3.0858127400279045E-2</v>
      </c>
      <c r="BC897">
        <v>0.44253528118133545</v>
      </c>
      <c r="BD897">
        <v>0.46796709299087524</v>
      </c>
      <c r="BE897">
        <v>-4.1821524500846863E-2</v>
      </c>
      <c r="BF897">
        <v>0.44236806035041809</v>
      </c>
      <c r="BG897">
        <v>0.4251447319984436</v>
      </c>
      <c r="BH897">
        <v>-4.7657206654548645E-2</v>
      </c>
      <c r="BI897">
        <v>0.44188764691352844</v>
      </c>
      <c r="BJ897">
        <v>0.38419654965400696</v>
      </c>
      <c r="BK897">
        <v>-5.2433647215366364E-2</v>
      </c>
      <c r="BL897">
        <v>4</v>
      </c>
    </row>
    <row r="898" spans="1:64" x14ac:dyDescent="0.3">
      <c r="A898">
        <v>0.50223219394683838</v>
      </c>
      <c r="B898">
        <v>0.69109892845153809</v>
      </c>
      <c r="C898">
        <v>4.5250115476846986E-7</v>
      </c>
      <c r="D898">
        <v>0.54585647583007813</v>
      </c>
      <c r="E898">
        <v>0.6432231068611145</v>
      </c>
      <c r="F898">
        <v>-1.8850745633244514E-2</v>
      </c>
      <c r="G898">
        <v>0.56974446773529053</v>
      </c>
      <c r="H898">
        <v>0.57014316320419312</v>
      </c>
      <c r="I898">
        <v>-2.5002533569931984E-2</v>
      </c>
      <c r="J898">
        <v>0.53356820344924927</v>
      </c>
      <c r="K898">
        <v>0.53596651554107666</v>
      </c>
      <c r="L898">
        <v>-3.0673583969473839E-2</v>
      </c>
      <c r="M898">
        <v>0.49411579966545105</v>
      </c>
      <c r="N898">
        <v>0.54310441017150879</v>
      </c>
      <c r="O898">
        <v>-3.6921903491020203E-2</v>
      </c>
      <c r="P898">
        <v>0.54162216186523438</v>
      </c>
      <c r="Q898">
        <v>0.47273999452590942</v>
      </c>
      <c r="R898">
        <v>-7.2503197006881237E-3</v>
      </c>
      <c r="S898">
        <v>0.55491024255752563</v>
      </c>
      <c r="T898">
        <v>0.39489218592643738</v>
      </c>
      <c r="U898">
        <v>-2.1464535966515541E-2</v>
      </c>
      <c r="V898">
        <v>0.56396549940109253</v>
      </c>
      <c r="W898">
        <v>0.3470882773399353</v>
      </c>
      <c r="X898">
        <v>-3.5181157290935516E-2</v>
      </c>
      <c r="Y898">
        <v>0.57164549827575684</v>
      </c>
      <c r="Z898">
        <v>0.3052467405796051</v>
      </c>
      <c r="AA898">
        <v>-4.5575343072414398E-2</v>
      </c>
      <c r="AB898">
        <v>0.50860035419464111</v>
      </c>
      <c r="AC898">
        <v>0.47064286470413208</v>
      </c>
      <c r="AD898">
        <v>-1.1434301733970642E-2</v>
      </c>
      <c r="AE898">
        <v>0.51542061567306519</v>
      </c>
      <c r="AF898">
        <v>0.38501831889152527</v>
      </c>
      <c r="AG898">
        <v>-2.2358039394021034E-2</v>
      </c>
      <c r="AH898">
        <v>0.52054369449615479</v>
      </c>
      <c r="AI898">
        <v>0.32845595479011536</v>
      </c>
      <c r="AJ898">
        <v>-3.5422351211309433E-2</v>
      </c>
      <c r="AK898">
        <v>0.52431982755661011</v>
      </c>
      <c r="AL898">
        <v>0.27867460250854492</v>
      </c>
      <c r="AM898">
        <v>-4.5340500771999359E-2</v>
      </c>
      <c r="AN898">
        <v>0.48149347305297852</v>
      </c>
      <c r="AO898">
        <v>0.48855811357498169</v>
      </c>
      <c r="AP898">
        <v>-1.9056448712944984E-2</v>
      </c>
      <c r="AQ898">
        <v>0.48013958334922791</v>
      </c>
      <c r="AR898">
        <v>0.40754339098930359</v>
      </c>
      <c r="AS898">
        <v>-3.1691178679466248E-2</v>
      </c>
      <c r="AT898">
        <v>0.48310792446136475</v>
      </c>
      <c r="AU898">
        <v>0.35316479206085205</v>
      </c>
      <c r="AV898">
        <v>-4.3799549341201782E-2</v>
      </c>
      <c r="AW898">
        <v>0.48563608527183533</v>
      </c>
      <c r="AX898">
        <v>0.304994136095047</v>
      </c>
      <c r="AY898">
        <v>-5.1925245672464371E-2</v>
      </c>
      <c r="AZ898">
        <v>0.45580145716667175</v>
      </c>
      <c r="BA898">
        <v>0.52170896530151367</v>
      </c>
      <c r="BB898">
        <v>-2.8985181823372841E-2</v>
      </c>
      <c r="BC898">
        <v>0.45259320735931396</v>
      </c>
      <c r="BD898">
        <v>0.46064487099647522</v>
      </c>
      <c r="BE898">
        <v>-4.0475267916917801E-2</v>
      </c>
      <c r="BF898">
        <v>0.45265969634056091</v>
      </c>
      <c r="BG898">
        <v>0.41686061024665833</v>
      </c>
      <c r="BH898">
        <v>-4.5618597418069839E-2</v>
      </c>
      <c r="BI898">
        <v>0.45277690887451172</v>
      </c>
      <c r="BJ898">
        <v>0.37441757321357727</v>
      </c>
      <c r="BK898">
        <v>-4.9375448375940323E-2</v>
      </c>
      <c r="BL898">
        <v>4</v>
      </c>
    </row>
    <row r="899" spans="1:64" x14ac:dyDescent="0.3">
      <c r="A899">
        <v>0.50688087940216064</v>
      </c>
      <c r="B899">
        <v>0.6861380934715271</v>
      </c>
      <c r="C899">
        <v>4.5986382701812545E-7</v>
      </c>
      <c r="D899">
        <v>0.5507279634475708</v>
      </c>
      <c r="E899">
        <v>0.63719367980957031</v>
      </c>
      <c r="F899">
        <v>-1.8048364669084549E-2</v>
      </c>
      <c r="G899">
        <v>0.57313674688339233</v>
      </c>
      <c r="H899">
        <v>0.56270146369934082</v>
      </c>
      <c r="I899">
        <v>-2.3391474038362503E-2</v>
      </c>
      <c r="J899">
        <v>0.53585582971572876</v>
      </c>
      <c r="K899">
        <v>0.52811872959136963</v>
      </c>
      <c r="L899">
        <v>-2.8425527736544609E-2</v>
      </c>
      <c r="M899">
        <v>0.49725532531738281</v>
      </c>
      <c r="N899">
        <v>0.53512638807296753</v>
      </c>
      <c r="O899">
        <v>-3.4134674817323685E-2</v>
      </c>
      <c r="P899">
        <v>0.54428201913833618</v>
      </c>
      <c r="Q899">
        <v>0.46753504872322083</v>
      </c>
      <c r="R899">
        <v>-5.9144818224012852E-3</v>
      </c>
      <c r="S899">
        <v>0.55544805526733398</v>
      </c>
      <c r="T899">
        <v>0.39105120301246643</v>
      </c>
      <c r="U899">
        <v>-1.9819490611553192E-2</v>
      </c>
      <c r="V899">
        <v>0.5651094913482666</v>
      </c>
      <c r="W899">
        <v>0.34328773617744446</v>
      </c>
      <c r="X899">
        <v>-3.3516459167003632E-2</v>
      </c>
      <c r="Y899">
        <v>0.57417601346969604</v>
      </c>
      <c r="Z899">
        <v>0.30143183469772339</v>
      </c>
      <c r="AA899">
        <v>-4.4004477560520172E-2</v>
      </c>
      <c r="AB899">
        <v>0.51254856586456299</v>
      </c>
      <c r="AC899">
        <v>0.46556234359741211</v>
      </c>
      <c r="AD899">
        <v>-1.0654585435986519E-2</v>
      </c>
      <c r="AE899">
        <v>0.51844626665115356</v>
      </c>
      <c r="AF899">
        <v>0.38088750839233398</v>
      </c>
      <c r="AG899">
        <v>-2.1142479032278061E-2</v>
      </c>
      <c r="AH899">
        <v>0.52373325824737549</v>
      </c>
      <c r="AI899">
        <v>0.3234788179397583</v>
      </c>
      <c r="AJ899">
        <v>-3.4629251807928085E-2</v>
      </c>
      <c r="AK899">
        <v>0.52827590703964233</v>
      </c>
      <c r="AL899">
        <v>0.2734532356262207</v>
      </c>
      <c r="AM899">
        <v>-4.5207023620605469E-2</v>
      </c>
      <c r="AN899">
        <v>0.48614686727523804</v>
      </c>
      <c r="AO899">
        <v>0.48346966505050659</v>
      </c>
      <c r="AP899">
        <v>-1.8893441185355186E-2</v>
      </c>
      <c r="AQ899">
        <v>0.48391324281692505</v>
      </c>
      <c r="AR899">
        <v>0.40231657028198242</v>
      </c>
      <c r="AS899">
        <v>-3.1283222138881683E-2</v>
      </c>
      <c r="AT899">
        <v>0.48685002326965332</v>
      </c>
      <c r="AU899">
        <v>0.34823912382125854</v>
      </c>
      <c r="AV899">
        <v>-4.4648975133895874E-2</v>
      </c>
      <c r="AW899">
        <v>0.49002361297607422</v>
      </c>
      <c r="AX899">
        <v>0.30067962408065796</v>
      </c>
      <c r="AY899">
        <v>-5.3986288607120514E-2</v>
      </c>
      <c r="AZ899">
        <v>0.46060708165168762</v>
      </c>
      <c r="BA899">
        <v>0.51665419340133667</v>
      </c>
      <c r="BB899">
        <v>-2.9382873326539993E-2</v>
      </c>
      <c r="BC899">
        <v>0.45713302493095398</v>
      </c>
      <c r="BD899">
        <v>0.45587655901908875</v>
      </c>
      <c r="BE899">
        <v>-4.0947750210762024E-2</v>
      </c>
      <c r="BF899">
        <v>0.45782572031021118</v>
      </c>
      <c r="BG899">
        <v>0.41178929805755615</v>
      </c>
      <c r="BH899">
        <v>-4.7258567065000534E-2</v>
      </c>
      <c r="BI899">
        <v>0.45875543355941772</v>
      </c>
      <c r="BJ899">
        <v>0.36871862411499023</v>
      </c>
      <c r="BK899">
        <v>-5.2201416343450546E-2</v>
      </c>
      <c r="BL899">
        <v>4</v>
      </c>
    </row>
    <row r="900" spans="1:64" x14ac:dyDescent="0.3">
      <c r="A900">
        <v>0.51335054636001587</v>
      </c>
      <c r="B900">
        <v>0.67777383327484131</v>
      </c>
      <c r="C900">
        <v>4.4492372808235814E-7</v>
      </c>
      <c r="D900">
        <v>0.55662548542022705</v>
      </c>
      <c r="E900">
        <v>0.62789881229400635</v>
      </c>
      <c r="F900">
        <v>-1.6003761440515518E-2</v>
      </c>
      <c r="G900">
        <v>0.57550704479217529</v>
      </c>
      <c r="H900">
        <v>0.5518728494644165</v>
      </c>
      <c r="I900">
        <v>-2.0844960585236549E-2</v>
      </c>
      <c r="J900">
        <v>0.53746730089187622</v>
      </c>
      <c r="K900">
        <v>0.51823359727859497</v>
      </c>
      <c r="L900">
        <v>-2.5614436715841293E-2</v>
      </c>
      <c r="M900">
        <v>0.49994936585426331</v>
      </c>
      <c r="N900">
        <v>0.52604115009307861</v>
      </c>
      <c r="O900">
        <v>-3.1221302226185799E-2</v>
      </c>
      <c r="P900">
        <v>0.54479014873504639</v>
      </c>
      <c r="Q900">
        <v>0.46387732028961182</v>
      </c>
      <c r="R900">
        <v>-7.9893441870808601E-3</v>
      </c>
      <c r="S900">
        <v>0.55417251586914063</v>
      </c>
      <c r="T900">
        <v>0.38518521189689636</v>
      </c>
      <c r="U900">
        <v>-2.2509127855300903E-2</v>
      </c>
      <c r="V900">
        <v>0.56290948390960693</v>
      </c>
      <c r="W900">
        <v>0.3362739086151123</v>
      </c>
      <c r="X900">
        <v>-3.5483717918395996E-2</v>
      </c>
      <c r="Y900">
        <v>0.57158124446868896</v>
      </c>
      <c r="Z900">
        <v>0.29543390870094299</v>
      </c>
      <c r="AA900">
        <v>-4.510246217250824E-2</v>
      </c>
      <c r="AB900">
        <v>0.51419764757156372</v>
      </c>
      <c r="AC900">
        <v>0.4644654393196106</v>
      </c>
      <c r="AD900">
        <v>-1.3378665782511234E-2</v>
      </c>
      <c r="AE900">
        <v>0.51738297939300537</v>
      </c>
      <c r="AF900">
        <v>0.37740680575370789</v>
      </c>
      <c r="AG900">
        <v>-2.4591555818915367E-2</v>
      </c>
      <c r="AH900">
        <v>0.52111876010894775</v>
      </c>
      <c r="AI900">
        <v>0.31915479898452759</v>
      </c>
      <c r="AJ900">
        <v>-3.7367235869169235E-2</v>
      </c>
      <c r="AK900">
        <v>0.52446168661117554</v>
      </c>
      <c r="AL900">
        <v>0.27095705270767212</v>
      </c>
      <c r="AM900">
        <v>-4.7187324613332748E-2</v>
      </c>
      <c r="AN900">
        <v>0.48906406760215759</v>
      </c>
      <c r="AO900">
        <v>0.4839031994342804</v>
      </c>
      <c r="AP900">
        <v>-2.189263328909874E-2</v>
      </c>
      <c r="AQ900">
        <v>0.48370286822319031</v>
      </c>
      <c r="AR900">
        <v>0.40059894323348999</v>
      </c>
      <c r="AS900">
        <v>-3.5077013075351715E-2</v>
      </c>
      <c r="AT900">
        <v>0.48479419946670532</v>
      </c>
      <c r="AU900">
        <v>0.3457065224647522</v>
      </c>
      <c r="AV900">
        <v>-4.8396255820989609E-2</v>
      </c>
      <c r="AW900">
        <v>0.48614776134490967</v>
      </c>
      <c r="AX900">
        <v>0.29864919185638428</v>
      </c>
      <c r="AY900">
        <v>-5.7614274322986603E-2</v>
      </c>
      <c r="AZ900">
        <v>0.46556550264358521</v>
      </c>
      <c r="BA900">
        <v>0.51816785335540771</v>
      </c>
      <c r="BB900">
        <v>-3.2267797738313675E-2</v>
      </c>
      <c r="BC900">
        <v>0.46052393317222595</v>
      </c>
      <c r="BD900">
        <v>0.45874911546707153</v>
      </c>
      <c r="BE900">
        <v>-4.4448774307966232E-2</v>
      </c>
      <c r="BF900">
        <v>0.46004042029380798</v>
      </c>
      <c r="BG900">
        <v>0.41486081480979919</v>
      </c>
      <c r="BH900">
        <v>-5.1253028213977814E-2</v>
      </c>
      <c r="BI900">
        <v>0.45937550067901611</v>
      </c>
      <c r="BJ900">
        <v>0.37244522571563721</v>
      </c>
      <c r="BK900">
        <v>-5.6563902646303177E-2</v>
      </c>
      <c r="BL900">
        <v>4</v>
      </c>
    </row>
    <row r="901" spans="1:64" x14ac:dyDescent="0.3">
      <c r="A901">
        <v>0.51976257562637329</v>
      </c>
      <c r="B901">
        <v>0.66525459289550781</v>
      </c>
      <c r="C901">
        <v>4.4926994746674609E-7</v>
      </c>
      <c r="D901">
        <v>0.55833536386489868</v>
      </c>
      <c r="E901">
        <v>0.61806607246398926</v>
      </c>
      <c r="F901">
        <v>-1.4964831061661243E-2</v>
      </c>
      <c r="G901">
        <v>0.57622337341308594</v>
      </c>
      <c r="H901">
        <v>0.54336172342300415</v>
      </c>
      <c r="I901">
        <v>-1.9920589402318001E-2</v>
      </c>
      <c r="J901">
        <v>0.54652220010757446</v>
      </c>
      <c r="K901">
        <v>0.5120430588722229</v>
      </c>
      <c r="L901">
        <v>-2.5165798142552376E-2</v>
      </c>
      <c r="M901">
        <v>0.51252090930938721</v>
      </c>
      <c r="N901">
        <v>0.52387011051177979</v>
      </c>
      <c r="O901">
        <v>-3.1623523682355881E-2</v>
      </c>
      <c r="P901">
        <v>0.54154056310653687</v>
      </c>
      <c r="Q901">
        <v>0.44794246554374695</v>
      </c>
      <c r="R901">
        <v>-8.1106387078762054E-3</v>
      </c>
      <c r="S901">
        <v>0.54918885231018066</v>
      </c>
      <c r="T901">
        <v>0.37394586205482483</v>
      </c>
      <c r="U901">
        <v>-2.1939227357506752E-2</v>
      </c>
      <c r="V901">
        <v>0.55723732709884644</v>
      </c>
      <c r="W901">
        <v>0.32679787278175354</v>
      </c>
      <c r="X901">
        <v>-3.5171933472156525E-2</v>
      </c>
      <c r="Y901">
        <v>0.56508380174636841</v>
      </c>
      <c r="Z901">
        <v>0.28561002016067505</v>
      </c>
      <c r="AA901">
        <v>-4.568612203001976E-2</v>
      </c>
      <c r="AB901">
        <v>0.51244676113128662</v>
      </c>
      <c r="AC901">
        <v>0.45184433460235596</v>
      </c>
      <c r="AD901">
        <v>-1.4753314666450024E-2</v>
      </c>
      <c r="AE901">
        <v>0.51203680038452148</v>
      </c>
      <c r="AF901">
        <v>0.36992299556732178</v>
      </c>
      <c r="AG901">
        <v>-2.5765698403120041E-2</v>
      </c>
      <c r="AH901">
        <v>0.51438248157501221</v>
      </c>
      <c r="AI901">
        <v>0.31359997391700745</v>
      </c>
      <c r="AJ901">
        <v>-3.9241265505552292E-2</v>
      </c>
      <c r="AK901">
        <v>0.51618683338165283</v>
      </c>
      <c r="AL901">
        <v>0.26358261704444885</v>
      </c>
      <c r="AM901">
        <v>-5.0099149346351624E-2</v>
      </c>
      <c r="AN901">
        <v>0.48878592252731323</v>
      </c>
      <c r="AO901">
        <v>0.47622647881507874</v>
      </c>
      <c r="AP901">
        <v>-2.4225523695349693E-2</v>
      </c>
      <c r="AQ901">
        <v>0.48101630806922913</v>
      </c>
      <c r="AR901">
        <v>0.39722543954849243</v>
      </c>
      <c r="AS901">
        <v>-3.7734884768724442E-2</v>
      </c>
      <c r="AT901">
        <v>0.48104900121688843</v>
      </c>
      <c r="AU901">
        <v>0.3452262282371521</v>
      </c>
      <c r="AV901">
        <v>-5.1429953426122665E-2</v>
      </c>
      <c r="AW901">
        <v>0.48118835687637329</v>
      </c>
      <c r="AX901">
        <v>0.29814374446868896</v>
      </c>
      <c r="AY901">
        <v>-6.1206243932247162E-2</v>
      </c>
      <c r="AZ901">
        <v>0.46730309724807739</v>
      </c>
      <c r="BA901">
        <v>0.51532703638076782</v>
      </c>
      <c r="BB901">
        <v>-3.5441316664218903E-2</v>
      </c>
      <c r="BC901">
        <v>0.45998382568359375</v>
      </c>
      <c r="BD901">
        <v>0.45734211802482605</v>
      </c>
      <c r="BE901">
        <v>-4.8439487814903259E-2</v>
      </c>
      <c r="BF901">
        <v>0.45953771471977234</v>
      </c>
      <c r="BG901">
        <v>0.41575229167938232</v>
      </c>
      <c r="BH901">
        <v>-5.5649708956480026E-2</v>
      </c>
      <c r="BI901">
        <v>0.45899534225463867</v>
      </c>
      <c r="BJ901">
        <v>0.37453687191009521</v>
      </c>
      <c r="BK901">
        <v>-6.1401259154081345E-2</v>
      </c>
      <c r="BL901">
        <v>4</v>
      </c>
    </row>
    <row r="902" spans="1:64" x14ac:dyDescent="0.3">
      <c r="A902">
        <v>0.51660126447677612</v>
      </c>
      <c r="B902">
        <v>0.66402792930603027</v>
      </c>
      <c r="C902">
        <v>4.693876292094501E-7</v>
      </c>
      <c r="D902">
        <v>0.55419749021530151</v>
      </c>
      <c r="E902">
        <v>0.61313194036483765</v>
      </c>
      <c r="F902">
        <v>-1.5284508466720581E-2</v>
      </c>
      <c r="G902">
        <v>0.57258057594299316</v>
      </c>
      <c r="H902">
        <v>0.54014825820922852</v>
      </c>
      <c r="I902">
        <v>-2.2094657644629478E-2</v>
      </c>
      <c r="J902">
        <v>0.54041409492492676</v>
      </c>
      <c r="K902">
        <v>0.51079607009887695</v>
      </c>
      <c r="L902">
        <v>-2.89609394967556E-2</v>
      </c>
      <c r="M902">
        <v>0.50692546367645264</v>
      </c>
      <c r="N902">
        <v>0.52321428060531616</v>
      </c>
      <c r="O902">
        <v>-3.7062086164951324E-2</v>
      </c>
      <c r="P902">
        <v>0.53693091869354248</v>
      </c>
      <c r="Q902">
        <v>0.44824057817459106</v>
      </c>
      <c r="R902">
        <v>-1.2125058099627495E-2</v>
      </c>
      <c r="S902">
        <v>0.54293256998062134</v>
      </c>
      <c r="T902">
        <v>0.37066125869750977</v>
      </c>
      <c r="U902">
        <v>-2.7703635394573212E-2</v>
      </c>
      <c r="V902">
        <v>0.55030792951583862</v>
      </c>
      <c r="W902">
        <v>0.32310172915458679</v>
      </c>
      <c r="X902">
        <v>-4.1451945900917053E-2</v>
      </c>
      <c r="Y902">
        <v>0.55790090560913086</v>
      </c>
      <c r="Z902">
        <v>0.28203853964805603</v>
      </c>
      <c r="AA902">
        <v>-5.1582809537649155E-2</v>
      </c>
      <c r="AB902">
        <v>0.50638622045516968</v>
      </c>
      <c r="AC902">
        <v>0.45449641346931458</v>
      </c>
      <c r="AD902">
        <v>-1.8639359623193741E-2</v>
      </c>
      <c r="AE902">
        <v>0.50574040412902832</v>
      </c>
      <c r="AF902">
        <v>0.37104254961013794</v>
      </c>
      <c r="AG902">
        <v>-3.0602945014834404E-2</v>
      </c>
      <c r="AH902">
        <v>0.50829184055328369</v>
      </c>
      <c r="AI902">
        <v>0.31445151567459106</v>
      </c>
      <c r="AJ902">
        <v>-4.3722070753574371E-2</v>
      </c>
      <c r="AK902">
        <v>0.51121377944946289</v>
      </c>
      <c r="AL902">
        <v>0.26474952697753906</v>
      </c>
      <c r="AM902">
        <v>-5.3882073611021042E-2</v>
      </c>
      <c r="AN902">
        <v>0.48216414451599121</v>
      </c>
      <c r="AO902">
        <v>0.47971057891845703</v>
      </c>
      <c r="AP902">
        <v>-2.7738956734538078E-2</v>
      </c>
      <c r="AQ902">
        <v>0.47223770618438721</v>
      </c>
      <c r="AR902">
        <v>0.40004977583885193</v>
      </c>
      <c r="AS902">
        <v>-4.1106574237346649E-2</v>
      </c>
      <c r="AT902">
        <v>0.47135347127914429</v>
      </c>
      <c r="AU902">
        <v>0.34651669859886169</v>
      </c>
      <c r="AV902">
        <v>-5.3861390799283981E-2</v>
      </c>
      <c r="AW902">
        <v>0.47190850973129272</v>
      </c>
      <c r="AX902">
        <v>0.29773777723312378</v>
      </c>
      <c r="AY902">
        <v>-6.2929026782512665E-2</v>
      </c>
      <c r="AZ902">
        <v>0.46050006151199341</v>
      </c>
      <c r="BA902">
        <v>0.52003192901611328</v>
      </c>
      <c r="BB902">
        <v>-3.8480345159769058E-2</v>
      </c>
      <c r="BC902">
        <v>0.45144692063331604</v>
      </c>
      <c r="BD902">
        <v>0.46199303865432739</v>
      </c>
      <c r="BE902">
        <v>-5.0365645438432693E-2</v>
      </c>
      <c r="BF902">
        <v>0.45004746317863464</v>
      </c>
      <c r="BG902">
        <v>0.42066410183906555</v>
      </c>
      <c r="BH902">
        <v>-5.5975701659917831E-2</v>
      </c>
      <c r="BI902">
        <v>0.44916078448295593</v>
      </c>
      <c r="BJ902">
        <v>0.38009589910507202</v>
      </c>
      <c r="BK902">
        <v>-6.0447894036769867E-2</v>
      </c>
      <c r="BL902">
        <v>4</v>
      </c>
    </row>
    <row r="903" spans="1:64" x14ac:dyDescent="0.3">
      <c r="A903">
        <v>0.50774109363555908</v>
      </c>
      <c r="B903">
        <v>0.6680876612663269</v>
      </c>
      <c r="C903">
        <v>4.4750854044650623E-7</v>
      </c>
      <c r="D903">
        <v>0.54834294319152832</v>
      </c>
      <c r="E903">
        <v>0.61871063709259033</v>
      </c>
      <c r="F903">
        <v>-1.4136752113699913E-2</v>
      </c>
      <c r="G903">
        <v>0.56627058982849121</v>
      </c>
      <c r="H903">
        <v>0.5455855131149292</v>
      </c>
      <c r="I903">
        <v>-1.9577495753765106E-2</v>
      </c>
      <c r="J903">
        <v>0.53475278615951538</v>
      </c>
      <c r="K903">
        <v>0.51620125770568848</v>
      </c>
      <c r="L903">
        <v>-2.5335764512419701E-2</v>
      </c>
      <c r="M903">
        <v>0.5013660192489624</v>
      </c>
      <c r="N903">
        <v>0.53198826313018799</v>
      </c>
      <c r="O903">
        <v>-3.2495174556970596E-2</v>
      </c>
      <c r="P903">
        <v>0.52839529514312744</v>
      </c>
      <c r="Q903">
        <v>0.44860666990280151</v>
      </c>
      <c r="R903">
        <v>-8.9882072061300278E-3</v>
      </c>
      <c r="S903">
        <v>0.53348296880722046</v>
      </c>
      <c r="T903">
        <v>0.37209123373031616</v>
      </c>
      <c r="U903">
        <v>-2.3263318464159966E-2</v>
      </c>
      <c r="V903">
        <v>0.5411871075630188</v>
      </c>
      <c r="W903">
        <v>0.32605999708175659</v>
      </c>
      <c r="X903">
        <v>-3.6836721003055573E-2</v>
      </c>
      <c r="Y903">
        <v>0.54878485202789307</v>
      </c>
      <c r="Z903">
        <v>0.28616201877593994</v>
      </c>
      <c r="AA903">
        <v>-4.7040201723575592E-2</v>
      </c>
      <c r="AB903">
        <v>0.49817976355552673</v>
      </c>
      <c r="AC903">
        <v>0.45565301179885864</v>
      </c>
      <c r="AD903">
        <v>-1.5248844400048256E-2</v>
      </c>
      <c r="AE903">
        <v>0.49644392728805542</v>
      </c>
      <c r="AF903">
        <v>0.37385600805282593</v>
      </c>
      <c r="AG903">
        <v>-2.5449685752391815E-2</v>
      </c>
      <c r="AH903">
        <v>0.49837034940719604</v>
      </c>
      <c r="AI903">
        <v>0.31874144077301025</v>
      </c>
      <c r="AJ903">
        <v>-3.8075368851423264E-2</v>
      </c>
      <c r="AK903">
        <v>0.50059366226196289</v>
      </c>
      <c r="AL903">
        <v>0.26999008655548096</v>
      </c>
      <c r="AM903">
        <v>-4.8257101327180862E-2</v>
      </c>
      <c r="AN903">
        <v>0.47418799996376038</v>
      </c>
      <c r="AO903">
        <v>0.48120176792144775</v>
      </c>
      <c r="AP903">
        <v>-2.4132909253239632E-2</v>
      </c>
      <c r="AQ903">
        <v>0.46292310953140259</v>
      </c>
      <c r="AR903">
        <v>0.40493440628051758</v>
      </c>
      <c r="AS903">
        <v>-3.5708919167518616E-2</v>
      </c>
      <c r="AT903">
        <v>0.46200791001319885</v>
      </c>
      <c r="AU903">
        <v>0.35312092304229736</v>
      </c>
      <c r="AV903">
        <v>-4.7845799475908279E-2</v>
      </c>
      <c r="AW903">
        <v>0.46269986033439636</v>
      </c>
      <c r="AX903">
        <v>0.3061487078666687</v>
      </c>
      <c r="AY903">
        <v>-5.6770674884319305E-2</v>
      </c>
      <c r="AZ903">
        <v>0.45226305723190308</v>
      </c>
      <c r="BA903">
        <v>0.52172911167144775</v>
      </c>
      <c r="BB903">
        <v>-3.4700643271207809E-2</v>
      </c>
      <c r="BC903">
        <v>0.44161984324455261</v>
      </c>
      <c r="BD903">
        <v>0.46537238359451294</v>
      </c>
      <c r="BE903">
        <v>-4.5039981603622437E-2</v>
      </c>
      <c r="BF903">
        <v>0.43999224901199341</v>
      </c>
      <c r="BG903">
        <v>0.42504820227622986</v>
      </c>
      <c r="BH903">
        <v>-5.0048202276229858E-2</v>
      </c>
      <c r="BI903">
        <v>0.43910431861877441</v>
      </c>
      <c r="BJ903">
        <v>0.3850935697555542</v>
      </c>
      <c r="BK903">
        <v>-5.4311122745275497E-2</v>
      </c>
      <c r="BL903">
        <v>4</v>
      </c>
    </row>
    <row r="904" spans="1:64" x14ac:dyDescent="0.3">
      <c r="A904">
        <v>0.49393650889396667</v>
      </c>
      <c r="B904">
        <v>0.67944025993347168</v>
      </c>
      <c r="C904">
        <v>4.6415848942160665E-7</v>
      </c>
      <c r="D904">
        <v>0.53887540102005005</v>
      </c>
      <c r="E904">
        <v>0.63086998462677002</v>
      </c>
      <c r="F904">
        <v>-1.6362011432647705E-2</v>
      </c>
      <c r="G904">
        <v>0.55653578042984009</v>
      </c>
      <c r="H904">
        <v>0.55324983596801758</v>
      </c>
      <c r="I904">
        <v>-2.1698944270610809E-2</v>
      </c>
      <c r="J904">
        <v>0.51889383792877197</v>
      </c>
      <c r="K904">
        <v>0.52150142192840576</v>
      </c>
      <c r="L904">
        <v>-2.6759201660752296E-2</v>
      </c>
      <c r="M904">
        <v>0.48176881670951843</v>
      </c>
      <c r="N904">
        <v>0.54335731267929077</v>
      </c>
      <c r="O904">
        <v>-3.3050533384084702E-2</v>
      </c>
      <c r="P904">
        <v>0.52099686861038208</v>
      </c>
      <c r="Q904">
        <v>0.46145948767662048</v>
      </c>
      <c r="R904">
        <v>-1.0236659087240696E-2</v>
      </c>
      <c r="S904">
        <v>0.52882498502731323</v>
      </c>
      <c r="T904">
        <v>0.38370457291603088</v>
      </c>
      <c r="U904">
        <v>-2.3961564525961876E-2</v>
      </c>
      <c r="V904">
        <v>0.53655910491943359</v>
      </c>
      <c r="W904">
        <v>0.33617234230041504</v>
      </c>
      <c r="X904">
        <v>-3.7076950073242188E-2</v>
      </c>
      <c r="Y904">
        <v>0.54398953914642334</v>
      </c>
      <c r="Z904">
        <v>0.29499584436416626</v>
      </c>
      <c r="AA904">
        <v>-4.7069266438484192E-2</v>
      </c>
      <c r="AB904">
        <v>0.48884347081184387</v>
      </c>
      <c r="AC904">
        <v>0.46619033813476563</v>
      </c>
      <c r="AD904">
        <v>-1.4961874112486839E-2</v>
      </c>
      <c r="AE904">
        <v>0.48965534567832947</v>
      </c>
      <c r="AF904">
        <v>0.38047969341278076</v>
      </c>
      <c r="AG904">
        <v>-2.4397222325205803E-2</v>
      </c>
      <c r="AH904">
        <v>0.49208545684814453</v>
      </c>
      <c r="AI904">
        <v>0.32363826036453247</v>
      </c>
      <c r="AJ904">
        <v>-3.6213856190443039E-2</v>
      </c>
      <c r="AK904">
        <v>0.49444407224655151</v>
      </c>
      <c r="AL904">
        <v>0.27458196878433228</v>
      </c>
      <c r="AM904">
        <v>-4.5741602778434753E-2</v>
      </c>
      <c r="AN904">
        <v>0.46344637870788574</v>
      </c>
      <c r="AO904">
        <v>0.48968523740768433</v>
      </c>
      <c r="AP904">
        <v>-2.2466694936156273E-2</v>
      </c>
      <c r="AQ904">
        <v>0.45523247122764587</v>
      </c>
      <c r="AR904">
        <v>0.41118240356445313</v>
      </c>
      <c r="AS904">
        <v>-3.326011449098587E-2</v>
      </c>
      <c r="AT904">
        <v>0.45458498597145081</v>
      </c>
      <c r="AU904">
        <v>0.3574824333190918</v>
      </c>
      <c r="AV904">
        <v>-4.557688906788826E-2</v>
      </c>
      <c r="AW904">
        <v>0.45438089966773987</v>
      </c>
      <c r="AX904">
        <v>0.31003624200820923</v>
      </c>
      <c r="AY904">
        <v>-5.4624363780021667E-2</v>
      </c>
      <c r="AZ904">
        <v>0.43991464376449585</v>
      </c>
      <c r="BA904">
        <v>0.52812039852142334</v>
      </c>
      <c r="BB904">
        <v>-3.1842637807130814E-2</v>
      </c>
      <c r="BC904">
        <v>0.43172314763069153</v>
      </c>
      <c r="BD904">
        <v>0.47012677788734436</v>
      </c>
      <c r="BE904">
        <v>-4.1443932801485062E-2</v>
      </c>
      <c r="BF904">
        <v>0.42947518825531006</v>
      </c>
      <c r="BG904">
        <v>0.42890939116477966</v>
      </c>
      <c r="BH904">
        <v>-4.6494923532009125E-2</v>
      </c>
      <c r="BI904">
        <v>0.42652574181556702</v>
      </c>
      <c r="BJ904">
        <v>0.38934040069580078</v>
      </c>
      <c r="BK904">
        <v>-5.0942551344633102E-2</v>
      </c>
      <c r="BL904">
        <v>4</v>
      </c>
    </row>
    <row r="905" spans="1:64" x14ac:dyDescent="0.3">
      <c r="A905">
        <v>0.48808112740516663</v>
      </c>
      <c r="B905">
        <v>0.68811547756195068</v>
      </c>
      <c r="C905">
        <v>4.6959223709563958E-7</v>
      </c>
      <c r="D905">
        <v>0.53231912851333618</v>
      </c>
      <c r="E905">
        <v>0.64256846904754639</v>
      </c>
      <c r="F905">
        <v>-1.8440414220094681E-2</v>
      </c>
      <c r="G905">
        <v>0.55023068189620972</v>
      </c>
      <c r="H905">
        <v>0.56646007299423218</v>
      </c>
      <c r="I905">
        <v>-2.3925082758069038E-2</v>
      </c>
      <c r="J905">
        <v>0.51253205537796021</v>
      </c>
      <c r="K905">
        <v>0.53212845325469971</v>
      </c>
      <c r="L905">
        <v>-2.8695937246084213E-2</v>
      </c>
      <c r="M905">
        <v>0.47512620687484741</v>
      </c>
      <c r="N905">
        <v>0.5461159348487854</v>
      </c>
      <c r="O905">
        <v>-3.4118615090847015E-2</v>
      </c>
      <c r="P905">
        <v>0.52351593971252441</v>
      </c>
      <c r="Q905">
        <v>0.4709363579750061</v>
      </c>
      <c r="R905">
        <v>-9.1545935720205307E-3</v>
      </c>
      <c r="S905">
        <v>0.53829491138458252</v>
      </c>
      <c r="T905">
        <v>0.39476391673088074</v>
      </c>
      <c r="U905">
        <v>-2.2626608610153198E-2</v>
      </c>
      <c r="V905">
        <v>0.54936397075653076</v>
      </c>
      <c r="W905">
        <v>0.34732514619827271</v>
      </c>
      <c r="X905">
        <v>-3.5747569054365158E-2</v>
      </c>
      <c r="Y905">
        <v>0.5583345890045166</v>
      </c>
      <c r="Z905">
        <v>0.30683904886245728</v>
      </c>
      <c r="AA905">
        <v>-4.5876331627368927E-2</v>
      </c>
      <c r="AB905">
        <v>0.48906603455543518</v>
      </c>
      <c r="AC905">
        <v>0.46928948163986206</v>
      </c>
      <c r="AD905">
        <v>-1.292848214507103E-2</v>
      </c>
      <c r="AE905">
        <v>0.49378377199172974</v>
      </c>
      <c r="AF905">
        <v>0.3849300742149353</v>
      </c>
      <c r="AG905">
        <v>-2.2666996344923973E-2</v>
      </c>
      <c r="AH905">
        <v>0.49867480993270874</v>
      </c>
      <c r="AI905">
        <v>0.32866483926773071</v>
      </c>
      <c r="AJ905">
        <v>-3.44809889793396E-2</v>
      </c>
      <c r="AK905">
        <v>0.50222182273864746</v>
      </c>
      <c r="AL905">
        <v>0.28050601482391357</v>
      </c>
      <c r="AM905">
        <v>-4.380456730723381E-2</v>
      </c>
      <c r="AN905">
        <v>0.46086174249649048</v>
      </c>
      <c r="AO905">
        <v>0.48853525519371033</v>
      </c>
      <c r="AP905">
        <v>-1.9926216453313828E-2</v>
      </c>
      <c r="AQ905">
        <v>0.45628410577774048</v>
      </c>
      <c r="AR905">
        <v>0.41111794114112854</v>
      </c>
      <c r="AS905">
        <v>-3.1212078407406807E-2</v>
      </c>
      <c r="AT905">
        <v>0.4589657187461853</v>
      </c>
      <c r="AU905">
        <v>0.35874515771865845</v>
      </c>
      <c r="AV905">
        <v>-4.297555610537529E-2</v>
      </c>
      <c r="AW905">
        <v>0.46127292513847351</v>
      </c>
      <c r="AX905">
        <v>0.31245797872543335</v>
      </c>
      <c r="AY905">
        <v>-5.1330331712961197E-2</v>
      </c>
      <c r="AZ905">
        <v>0.43506342172622681</v>
      </c>
      <c r="BA905">
        <v>0.52331244945526123</v>
      </c>
      <c r="BB905">
        <v>-2.9124418273568153E-2</v>
      </c>
      <c r="BC905">
        <v>0.42980700731277466</v>
      </c>
      <c r="BD905">
        <v>0.46487155556678772</v>
      </c>
      <c r="BE905">
        <v>-3.9309073239564896E-2</v>
      </c>
      <c r="BF905">
        <v>0.42918345332145691</v>
      </c>
      <c r="BG905">
        <v>0.422660231590271</v>
      </c>
      <c r="BH905">
        <v>-4.4474169611930847E-2</v>
      </c>
      <c r="BI905">
        <v>0.42868298292160034</v>
      </c>
      <c r="BJ905">
        <v>0.38134863972663879</v>
      </c>
      <c r="BK905">
        <v>-4.8717629164457321E-2</v>
      </c>
      <c r="BL905">
        <v>4</v>
      </c>
    </row>
    <row r="906" spans="1:64" x14ac:dyDescent="0.3">
      <c r="A906">
        <v>0.49004635214805603</v>
      </c>
      <c r="B906">
        <v>0.6926843523979187</v>
      </c>
      <c r="C906">
        <v>4.8149411213671556E-7</v>
      </c>
      <c r="D906">
        <v>0.53286552429199219</v>
      </c>
      <c r="E906">
        <v>0.64300209283828735</v>
      </c>
      <c r="F906">
        <v>-1.9221343100070953E-2</v>
      </c>
      <c r="G906">
        <v>0.55507934093475342</v>
      </c>
      <c r="H906">
        <v>0.56995463371276855</v>
      </c>
      <c r="I906">
        <v>-2.586047351360321E-2</v>
      </c>
      <c r="J906">
        <v>0.51622664928436279</v>
      </c>
      <c r="K906">
        <v>0.53361928462982178</v>
      </c>
      <c r="L906">
        <v>-3.1789567321538925E-2</v>
      </c>
      <c r="M906">
        <v>0.4754718542098999</v>
      </c>
      <c r="N906">
        <v>0.53987038135528564</v>
      </c>
      <c r="O906">
        <v>-3.8008011877536774E-2</v>
      </c>
      <c r="P906">
        <v>0.53245735168457031</v>
      </c>
      <c r="Q906">
        <v>0.47753265500068665</v>
      </c>
      <c r="R906">
        <v>-7.1830828674137592E-3</v>
      </c>
      <c r="S906">
        <v>0.55149567127227783</v>
      </c>
      <c r="T906">
        <v>0.40080314874649048</v>
      </c>
      <c r="U906">
        <v>-2.1321771666407585E-2</v>
      </c>
      <c r="V906">
        <v>0.56450682878494263</v>
      </c>
      <c r="W906">
        <v>0.35534068942070007</v>
      </c>
      <c r="X906">
        <v>-3.5395164042711258E-2</v>
      </c>
      <c r="Y906">
        <v>0.57562518119812012</v>
      </c>
      <c r="Z906">
        <v>0.31642907857894897</v>
      </c>
      <c r="AA906">
        <v>-4.5774348080158234E-2</v>
      </c>
      <c r="AB906">
        <v>0.49690514802932739</v>
      </c>
      <c r="AC906">
        <v>0.47229030728340149</v>
      </c>
      <c r="AD906">
        <v>-1.0700289160013199E-2</v>
      </c>
      <c r="AE906">
        <v>0.50565946102142334</v>
      </c>
      <c r="AF906">
        <v>0.38598582148551941</v>
      </c>
      <c r="AG906">
        <v>-2.0419184118509293E-2</v>
      </c>
      <c r="AH906">
        <v>0.51233148574829102</v>
      </c>
      <c r="AI906">
        <v>0.33072847127914429</v>
      </c>
      <c r="AJ906">
        <v>-3.3094789832830429E-2</v>
      </c>
      <c r="AK906">
        <v>0.51713740825653076</v>
      </c>
      <c r="AL906">
        <v>0.28297436237335205</v>
      </c>
      <c r="AM906">
        <v>-4.2845051735639572E-2</v>
      </c>
      <c r="AN906">
        <v>0.46743804216384888</v>
      </c>
      <c r="AO906">
        <v>0.48749732971191406</v>
      </c>
      <c r="AP906">
        <v>-1.7617560923099518E-2</v>
      </c>
      <c r="AQ906">
        <v>0.46594464778900146</v>
      </c>
      <c r="AR906">
        <v>0.40708872675895691</v>
      </c>
      <c r="AS906">
        <v>-2.8397254645824432E-2</v>
      </c>
      <c r="AT906">
        <v>0.46852847933769226</v>
      </c>
      <c r="AU906">
        <v>0.35211187601089478</v>
      </c>
      <c r="AV906">
        <v>-3.9920259267091751E-2</v>
      </c>
      <c r="AW906">
        <v>0.47067075967788696</v>
      </c>
      <c r="AX906">
        <v>0.30359995365142822</v>
      </c>
      <c r="AY906">
        <v>-4.8011083155870438E-2</v>
      </c>
      <c r="AZ906">
        <v>0.43921899795532227</v>
      </c>
      <c r="BA906">
        <v>0.51798820495605469</v>
      </c>
      <c r="BB906">
        <v>-2.6877803727984428E-2</v>
      </c>
      <c r="BC906">
        <v>0.43604469299316406</v>
      </c>
      <c r="BD906">
        <v>0.4560391902923584</v>
      </c>
      <c r="BE906">
        <v>-3.6484789103269577E-2</v>
      </c>
      <c r="BF906">
        <v>0.43678271770477295</v>
      </c>
      <c r="BG906">
        <v>0.41181296110153198</v>
      </c>
      <c r="BH906">
        <v>-4.0600404143333435E-2</v>
      </c>
      <c r="BI906">
        <v>0.43806874752044678</v>
      </c>
      <c r="BJ906">
        <v>0.36927682161331177</v>
      </c>
      <c r="BK906">
        <v>-4.3735705316066742E-2</v>
      </c>
      <c r="BL906">
        <v>4</v>
      </c>
    </row>
    <row r="907" spans="1:64" x14ac:dyDescent="0.3">
      <c r="A907">
        <v>0.48917379975318909</v>
      </c>
      <c r="B907">
        <v>0.69019407033920288</v>
      </c>
      <c r="C907">
        <v>4.8171352773351828E-7</v>
      </c>
      <c r="D907">
        <v>0.5333896279335022</v>
      </c>
      <c r="E907">
        <v>0.64192193746566772</v>
      </c>
      <c r="F907">
        <v>-2.1774692460894585E-2</v>
      </c>
      <c r="G907">
        <v>0.5553327202796936</v>
      </c>
      <c r="H907">
        <v>0.57174170017242432</v>
      </c>
      <c r="I907">
        <v>-3.0158618465065956E-2</v>
      </c>
      <c r="J907">
        <v>0.51482170820236206</v>
      </c>
      <c r="K907">
        <v>0.53017318248748779</v>
      </c>
      <c r="L907">
        <v>-3.7266653031110764E-2</v>
      </c>
      <c r="M907">
        <v>0.47423741221427917</v>
      </c>
      <c r="N907">
        <v>0.52719926834106445</v>
      </c>
      <c r="O907">
        <v>-4.449845477938652E-2</v>
      </c>
      <c r="P907">
        <v>0.54366946220397949</v>
      </c>
      <c r="Q907">
        <v>0.48213544487953186</v>
      </c>
      <c r="R907">
        <v>-1.0874724946916103E-2</v>
      </c>
      <c r="S907">
        <v>0.56563431024551392</v>
      </c>
      <c r="T907">
        <v>0.40795141458511353</v>
      </c>
      <c r="U907">
        <v>-2.6156026870012283E-2</v>
      </c>
      <c r="V907">
        <v>0.57829964160919189</v>
      </c>
      <c r="W907">
        <v>0.36251947283744812</v>
      </c>
      <c r="X907">
        <v>-4.0856856852769852E-2</v>
      </c>
      <c r="Y907">
        <v>0.58871245384216309</v>
      </c>
      <c r="Z907">
        <v>0.32238060235977173</v>
      </c>
      <c r="AA907">
        <v>-5.18474280834198E-2</v>
      </c>
      <c r="AB907">
        <v>0.50702947378158569</v>
      </c>
      <c r="AC907">
        <v>0.47119772434234619</v>
      </c>
      <c r="AD907">
        <v>-1.386543270200491E-2</v>
      </c>
      <c r="AE907">
        <v>0.51836061477661133</v>
      </c>
      <c r="AF907">
        <v>0.38395252823829651</v>
      </c>
      <c r="AG907">
        <v>-2.492104284465313E-2</v>
      </c>
      <c r="AH907">
        <v>0.52506387233734131</v>
      </c>
      <c r="AI907">
        <v>0.32796847820281982</v>
      </c>
      <c r="AJ907">
        <v>-3.8040824234485626E-2</v>
      </c>
      <c r="AK907">
        <v>0.52992653846740723</v>
      </c>
      <c r="AL907">
        <v>0.27910438179969788</v>
      </c>
      <c r="AM907">
        <v>-4.8216957598924637E-2</v>
      </c>
      <c r="AN907">
        <v>0.47537684440612793</v>
      </c>
      <c r="AO907">
        <v>0.48217514157295227</v>
      </c>
      <c r="AP907">
        <v>-2.0518980920314789E-2</v>
      </c>
      <c r="AQ907">
        <v>0.47479248046875</v>
      </c>
      <c r="AR907">
        <v>0.39959415793418884</v>
      </c>
      <c r="AS907">
        <v>-3.2821021974086761E-2</v>
      </c>
      <c r="AT907">
        <v>0.47759509086608887</v>
      </c>
      <c r="AU907">
        <v>0.34434598684310913</v>
      </c>
      <c r="AV907">
        <v>-4.4986862689256668E-2</v>
      </c>
      <c r="AW907">
        <v>0.48018985986709595</v>
      </c>
      <c r="AX907">
        <v>0.29603511095046997</v>
      </c>
      <c r="AY907">
        <v>-5.3566958755254745E-2</v>
      </c>
      <c r="AZ907">
        <v>0.44385594129562378</v>
      </c>
      <c r="BA907">
        <v>0.50886029005050659</v>
      </c>
      <c r="BB907">
        <v>-2.9630780220031738E-2</v>
      </c>
      <c r="BC907">
        <v>0.44060307741165161</v>
      </c>
      <c r="BD907">
        <v>0.44461104273796082</v>
      </c>
      <c r="BE907">
        <v>-4.0620621293783188E-2</v>
      </c>
      <c r="BF907">
        <v>0.44200479984283447</v>
      </c>
      <c r="BG907">
        <v>0.40004611015319824</v>
      </c>
      <c r="BH907">
        <v>-4.5659653842449188E-2</v>
      </c>
      <c r="BI907">
        <v>0.44440379738807678</v>
      </c>
      <c r="BJ907">
        <v>0.35724467039108276</v>
      </c>
      <c r="BK907">
        <v>-4.9479655921459198E-2</v>
      </c>
      <c r="BL907">
        <v>4</v>
      </c>
    </row>
    <row r="908" spans="1:64" x14ac:dyDescent="0.3">
      <c r="A908">
        <v>0.49142837524414063</v>
      </c>
      <c r="B908">
        <v>0.68738847970962524</v>
      </c>
      <c r="C908">
        <v>4.8319083134629182E-7</v>
      </c>
      <c r="D908">
        <v>0.53568285703659058</v>
      </c>
      <c r="E908">
        <v>0.64449197053909302</v>
      </c>
      <c r="F908">
        <v>-2.2318318486213684E-2</v>
      </c>
      <c r="G908">
        <v>0.5588003396987915</v>
      </c>
      <c r="H908">
        <v>0.57525110244750977</v>
      </c>
      <c r="I908">
        <v>-3.0325476080179214E-2</v>
      </c>
      <c r="J908">
        <v>0.51912981271743774</v>
      </c>
      <c r="K908">
        <v>0.53095293045043945</v>
      </c>
      <c r="L908">
        <v>-3.6833107471466064E-2</v>
      </c>
      <c r="M908">
        <v>0.47840386629104614</v>
      </c>
      <c r="N908">
        <v>0.52501916885375977</v>
      </c>
      <c r="O908">
        <v>-4.3212659657001495E-2</v>
      </c>
      <c r="P908">
        <v>0.55356371402740479</v>
      </c>
      <c r="Q908">
        <v>0.48116478323936462</v>
      </c>
      <c r="R908">
        <v>-9.8844040185213089E-3</v>
      </c>
      <c r="S908">
        <v>0.57657516002655029</v>
      </c>
      <c r="T908">
        <v>0.40820944309234619</v>
      </c>
      <c r="U908">
        <v>-2.3954050615429878E-2</v>
      </c>
      <c r="V908">
        <v>0.59091585874557495</v>
      </c>
      <c r="W908">
        <v>0.3627493679523468</v>
      </c>
      <c r="X908">
        <v>-3.8154657930135727E-2</v>
      </c>
      <c r="Y908">
        <v>0.60299241542816162</v>
      </c>
      <c r="Z908">
        <v>0.32298266887664795</v>
      </c>
      <c r="AA908">
        <v>-4.8856843262910843E-2</v>
      </c>
      <c r="AB908">
        <v>0.51681530475616455</v>
      </c>
      <c r="AC908">
        <v>0.46646898984909058</v>
      </c>
      <c r="AD908">
        <v>-1.2151516973972321E-2</v>
      </c>
      <c r="AE908">
        <v>0.53029555082321167</v>
      </c>
      <c r="AF908">
        <v>0.38066229224205017</v>
      </c>
      <c r="AG908">
        <v>-2.1596452221274376E-2</v>
      </c>
      <c r="AH908">
        <v>0.53914237022399902</v>
      </c>
      <c r="AI908">
        <v>0.3254854679107666</v>
      </c>
      <c r="AJ908">
        <v>-3.4146159887313843E-2</v>
      </c>
      <c r="AK908">
        <v>0.54597049951553345</v>
      </c>
      <c r="AL908">
        <v>0.27749964594841003</v>
      </c>
      <c r="AM908">
        <v>-4.4024154543876648E-2</v>
      </c>
      <c r="AN908">
        <v>0.4839789867401123</v>
      </c>
      <c r="AO908">
        <v>0.47472429275512695</v>
      </c>
      <c r="AP908">
        <v>-1.8123505637049675E-2</v>
      </c>
      <c r="AQ908">
        <v>0.48460933566093445</v>
      </c>
      <c r="AR908">
        <v>0.39290907979011536</v>
      </c>
      <c r="AS908">
        <v>-2.9093334451317787E-2</v>
      </c>
      <c r="AT908">
        <v>0.48865792155265808</v>
      </c>
      <c r="AU908">
        <v>0.33668226003646851</v>
      </c>
      <c r="AV908">
        <v>-4.1232272982597351E-2</v>
      </c>
      <c r="AW908">
        <v>0.49230217933654785</v>
      </c>
      <c r="AX908">
        <v>0.28819811344146729</v>
      </c>
      <c r="AY908">
        <v>-4.9904864281415939E-2</v>
      </c>
      <c r="AZ908">
        <v>0.45057186484336853</v>
      </c>
      <c r="BA908">
        <v>0.49922671914100647</v>
      </c>
      <c r="BB908">
        <v>-2.6669591665267944E-2</v>
      </c>
      <c r="BC908">
        <v>0.44706529378890991</v>
      </c>
      <c r="BD908">
        <v>0.43390819430351257</v>
      </c>
      <c r="BE908">
        <v>-3.6440301686525345E-2</v>
      </c>
      <c r="BF908">
        <v>0.44891902804374695</v>
      </c>
      <c r="BG908">
        <v>0.38994318246841431</v>
      </c>
      <c r="BH908">
        <v>-4.0921773761510849E-2</v>
      </c>
      <c r="BI908">
        <v>0.45197674632072449</v>
      </c>
      <c r="BJ908">
        <v>0.34859639406204224</v>
      </c>
      <c r="BK908">
        <v>-4.4428728520870209E-2</v>
      </c>
      <c r="BL908">
        <v>4</v>
      </c>
    </row>
    <row r="909" spans="1:64" x14ac:dyDescent="0.3">
      <c r="A909">
        <v>0.49255555868148804</v>
      </c>
      <c r="B909">
        <v>0.68390452861785889</v>
      </c>
      <c r="C909">
        <v>4.8811818942340324E-7</v>
      </c>
      <c r="D909">
        <v>0.53751230239868164</v>
      </c>
      <c r="E909">
        <v>0.64250057935714722</v>
      </c>
      <c r="F909">
        <v>-2.1662473678588867E-2</v>
      </c>
      <c r="G909">
        <v>0.56032860279083252</v>
      </c>
      <c r="H909">
        <v>0.5751955509185791</v>
      </c>
      <c r="I909">
        <v>-3.0351605266332626E-2</v>
      </c>
      <c r="J909">
        <v>0.52274656295776367</v>
      </c>
      <c r="K909">
        <v>0.530295729637146</v>
      </c>
      <c r="L909">
        <v>-3.7834059447050095E-2</v>
      </c>
      <c r="M909">
        <v>0.48199614882469177</v>
      </c>
      <c r="N909">
        <v>0.52599316835403442</v>
      </c>
      <c r="O909">
        <v>-4.5490629971027374E-2</v>
      </c>
      <c r="P909">
        <v>0.55604416131973267</v>
      </c>
      <c r="Q909">
        <v>0.48167458176612854</v>
      </c>
      <c r="R909">
        <v>-1.1719072237610817E-2</v>
      </c>
      <c r="S909">
        <v>0.58182191848754883</v>
      </c>
      <c r="T909">
        <v>0.41393935680389404</v>
      </c>
      <c r="U909">
        <v>-2.6869393885135651E-2</v>
      </c>
      <c r="V909">
        <v>0.59874600172042847</v>
      </c>
      <c r="W909">
        <v>0.37172353267669678</v>
      </c>
      <c r="X909">
        <v>-4.1729077696800232E-2</v>
      </c>
      <c r="Y909">
        <v>0.61311721801757813</v>
      </c>
      <c r="Z909">
        <v>0.33396267890930176</v>
      </c>
      <c r="AA909">
        <v>-5.3252119570970535E-2</v>
      </c>
      <c r="AB909">
        <v>0.52091145515441895</v>
      </c>
      <c r="AC909">
        <v>0.46510565280914307</v>
      </c>
      <c r="AD909">
        <v>-1.5526196919381618E-2</v>
      </c>
      <c r="AE909">
        <v>0.53667670488357544</v>
      </c>
      <c r="AF909">
        <v>0.37908768653869629</v>
      </c>
      <c r="AG909">
        <v>-2.6535185053944588E-2</v>
      </c>
      <c r="AH909">
        <v>0.54768604040145874</v>
      </c>
      <c r="AI909">
        <v>0.32457467913627625</v>
      </c>
      <c r="AJ909">
        <v>-4.0312986820936203E-2</v>
      </c>
      <c r="AK909">
        <v>0.5559837818145752</v>
      </c>
      <c r="AL909">
        <v>0.27655947208404541</v>
      </c>
      <c r="AM909">
        <v>-5.1247205585241318E-2</v>
      </c>
      <c r="AN909">
        <v>0.48810562491416931</v>
      </c>
      <c r="AO909">
        <v>0.4729255735874176</v>
      </c>
      <c r="AP909">
        <v>-2.2901859134435654E-2</v>
      </c>
      <c r="AQ909">
        <v>0.48982524871826172</v>
      </c>
      <c r="AR909">
        <v>0.39011844992637634</v>
      </c>
      <c r="AS909">
        <v>-3.6186538636684418E-2</v>
      </c>
      <c r="AT909">
        <v>0.49487394094467163</v>
      </c>
      <c r="AU909">
        <v>0.33332806825637817</v>
      </c>
      <c r="AV909">
        <v>-5.0681579858064651E-2</v>
      </c>
      <c r="AW909">
        <v>0.49926581978797913</v>
      </c>
      <c r="AX909">
        <v>0.28270465135574341</v>
      </c>
      <c r="AY909">
        <v>-6.1045203357934952E-2</v>
      </c>
      <c r="AZ909">
        <v>0.45390832424163818</v>
      </c>
      <c r="BA909">
        <v>0.49757394194602966</v>
      </c>
      <c r="BB909">
        <v>-3.2595731317996979E-2</v>
      </c>
      <c r="BC909">
        <v>0.45049446821212769</v>
      </c>
      <c r="BD909">
        <v>0.4327227771282196</v>
      </c>
      <c r="BE909">
        <v>-4.4812653213739395E-2</v>
      </c>
      <c r="BF909">
        <v>0.45268476009368896</v>
      </c>
      <c r="BG909">
        <v>0.38751637935638428</v>
      </c>
      <c r="BH909">
        <v>-5.1771625876426697E-2</v>
      </c>
      <c r="BI909">
        <v>0.45620593428611755</v>
      </c>
      <c r="BJ909">
        <v>0.3438372015953064</v>
      </c>
      <c r="BK909">
        <v>-5.7334724813699722E-2</v>
      </c>
      <c r="BL909">
        <v>4</v>
      </c>
    </row>
    <row r="910" spans="1:64" x14ac:dyDescent="0.3">
      <c r="A910">
        <v>0.49519005417823792</v>
      </c>
      <c r="B910">
        <v>0.68206626176834106</v>
      </c>
      <c r="C910">
        <v>4.7940034164639656E-7</v>
      </c>
      <c r="D910">
        <v>0.53816181421279907</v>
      </c>
      <c r="E910">
        <v>0.63836932182312012</v>
      </c>
      <c r="F910">
        <v>-2.021375484764576E-2</v>
      </c>
      <c r="G910">
        <v>0.56076335906982422</v>
      </c>
      <c r="H910">
        <v>0.5746535062789917</v>
      </c>
      <c r="I910">
        <v>-2.9232693836092949E-2</v>
      </c>
      <c r="J910">
        <v>0.52378463745117188</v>
      </c>
      <c r="K910">
        <v>0.53194761276245117</v>
      </c>
      <c r="L910">
        <v>-3.7376195192337036E-2</v>
      </c>
      <c r="M910">
        <v>0.48494097590446472</v>
      </c>
      <c r="N910">
        <v>0.52321577072143555</v>
      </c>
      <c r="O910">
        <v>-4.5809756964445114E-2</v>
      </c>
      <c r="P910">
        <v>0.55529236793518066</v>
      </c>
      <c r="Q910">
        <v>0.481658935546875</v>
      </c>
      <c r="R910">
        <v>-1.3598860241472721E-2</v>
      </c>
      <c r="S910">
        <v>0.58166003227233887</v>
      </c>
      <c r="T910">
        <v>0.41127219796180725</v>
      </c>
      <c r="U910">
        <v>-2.9723424464464188E-2</v>
      </c>
      <c r="V910">
        <v>0.59809565544128418</v>
      </c>
      <c r="W910">
        <v>0.36953145265579224</v>
      </c>
      <c r="X910">
        <v>-4.4528808444738388E-2</v>
      </c>
      <c r="Y910">
        <v>0.61172425746917725</v>
      </c>
      <c r="Z910">
        <v>0.33216935396194458</v>
      </c>
      <c r="AA910">
        <v>-5.5283695459365845E-2</v>
      </c>
      <c r="AB910">
        <v>0.5198739767074585</v>
      </c>
      <c r="AC910">
        <v>0.46574446558952332</v>
      </c>
      <c r="AD910">
        <v>-1.7598487436771393E-2</v>
      </c>
      <c r="AE910">
        <v>0.53574079275131226</v>
      </c>
      <c r="AF910">
        <v>0.37789267301559448</v>
      </c>
      <c r="AG910">
        <v>-2.8758147731423378E-2</v>
      </c>
      <c r="AH910">
        <v>0.54571390151977539</v>
      </c>
      <c r="AI910">
        <v>0.32295405864715576</v>
      </c>
      <c r="AJ910">
        <v>-4.1715607047080994E-2</v>
      </c>
      <c r="AK910">
        <v>0.55269056558609009</v>
      </c>
      <c r="AL910">
        <v>0.27603653073310852</v>
      </c>
      <c r="AM910">
        <v>-5.1632490009069443E-2</v>
      </c>
      <c r="AN910">
        <v>0.48675587773323059</v>
      </c>
      <c r="AO910">
        <v>0.47340628504753113</v>
      </c>
      <c r="AP910">
        <v>-2.4742437526583672E-2</v>
      </c>
      <c r="AQ910">
        <v>0.48652598261833191</v>
      </c>
      <c r="AR910">
        <v>0.39031943678855896</v>
      </c>
      <c r="AS910">
        <v>-3.6633811891078949E-2</v>
      </c>
      <c r="AT910">
        <v>0.48964473605155945</v>
      </c>
      <c r="AU910">
        <v>0.33502548933029175</v>
      </c>
      <c r="AV910">
        <v>-4.9008283764123917E-2</v>
      </c>
      <c r="AW910">
        <v>0.49268937110900879</v>
      </c>
      <c r="AX910">
        <v>0.28721702098846436</v>
      </c>
      <c r="AY910">
        <v>-5.7713557034730911E-2</v>
      </c>
      <c r="AZ910">
        <v>0.45278391242027283</v>
      </c>
      <c r="BA910">
        <v>0.49859613180160522</v>
      </c>
      <c r="BB910">
        <v>-3.4137219190597534E-2</v>
      </c>
      <c r="BC910">
        <v>0.44792529940605164</v>
      </c>
      <c r="BD910">
        <v>0.4345514178276062</v>
      </c>
      <c r="BE910">
        <v>-4.4542457908391953E-2</v>
      </c>
      <c r="BF910">
        <v>0.44861331582069397</v>
      </c>
      <c r="BG910">
        <v>0.39011883735656738</v>
      </c>
      <c r="BH910">
        <v>-4.9339212477207184E-2</v>
      </c>
      <c r="BI910">
        <v>0.45115247368812561</v>
      </c>
      <c r="BJ910">
        <v>0.34834176301956177</v>
      </c>
      <c r="BK910">
        <v>-5.2942238748073578E-2</v>
      </c>
      <c r="BL910">
        <v>4</v>
      </c>
    </row>
    <row r="911" spans="1:64" x14ac:dyDescent="0.3">
      <c r="A911">
        <v>0.49857679009437561</v>
      </c>
      <c r="B911">
        <v>0.68184542655944824</v>
      </c>
      <c r="C911">
        <v>4.6748735371693328E-7</v>
      </c>
      <c r="D911">
        <v>0.54034328460693359</v>
      </c>
      <c r="E911">
        <v>0.63291472196578979</v>
      </c>
      <c r="F911">
        <v>-1.7386782914400101E-2</v>
      </c>
      <c r="G911">
        <v>0.56125527620315552</v>
      </c>
      <c r="H911">
        <v>0.56351512670516968</v>
      </c>
      <c r="I911">
        <v>-2.4655131623148918E-2</v>
      </c>
      <c r="J911">
        <v>0.52373319864273071</v>
      </c>
      <c r="K911">
        <v>0.52606105804443359</v>
      </c>
      <c r="L911">
        <v>-3.2133769243955612E-2</v>
      </c>
      <c r="M911">
        <v>0.4845041036605835</v>
      </c>
      <c r="N911">
        <v>0.53140890598297119</v>
      </c>
      <c r="O911">
        <v>-4.0508303791284561E-2</v>
      </c>
      <c r="P911">
        <v>0.54084771871566772</v>
      </c>
      <c r="Q911">
        <v>0.46811595559120178</v>
      </c>
      <c r="R911">
        <v>-9.4376970082521439E-3</v>
      </c>
      <c r="S911">
        <v>0.56267386674880981</v>
      </c>
      <c r="T911">
        <v>0.39823013544082642</v>
      </c>
      <c r="U911">
        <v>-2.4708975106477737E-2</v>
      </c>
      <c r="V911">
        <v>0.57782602310180664</v>
      </c>
      <c r="W911">
        <v>0.35633552074432373</v>
      </c>
      <c r="X911">
        <v>-3.9340797811746597E-2</v>
      </c>
      <c r="Y911">
        <v>0.59138554334640503</v>
      </c>
      <c r="Z911">
        <v>0.3200019896030426</v>
      </c>
      <c r="AA911">
        <v>-5.0676997750997543E-2</v>
      </c>
      <c r="AB911">
        <v>0.50605988502502441</v>
      </c>
      <c r="AC911">
        <v>0.46075189113616943</v>
      </c>
      <c r="AD911">
        <v>-1.5731910243630409E-2</v>
      </c>
      <c r="AE911">
        <v>0.51309943199157715</v>
      </c>
      <c r="AF911">
        <v>0.37608927488327026</v>
      </c>
      <c r="AG911">
        <v>-2.6890045031905174E-2</v>
      </c>
      <c r="AH911">
        <v>0.51951366662979126</v>
      </c>
      <c r="AI911">
        <v>0.31987807154655457</v>
      </c>
      <c r="AJ911">
        <v>-4.0544804185628891E-2</v>
      </c>
      <c r="AK911">
        <v>0.52511662244796753</v>
      </c>
      <c r="AL911">
        <v>0.27126067876815796</v>
      </c>
      <c r="AM911">
        <v>-5.1662523299455643E-2</v>
      </c>
      <c r="AN911">
        <v>0.47589001059532166</v>
      </c>
      <c r="AO911">
        <v>0.4771943986415863</v>
      </c>
      <c r="AP911">
        <v>-2.5297548621892929E-2</v>
      </c>
      <c r="AQ911">
        <v>0.46981135010719299</v>
      </c>
      <c r="AR911">
        <v>0.39519715309143066</v>
      </c>
      <c r="AS911">
        <v>-3.7948619574308395E-2</v>
      </c>
      <c r="AT911">
        <v>0.47050562500953674</v>
      </c>
      <c r="AU911">
        <v>0.33998537063598633</v>
      </c>
      <c r="AV911">
        <v>-5.19399493932724E-2</v>
      </c>
      <c r="AW911">
        <v>0.47188138961791992</v>
      </c>
      <c r="AX911">
        <v>0.29072427749633789</v>
      </c>
      <c r="AY911">
        <v>-6.2289051711559296E-2</v>
      </c>
      <c r="AZ911">
        <v>0.44656741619110107</v>
      </c>
      <c r="BA911">
        <v>0.51186853647232056</v>
      </c>
      <c r="BB911">
        <v>-3.6953520029783249E-2</v>
      </c>
      <c r="BC911">
        <v>0.43800127506256104</v>
      </c>
      <c r="BD911">
        <v>0.45075714588165283</v>
      </c>
      <c r="BE911">
        <v>-4.8928987234830856E-2</v>
      </c>
      <c r="BF911">
        <v>0.43490010499954224</v>
      </c>
      <c r="BG911">
        <v>0.40644097328186035</v>
      </c>
      <c r="BH911">
        <v>-5.5841077119112015E-2</v>
      </c>
      <c r="BI911">
        <v>0.43216311931610107</v>
      </c>
      <c r="BJ911">
        <v>0.36352452635765076</v>
      </c>
      <c r="BK911">
        <v>-6.1533540487289429E-2</v>
      </c>
      <c r="BL911">
        <v>4</v>
      </c>
    </row>
    <row r="912" spans="1:64" x14ac:dyDescent="0.3">
      <c r="A912">
        <v>0.50104165077209473</v>
      </c>
      <c r="B912">
        <v>0.67319166660308838</v>
      </c>
      <c r="C912">
        <v>4.8467950364283752E-7</v>
      </c>
      <c r="D912">
        <v>0.5402262806892395</v>
      </c>
      <c r="E912">
        <v>0.61921203136444092</v>
      </c>
      <c r="F912">
        <v>-1.2445041909813881E-2</v>
      </c>
      <c r="G912">
        <v>0.55755829811096191</v>
      </c>
      <c r="H912">
        <v>0.54599273204803467</v>
      </c>
      <c r="I912">
        <v>-1.7309030517935753E-2</v>
      </c>
      <c r="J912">
        <v>0.52294701337814331</v>
      </c>
      <c r="K912">
        <v>0.51819658279418945</v>
      </c>
      <c r="L912">
        <v>-2.3135345429182053E-2</v>
      </c>
      <c r="M912">
        <v>0.48730859160423279</v>
      </c>
      <c r="N912">
        <v>0.53640305995941162</v>
      </c>
      <c r="O912">
        <v>-3.0128581449389458E-2</v>
      </c>
      <c r="P912">
        <v>0.52447110414505005</v>
      </c>
      <c r="Q912">
        <v>0.45669704675674438</v>
      </c>
      <c r="R912">
        <v>-6.2333983369171619E-3</v>
      </c>
      <c r="S912">
        <v>0.54114389419555664</v>
      </c>
      <c r="T912">
        <v>0.382722407579422</v>
      </c>
      <c r="U912">
        <v>-1.9869351759552956E-2</v>
      </c>
      <c r="V912">
        <v>0.55499666929244995</v>
      </c>
      <c r="W912">
        <v>0.33837237954139709</v>
      </c>
      <c r="X912">
        <v>-3.3070247620344162E-2</v>
      </c>
      <c r="Y912">
        <v>0.5680345892906189</v>
      </c>
      <c r="Z912">
        <v>0.29980719089508057</v>
      </c>
      <c r="AA912">
        <v>-4.328368604183197E-2</v>
      </c>
      <c r="AB912">
        <v>0.49225780367851257</v>
      </c>
      <c r="AC912">
        <v>0.4576888382434845</v>
      </c>
      <c r="AD912">
        <v>-1.3906409963965416E-2</v>
      </c>
      <c r="AE912">
        <v>0.4944230318069458</v>
      </c>
      <c r="AF912">
        <v>0.37250694632530212</v>
      </c>
      <c r="AG912">
        <v>-2.3082084953784943E-2</v>
      </c>
      <c r="AH912">
        <v>0.50018602609634399</v>
      </c>
      <c r="AI912">
        <v>0.31698071956634521</v>
      </c>
      <c r="AJ912">
        <v>-3.4883983433246613E-2</v>
      </c>
      <c r="AK912">
        <v>0.50487691164016724</v>
      </c>
      <c r="AL912">
        <v>0.26812249422073364</v>
      </c>
      <c r="AM912">
        <v>-4.4819340109825134E-2</v>
      </c>
      <c r="AN912">
        <v>0.46626359224319458</v>
      </c>
      <c r="AO912">
        <v>0.47891673445701599</v>
      </c>
      <c r="AP912">
        <v>-2.4375490844249725E-2</v>
      </c>
      <c r="AQ912">
        <v>0.45484402775764465</v>
      </c>
      <c r="AR912">
        <v>0.39905089139938354</v>
      </c>
      <c r="AS912">
        <v>-3.4996330738067627E-2</v>
      </c>
      <c r="AT912">
        <v>0.45397698879241943</v>
      </c>
      <c r="AU912">
        <v>0.34495005011558533</v>
      </c>
      <c r="AV912">
        <v>-4.7547310590744019E-2</v>
      </c>
      <c r="AW912">
        <v>0.45384871959686279</v>
      </c>
      <c r="AX912">
        <v>0.29572641849517822</v>
      </c>
      <c r="AY912">
        <v>-5.6995909661054611E-2</v>
      </c>
      <c r="AZ912">
        <v>0.44332528114318848</v>
      </c>
      <c r="BA912">
        <v>0.51562690734863281</v>
      </c>
      <c r="BB912">
        <v>-3.6566466093063354E-2</v>
      </c>
      <c r="BC912">
        <v>0.43090617656707764</v>
      </c>
      <c r="BD912">
        <v>0.45486921072006226</v>
      </c>
      <c r="BE912">
        <v>-4.6089302748441696E-2</v>
      </c>
      <c r="BF912">
        <v>0.42678311467170715</v>
      </c>
      <c r="BG912">
        <v>0.41115516424179077</v>
      </c>
      <c r="BH912">
        <v>-5.1642786711454391E-2</v>
      </c>
      <c r="BI912">
        <v>0.42300191521644592</v>
      </c>
      <c r="BJ912">
        <v>0.36923390626907349</v>
      </c>
      <c r="BK912">
        <v>-5.6708250194787979E-2</v>
      </c>
      <c r="BL912">
        <v>4</v>
      </c>
    </row>
    <row r="913" spans="1:64" x14ac:dyDescent="0.3">
      <c r="A913">
        <v>0.50489598512649536</v>
      </c>
      <c r="B913">
        <v>0.66667771339416504</v>
      </c>
      <c r="C913">
        <v>4.5168741280576796E-7</v>
      </c>
      <c r="D913">
        <v>0.54235488176345825</v>
      </c>
      <c r="E913">
        <v>0.61470186710357666</v>
      </c>
      <c r="F913">
        <v>-1.3268132694065571E-2</v>
      </c>
      <c r="G913">
        <v>0.55925732851028442</v>
      </c>
      <c r="H913">
        <v>0.54030692577362061</v>
      </c>
      <c r="I913">
        <v>-1.8463600426912308E-2</v>
      </c>
      <c r="J913">
        <v>0.52839916944503784</v>
      </c>
      <c r="K913">
        <v>0.5111510157585144</v>
      </c>
      <c r="L913">
        <v>-2.4313850328326225E-2</v>
      </c>
      <c r="M913">
        <v>0.49393108487129211</v>
      </c>
      <c r="N913">
        <v>0.52880167961120605</v>
      </c>
      <c r="O913">
        <v>-3.1236186623573303E-2</v>
      </c>
      <c r="P913">
        <v>0.51980578899383545</v>
      </c>
      <c r="Q913">
        <v>0.45286571979522705</v>
      </c>
      <c r="R913">
        <v>-7.8144734725356102E-3</v>
      </c>
      <c r="S913">
        <v>0.53155416250228882</v>
      </c>
      <c r="T913">
        <v>0.37692517042160034</v>
      </c>
      <c r="U913">
        <v>-2.2766228765249252E-2</v>
      </c>
      <c r="V913">
        <v>0.54283022880554199</v>
      </c>
      <c r="W913">
        <v>0.32974237203598022</v>
      </c>
      <c r="X913">
        <v>-3.6658134311437607E-2</v>
      </c>
      <c r="Y913">
        <v>0.55383926630020142</v>
      </c>
      <c r="Z913">
        <v>0.28915247321128845</v>
      </c>
      <c r="AA913">
        <v>-4.7146480530500412E-2</v>
      </c>
      <c r="AB913">
        <v>0.48948270082473755</v>
      </c>
      <c r="AC913">
        <v>0.45518964529037476</v>
      </c>
      <c r="AD913">
        <v>-1.4994736760854721E-2</v>
      </c>
      <c r="AE913">
        <v>0.48920276761054993</v>
      </c>
      <c r="AF913">
        <v>0.37101531028747559</v>
      </c>
      <c r="AG913">
        <v>-2.5499019771814346E-2</v>
      </c>
      <c r="AH913">
        <v>0.49335309863090515</v>
      </c>
      <c r="AI913">
        <v>0.31434762477874756</v>
      </c>
      <c r="AJ913">
        <v>-3.7810459733009338E-2</v>
      </c>
      <c r="AK913">
        <v>0.49667954444885254</v>
      </c>
      <c r="AL913">
        <v>0.26641124486923218</v>
      </c>
      <c r="AM913">
        <v>-4.7695059329271317E-2</v>
      </c>
      <c r="AN913">
        <v>0.46676537394523621</v>
      </c>
      <c r="AO913">
        <v>0.47791564464569092</v>
      </c>
      <c r="AP913">
        <v>-2.4939991533756256E-2</v>
      </c>
      <c r="AQ913">
        <v>0.4549509584903717</v>
      </c>
      <c r="AR913">
        <v>0.40088933706283569</v>
      </c>
      <c r="AS913">
        <v>-3.6664552986621857E-2</v>
      </c>
      <c r="AT913">
        <v>0.45336160063743591</v>
      </c>
      <c r="AU913">
        <v>0.34793037176132202</v>
      </c>
      <c r="AV913">
        <v>-4.9189221113920212E-2</v>
      </c>
      <c r="AW913">
        <v>0.45263254642486572</v>
      </c>
      <c r="AX913">
        <v>0.3006870448589325</v>
      </c>
      <c r="AY913">
        <v>-5.8459155261516571E-2</v>
      </c>
      <c r="AZ913">
        <v>0.44840526580810547</v>
      </c>
      <c r="BA913">
        <v>0.51640820503234863</v>
      </c>
      <c r="BB913">
        <v>-3.6689277738332748E-2</v>
      </c>
      <c r="BC913">
        <v>0.43613177537918091</v>
      </c>
      <c r="BD913">
        <v>0.46209999918937683</v>
      </c>
      <c r="BE913">
        <v>-4.7733772546052933E-2</v>
      </c>
      <c r="BF913">
        <v>0.431528240442276</v>
      </c>
      <c r="BG913">
        <v>0.41986846923828125</v>
      </c>
      <c r="BH913">
        <v>-5.4061654955148697E-2</v>
      </c>
      <c r="BI913">
        <v>0.42771339416503906</v>
      </c>
      <c r="BJ913">
        <v>0.37860950827598572</v>
      </c>
      <c r="BK913">
        <v>-5.9404220432043076E-2</v>
      </c>
      <c r="BL913">
        <v>4</v>
      </c>
    </row>
    <row r="914" spans="1:64" x14ac:dyDescent="0.3">
      <c r="A914">
        <v>0.50937962532043457</v>
      </c>
      <c r="B914">
        <v>0.66700631380081177</v>
      </c>
      <c r="C914">
        <v>4.1817685314526898E-7</v>
      </c>
      <c r="D914">
        <v>0.54577058553695679</v>
      </c>
      <c r="E914">
        <v>0.61345362663269043</v>
      </c>
      <c r="F914">
        <v>-9.677383117377758E-3</v>
      </c>
      <c r="G914">
        <v>0.55954623222351074</v>
      </c>
      <c r="H914">
        <v>0.53629004955291748</v>
      </c>
      <c r="I914">
        <v>-1.3978932052850723E-2</v>
      </c>
      <c r="J914">
        <v>0.53236132860183716</v>
      </c>
      <c r="K914">
        <v>0.50581717491149902</v>
      </c>
      <c r="L914">
        <v>-1.9456353038549423E-2</v>
      </c>
      <c r="M914">
        <v>0.49948951601982117</v>
      </c>
      <c r="N914">
        <v>0.52629899978637695</v>
      </c>
      <c r="O914">
        <v>-2.6344854384660721E-2</v>
      </c>
      <c r="P914">
        <v>0.51865500211715698</v>
      </c>
      <c r="Q914">
        <v>0.45494148135185242</v>
      </c>
      <c r="R914">
        <v>-8.3908149972558022E-3</v>
      </c>
      <c r="S914">
        <v>0.52873551845550537</v>
      </c>
      <c r="T914">
        <v>0.37531208992004395</v>
      </c>
      <c r="U914">
        <v>-2.3671934381127357E-2</v>
      </c>
      <c r="V914">
        <v>0.54031968116760254</v>
      </c>
      <c r="W914">
        <v>0.32721740007400513</v>
      </c>
      <c r="X914">
        <v>-3.7187237292528152E-2</v>
      </c>
      <c r="Y914">
        <v>0.55129003524780273</v>
      </c>
      <c r="Z914">
        <v>0.28625309467315674</v>
      </c>
      <c r="AA914">
        <v>-4.7391142696142197E-2</v>
      </c>
      <c r="AB914">
        <v>0.49339213967323303</v>
      </c>
      <c r="AC914">
        <v>0.46129083633422852</v>
      </c>
      <c r="AD914">
        <v>-1.7622068524360657E-2</v>
      </c>
      <c r="AE914">
        <v>0.49216389656066895</v>
      </c>
      <c r="AF914">
        <v>0.37403801083564758</v>
      </c>
      <c r="AG914">
        <v>-2.8651243075728416E-2</v>
      </c>
      <c r="AH914">
        <v>0.49640345573425293</v>
      </c>
      <c r="AI914">
        <v>0.31600338220596313</v>
      </c>
      <c r="AJ914">
        <v>-4.0702741593122482E-2</v>
      </c>
      <c r="AK914">
        <v>0.49879360198974609</v>
      </c>
      <c r="AL914">
        <v>0.26764106750488281</v>
      </c>
      <c r="AM914">
        <v>-5.0564359873533249E-2</v>
      </c>
      <c r="AN914">
        <v>0.47499591112136841</v>
      </c>
      <c r="AO914">
        <v>0.48697236180305481</v>
      </c>
      <c r="AP914">
        <v>-2.9217537492513657E-2</v>
      </c>
      <c r="AQ914">
        <v>0.46291115880012512</v>
      </c>
      <c r="AR914">
        <v>0.40617263317108154</v>
      </c>
      <c r="AS914">
        <v>-4.2038369923830032E-2</v>
      </c>
      <c r="AT914">
        <v>0.461637943983078</v>
      </c>
      <c r="AU914">
        <v>0.35010033845901489</v>
      </c>
      <c r="AV914">
        <v>-5.4728109389543533E-2</v>
      </c>
      <c r="AW914">
        <v>0.46000707149505615</v>
      </c>
      <c r="AX914">
        <v>0.30157023668289185</v>
      </c>
      <c r="AY914">
        <v>-6.4158409833908081E-2</v>
      </c>
      <c r="AZ914">
        <v>0.46054437756538391</v>
      </c>
      <c r="BA914">
        <v>0.52673637866973877</v>
      </c>
      <c r="BB914">
        <v>-4.2162049561738968E-2</v>
      </c>
      <c r="BC914">
        <v>0.44928503036499023</v>
      </c>
      <c r="BD914">
        <v>0.46827295422554016</v>
      </c>
      <c r="BE914">
        <v>-5.4385237395763397E-2</v>
      </c>
      <c r="BF914">
        <v>0.44524368643760681</v>
      </c>
      <c r="BG914">
        <v>0.42373564839363098</v>
      </c>
      <c r="BH914">
        <v>-6.121448427438736E-2</v>
      </c>
      <c r="BI914">
        <v>0.44091007113456726</v>
      </c>
      <c r="BJ914">
        <v>0.38180056214332581</v>
      </c>
      <c r="BK914">
        <v>-6.7079454660415649E-2</v>
      </c>
      <c r="BL914">
        <v>4</v>
      </c>
    </row>
    <row r="915" spans="1:64" x14ac:dyDescent="0.3">
      <c r="A915">
        <v>0.5131489634513855</v>
      </c>
      <c r="B915">
        <v>0.66649395227432251</v>
      </c>
      <c r="C915">
        <v>4.1668022277008276E-7</v>
      </c>
      <c r="D915">
        <v>0.54964238405227661</v>
      </c>
      <c r="E915">
        <v>0.61557060480117798</v>
      </c>
      <c r="F915">
        <v>-8.9553827419877052E-3</v>
      </c>
      <c r="G915">
        <v>0.5620381236076355</v>
      </c>
      <c r="H915">
        <v>0.53805607557296753</v>
      </c>
      <c r="I915">
        <v>-1.3281896710395813E-2</v>
      </c>
      <c r="J915">
        <v>0.53879868984222412</v>
      </c>
      <c r="K915">
        <v>0.50599449872970581</v>
      </c>
      <c r="L915">
        <v>-1.9060447812080383E-2</v>
      </c>
      <c r="M915">
        <v>0.50793123245239258</v>
      </c>
      <c r="N915">
        <v>0.52134037017822266</v>
      </c>
      <c r="O915">
        <v>-2.6179563254117966E-2</v>
      </c>
      <c r="P915">
        <v>0.51930046081542969</v>
      </c>
      <c r="Q915">
        <v>0.45052850246429443</v>
      </c>
      <c r="R915">
        <v>-7.5972597114741802E-3</v>
      </c>
      <c r="S915">
        <v>0.52644288539886475</v>
      </c>
      <c r="T915">
        <v>0.37145954370498663</v>
      </c>
      <c r="U915">
        <v>-2.3001167923212051E-2</v>
      </c>
      <c r="V915">
        <v>0.53719997406005859</v>
      </c>
      <c r="W915">
        <v>0.32299900054931641</v>
      </c>
      <c r="X915">
        <v>-3.6632183939218521E-2</v>
      </c>
      <c r="Y915">
        <v>0.54755151271820068</v>
      </c>
      <c r="Z915">
        <v>0.28180164098739624</v>
      </c>
      <c r="AA915">
        <v>-4.6877589076757431E-2</v>
      </c>
      <c r="AB915">
        <v>0.49556642770767212</v>
      </c>
      <c r="AC915">
        <v>0.45834407210350037</v>
      </c>
      <c r="AD915">
        <v>-1.7411017790436745E-2</v>
      </c>
      <c r="AE915">
        <v>0.49389192461967468</v>
      </c>
      <c r="AF915">
        <v>0.37134283781051636</v>
      </c>
      <c r="AG915">
        <v>-2.9242197051644325E-2</v>
      </c>
      <c r="AH915">
        <v>0.49719077348709106</v>
      </c>
      <c r="AI915">
        <v>0.31461247801780701</v>
      </c>
      <c r="AJ915">
        <v>-4.1622132062911987E-2</v>
      </c>
      <c r="AK915">
        <v>0.49934861063957214</v>
      </c>
      <c r="AL915">
        <v>0.26744309067726135</v>
      </c>
      <c r="AM915">
        <v>-5.1417481154203415E-2</v>
      </c>
      <c r="AN915">
        <v>0.47852122783660889</v>
      </c>
      <c r="AO915">
        <v>0.48520976305007935</v>
      </c>
      <c r="AP915">
        <v>-2.9634581878781319E-2</v>
      </c>
      <c r="AQ915">
        <v>0.4676024317741394</v>
      </c>
      <c r="AR915">
        <v>0.4036908745765686</v>
      </c>
      <c r="AS915">
        <v>-4.3136797845363617E-2</v>
      </c>
      <c r="AT915">
        <v>0.46768990159034729</v>
      </c>
      <c r="AU915">
        <v>0.34919911623001099</v>
      </c>
      <c r="AV915">
        <v>-5.5589534342288971E-2</v>
      </c>
      <c r="AW915">
        <v>0.46835821866989136</v>
      </c>
      <c r="AX915">
        <v>0.30238538980484009</v>
      </c>
      <c r="AY915">
        <v>-6.461586058139801E-2</v>
      </c>
      <c r="AZ915">
        <v>0.46560949087142944</v>
      </c>
      <c r="BA915">
        <v>0.52569496631622314</v>
      </c>
      <c r="BB915">
        <v>-4.3155524879693985E-2</v>
      </c>
      <c r="BC915">
        <v>0.45736631751060486</v>
      </c>
      <c r="BD915">
        <v>0.46539995074272156</v>
      </c>
      <c r="BE915">
        <v>-5.5753957480192184E-2</v>
      </c>
      <c r="BF915">
        <v>0.45605385303497314</v>
      </c>
      <c r="BG915">
        <v>0.42120671272277832</v>
      </c>
      <c r="BH915">
        <v>-6.2556073069572449E-2</v>
      </c>
      <c r="BI915">
        <v>0.45506322383880615</v>
      </c>
      <c r="BJ915">
        <v>0.3804318904876709</v>
      </c>
      <c r="BK915">
        <v>-6.8174958229064941E-2</v>
      </c>
      <c r="BL915">
        <v>4</v>
      </c>
    </row>
    <row r="916" spans="1:64" x14ac:dyDescent="0.3">
      <c r="A916">
        <v>0.51189243793487549</v>
      </c>
      <c r="B916">
        <v>0.66475832462310791</v>
      </c>
      <c r="C916">
        <v>4.4539609689309145E-7</v>
      </c>
      <c r="D916">
        <v>0.54974138736724854</v>
      </c>
      <c r="E916">
        <v>0.61446553468704224</v>
      </c>
      <c r="F916">
        <v>-1.1341840960085392E-2</v>
      </c>
      <c r="G916">
        <v>0.56580954790115356</v>
      </c>
      <c r="H916">
        <v>0.53909295797348022</v>
      </c>
      <c r="I916">
        <v>-1.643194817006588E-2</v>
      </c>
      <c r="J916">
        <v>0.53926229476928711</v>
      </c>
      <c r="K916">
        <v>0.50813770294189453</v>
      </c>
      <c r="L916">
        <v>-2.2255953401327133E-2</v>
      </c>
      <c r="M916">
        <v>0.50723850727081299</v>
      </c>
      <c r="N916">
        <v>0.52491641044616699</v>
      </c>
      <c r="O916">
        <v>-2.940928190946579E-2</v>
      </c>
      <c r="P916">
        <v>0.52500367164611816</v>
      </c>
      <c r="Q916">
        <v>0.45138064026832581</v>
      </c>
      <c r="R916">
        <v>-9.8009528592228889E-3</v>
      </c>
      <c r="S916">
        <v>0.53529179096221924</v>
      </c>
      <c r="T916">
        <v>0.37101143598556519</v>
      </c>
      <c r="U916">
        <v>-2.5161819532513618E-2</v>
      </c>
      <c r="V916">
        <v>0.54667025804519653</v>
      </c>
      <c r="W916">
        <v>0.3225969672203064</v>
      </c>
      <c r="X916">
        <v>-3.8685653358697891E-2</v>
      </c>
      <c r="Y916">
        <v>0.55732834339141846</v>
      </c>
      <c r="Z916">
        <v>0.28263315558433533</v>
      </c>
      <c r="AA916">
        <v>-4.8637423664331436E-2</v>
      </c>
      <c r="AB916">
        <v>0.49852389097213745</v>
      </c>
      <c r="AC916">
        <v>0.45703285932540894</v>
      </c>
      <c r="AD916">
        <v>-1.7897972837090492E-2</v>
      </c>
      <c r="AE916">
        <v>0.49925267696380615</v>
      </c>
      <c r="AF916">
        <v>0.36896467208862305</v>
      </c>
      <c r="AG916">
        <v>-2.9173353686928749E-2</v>
      </c>
      <c r="AH916">
        <v>0.50428271293640137</v>
      </c>
      <c r="AI916">
        <v>0.31176334619522095</v>
      </c>
      <c r="AJ916">
        <v>-4.1061025112867355E-2</v>
      </c>
      <c r="AK916">
        <v>0.50790148973464966</v>
      </c>
      <c r="AL916">
        <v>0.26382821798324585</v>
      </c>
      <c r="AM916">
        <v>-5.0350125879049301E-2</v>
      </c>
      <c r="AN916">
        <v>0.4783933162689209</v>
      </c>
      <c r="AO916">
        <v>0.48160436749458313</v>
      </c>
      <c r="AP916">
        <v>-2.8360072523355484E-2</v>
      </c>
      <c r="AQ916">
        <v>0.46930956840515137</v>
      </c>
      <c r="AR916">
        <v>0.39651745557785034</v>
      </c>
      <c r="AS916">
        <v>-4.0975283831357956E-2</v>
      </c>
      <c r="AT916">
        <v>0.47151628136634827</v>
      </c>
      <c r="AU916">
        <v>0.34204861521720886</v>
      </c>
      <c r="AV916">
        <v>-5.2488651126623154E-2</v>
      </c>
      <c r="AW916">
        <v>0.47397837042808533</v>
      </c>
      <c r="AX916">
        <v>0.29427063465118408</v>
      </c>
      <c r="AY916">
        <v>-6.0812290757894516E-2</v>
      </c>
      <c r="AZ916">
        <v>0.46129506826400757</v>
      </c>
      <c r="BA916">
        <v>0.52072179317474365</v>
      </c>
      <c r="BB916">
        <v>-4.0234658867120743E-2</v>
      </c>
      <c r="BC916">
        <v>0.45250111818313599</v>
      </c>
      <c r="BD916">
        <v>0.46193999052047729</v>
      </c>
      <c r="BE916">
        <v>-5.2258394658565521E-2</v>
      </c>
      <c r="BF916">
        <v>0.45151263475418091</v>
      </c>
      <c r="BG916">
        <v>0.41778466105461121</v>
      </c>
      <c r="BH916">
        <v>-5.8262214064598083E-2</v>
      </c>
      <c r="BI916">
        <v>0.45144462585449219</v>
      </c>
      <c r="BJ916">
        <v>0.37532973289489746</v>
      </c>
      <c r="BK916">
        <v>-6.3025876879692078E-2</v>
      </c>
      <c r="BL916">
        <v>4</v>
      </c>
    </row>
    <row r="917" spans="1:64" x14ac:dyDescent="0.3">
      <c r="A917">
        <v>0.5086248517036438</v>
      </c>
      <c r="B917">
        <v>0.66825312376022339</v>
      </c>
      <c r="C917">
        <v>4.522886172253493E-7</v>
      </c>
      <c r="D917">
        <v>0.54962670803070068</v>
      </c>
      <c r="E917">
        <v>0.62274467945098877</v>
      </c>
      <c r="F917">
        <v>-1.5776488929986954E-2</v>
      </c>
      <c r="G917">
        <v>0.56839233636856079</v>
      </c>
      <c r="H917">
        <v>0.54659777879714966</v>
      </c>
      <c r="I917">
        <v>-2.1227037534117699E-2</v>
      </c>
      <c r="J917">
        <v>0.53710484504699707</v>
      </c>
      <c r="K917">
        <v>0.51162058115005493</v>
      </c>
      <c r="L917">
        <v>-2.6354193687438965E-2</v>
      </c>
      <c r="M917">
        <v>0.50210493803024292</v>
      </c>
      <c r="N917">
        <v>0.52340632677078247</v>
      </c>
      <c r="O917">
        <v>-3.2500788569450378E-2</v>
      </c>
      <c r="P917">
        <v>0.53553766012191772</v>
      </c>
      <c r="Q917">
        <v>0.45413821935653687</v>
      </c>
      <c r="R917">
        <v>-1.040357444435358E-2</v>
      </c>
      <c r="S917">
        <v>0.55024641752243042</v>
      </c>
      <c r="T917">
        <v>0.37693125009536743</v>
      </c>
      <c r="U917">
        <v>-2.5587150827050209E-2</v>
      </c>
      <c r="V917">
        <v>0.56244874000549316</v>
      </c>
      <c r="W917">
        <v>0.32938522100448608</v>
      </c>
      <c r="X917">
        <v>-3.9532322436571121E-2</v>
      </c>
      <c r="Y917">
        <v>0.57325911521911621</v>
      </c>
      <c r="Z917">
        <v>0.29032817482948303</v>
      </c>
      <c r="AA917">
        <v>-4.9774136394262314E-2</v>
      </c>
      <c r="AB917">
        <v>0.50568181276321411</v>
      </c>
      <c r="AC917">
        <v>0.45444989204406738</v>
      </c>
      <c r="AD917">
        <v>-1.5669191256165504E-2</v>
      </c>
      <c r="AE917">
        <v>0.51129108667373657</v>
      </c>
      <c r="AF917">
        <v>0.36722120642662048</v>
      </c>
      <c r="AG917">
        <v>-2.6403842493891716E-2</v>
      </c>
      <c r="AH917">
        <v>0.51766413450241089</v>
      </c>
      <c r="AI917">
        <v>0.31040793657302856</v>
      </c>
      <c r="AJ917">
        <v>-3.8245394825935364E-2</v>
      </c>
      <c r="AK917">
        <v>0.5222434401512146</v>
      </c>
      <c r="AL917">
        <v>0.26261240243911743</v>
      </c>
      <c r="AM917">
        <v>-4.7338478267192841E-2</v>
      </c>
      <c r="AN917">
        <v>0.48183712363243103</v>
      </c>
      <c r="AO917">
        <v>0.47481417655944824</v>
      </c>
      <c r="AP917">
        <v>-2.3796405643224716E-2</v>
      </c>
      <c r="AQ917">
        <v>0.47734740376472473</v>
      </c>
      <c r="AR917">
        <v>0.39030706882476807</v>
      </c>
      <c r="AS917">
        <v>-3.6062851548194885E-2</v>
      </c>
      <c r="AT917">
        <v>0.47924202680587769</v>
      </c>
      <c r="AU917">
        <v>0.33567211031913757</v>
      </c>
      <c r="AV917">
        <v>-4.7340922057628632E-2</v>
      </c>
      <c r="AW917">
        <v>0.48089006543159485</v>
      </c>
      <c r="AX917">
        <v>0.28770172595977783</v>
      </c>
      <c r="AY917">
        <v>-5.530240386724472E-2</v>
      </c>
      <c r="AZ917">
        <v>0.45998537540435791</v>
      </c>
      <c r="BA917">
        <v>0.51083570718765259</v>
      </c>
      <c r="BB917">
        <v>-3.3750128000974655E-2</v>
      </c>
      <c r="BC917">
        <v>0.45404666662216187</v>
      </c>
      <c r="BD917">
        <v>0.45086669921875</v>
      </c>
      <c r="BE917">
        <v>-4.5642305165529251E-2</v>
      </c>
      <c r="BF917">
        <v>0.45298820734024048</v>
      </c>
      <c r="BG917">
        <v>0.40735983848571777</v>
      </c>
      <c r="BH917">
        <v>-5.1099110394716263E-2</v>
      </c>
      <c r="BI917">
        <v>0.45232391357421875</v>
      </c>
      <c r="BJ917">
        <v>0.36498880386352539</v>
      </c>
      <c r="BK917">
        <v>-5.5179107934236526E-2</v>
      </c>
      <c r="BL917">
        <v>4</v>
      </c>
    </row>
    <row r="918" spans="1:64" x14ac:dyDescent="0.3">
      <c r="A918">
        <v>0.50830882787704468</v>
      </c>
      <c r="B918">
        <v>0.67154276371002197</v>
      </c>
      <c r="C918">
        <v>4.5510441282203828E-7</v>
      </c>
      <c r="D918">
        <v>0.55072575807571411</v>
      </c>
      <c r="E918">
        <v>0.62621909379959106</v>
      </c>
      <c r="F918">
        <v>-1.703634113073349E-2</v>
      </c>
      <c r="G918">
        <v>0.57270956039428711</v>
      </c>
      <c r="H918">
        <v>0.55257976055145264</v>
      </c>
      <c r="I918">
        <v>-2.267121896147728E-2</v>
      </c>
      <c r="J918">
        <v>0.53825128078460693</v>
      </c>
      <c r="K918">
        <v>0.51538181304931641</v>
      </c>
      <c r="L918">
        <v>-2.785220555961132E-2</v>
      </c>
      <c r="M918">
        <v>0.50101262331008911</v>
      </c>
      <c r="N918">
        <v>0.52046889066696167</v>
      </c>
      <c r="O918">
        <v>-3.3699080348014832E-2</v>
      </c>
      <c r="P918">
        <v>0.54827243089675903</v>
      </c>
      <c r="Q918">
        <v>0.45836549997329712</v>
      </c>
      <c r="R918">
        <v>-7.8945113345980644E-3</v>
      </c>
      <c r="S918">
        <v>0.56795257329940796</v>
      </c>
      <c r="T918">
        <v>0.38287591934204102</v>
      </c>
      <c r="U918">
        <v>-2.2605197504162788E-2</v>
      </c>
      <c r="V918">
        <v>0.58156788349151611</v>
      </c>
      <c r="W918">
        <v>0.33688461780548096</v>
      </c>
      <c r="X918">
        <v>-3.656361997127533E-2</v>
      </c>
      <c r="Y918">
        <v>0.59321016073226929</v>
      </c>
      <c r="Z918">
        <v>0.29868817329406738</v>
      </c>
      <c r="AA918">
        <v>-4.6661067754030228E-2</v>
      </c>
      <c r="AB918">
        <v>0.51504796743392944</v>
      </c>
      <c r="AC918">
        <v>0.45395573973655701</v>
      </c>
      <c r="AD918">
        <v>-1.24374870210886E-2</v>
      </c>
      <c r="AE918">
        <v>0.52314478158950806</v>
      </c>
      <c r="AF918">
        <v>0.36685705184936523</v>
      </c>
      <c r="AG918">
        <v>-2.2745277732610703E-2</v>
      </c>
      <c r="AH918">
        <v>0.53073954582214355</v>
      </c>
      <c r="AI918">
        <v>0.31076288223266602</v>
      </c>
      <c r="AJ918">
        <v>-3.4767773002386093E-2</v>
      </c>
      <c r="AK918">
        <v>0.53674465417861938</v>
      </c>
      <c r="AL918">
        <v>0.26345258951187134</v>
      </c>
      <c r="AM918">
        <v>-4.3802406638860703E-2</v>
      </c>
      <c r="AN918">
        <v>0.48772069811820984</v>
      </c>
      <c r="AO918">
        <v>0.47040623426437378</v>
      </c>
      <c r="AP918">
        <v>-2.0163949579000473E-2</v>
      </c>
      <c r="AQ918">
        <v>0.48474672436714172</v>
      </c>
      <c r="AR918">
        <v>0.387015700340271</v>
      </c>
      <c r="AS918">
        <v>-3.196282684803009E-2</v>
      </c>
      <c r="AT918">
        <v>0.48759102821350098</v>
      </c>
      <c r="AU918">
        <v>0.33228325843811035</v>
      </c>
      <c r="AV918">
        <v>-4.3126333504915237E-2</v>
      </c>
      <c r="AW918">
        <v>0.49052548408508301</v>
      </c>
      <c r="AX918">
        <v>0.285239577293396</v>
      </c>
      <c r="AY918">
        <v>-5.0729122012853622E-2</v>
      </c>
      <c r="AZ918">
        <v>0.46193951368331909</v>
      </c>
      <c r="BA918">
        <v>0.50272363424301147</v>
      </c>
      <c r="BB918">
        <v>-2.9913691803812981E-2</v>
      </c>
      <c r="BC918">
        <v>0.45707336068153381</v>
      </c>
      <c r="BD918">
        <v>0.44065859913825989</v>
      </c>
      <c r="BE918">
        <v>-4.0973644703626633E-2</v>
      </c>
      <c r="BF918">
        <v>0.45676541328430176</v>
      </c>
      <c r="BG918">
        <v>0.39675939083099365</v>
      </c>
      <c r="BH918">
        <v>-4.5551910996437073E-2</v>
      </c>
      <c r="BI918">
        <v>0.45724725723266602</v>
      </c>
      <c r="BJ918">
        <v>0.35455071926116943</v>
      </c>
      <c r="BK918">
        <v>-4.8775237053632736E-2</v>
      </c>
      <c r="BL918">
        <v>4</v>
      </c>
    </row>
    <row r="919" spans="1:64" x14ac:dyDescent="0.3">
      <c r="A919">
        <v>0.50609332323074341</v>
      </c>
      <c r="B919">
        <v>0.67367160320281982</v>
      </c>
      <c r="C919">
        <v>4.6066512027209683E-7</v>
      </c>
      <c r="D919">
        <v>0.55125826597213745</v>
      </c>
      <c r="E919">
        <v>0.62936079502105713</v>
      </c>
      <c r="F919">
        <v>-1.9812224432826042E-2</v>
      </c>
      <c r="G919">
        <v>0.57460510730743408</v>
      </c>
      <c r="H919">
        <v>0.55861353874206543</v>
      </c>
      <c r="I919">
        <v>-2.7086235582828522E-2</v>
      </c>
      <c r="J919">
        <v>0.53713107109069824</v>
      </c>
      <c r="K919">
        <v>0.51841235160827637</v>
      </c>
      <c r="L919">
        <v>-3.3549010753631592E-2</v>
      </c>
      <c r="M919">
        <v>0.49737322330474854</v>
      </c>
      <c r="N919">
        <v>0.5180811882019043</v>
      </c>
      <c r="O919">
        <v>-4.047882929444313E-2</v>
      </c>
      <c r="P919">
        <v>0.56209731101989746</v>
      </c>
      <c r="Q919">
        <v>0.46538048982620239</v>
      </c>
      <c r="R919">
        <v>-9.4664422795176506E-3</v>
      </c>
      <c r="S919">
        <v>0.58454537391662598</v>
      </c>
      <c r="T919">
        <v>0.39125537872314453</v>
      </c>
      <c r="U919">
        <v>-2.510085329413414E-2</v>
      </c>
      <c r="V919">
        <v>0.59925985336303711</v>
      </c>
      <c r="W919">
        <v>0.34599149227142334</v>
      </c>
      <c r="X919">
        <v>-4.0137298405170441E-2</v>
      </c>
      <c r="Y919">
        <v>0.61176413297653198</v>
      </c>
      <c r="Z919">
        <v>0.30711227655410767</v>
      </c>
      <c r="AA919">
        <v>-5.1193781197071075E-2</v>
      </c>
      <c r="AB919">
        <v>0.52735447883605957</v>
      </c>
      <c r="AC919">
        <v>0.4560275673866272</v>
      </c>
      <c r="AD919">
        <v>-1.3219382613897324E-2</v>
      </c>
      <c r="AE919">
        <v>0.54191434383392334</v>
      </c>
      <c r="AF919">
        <v>0.37070754170417786</v>
      </c>
      <c r="AG919">
        <v>-2.4848334491252899E-2</v>
      </c>
      <c r="AH919">
        <v>0.55142229795455933</v>
      </c>
      <c r="AI919">
        <v>0.31522089242935181</v>
      </c>
      <c r="AJ919">
        <v>-3.8385264575481415E-2</v>
      </c>
      <c r="AK919">
        <v>0.55899292230606079</v>
      </c>
      <c r="AL919">
        <v>0.26664170622825623</v>
      </c>
      <c r="AM919">
        <v>-4.8668291419744492E-2</v>
      </c>
      <c r="AN919">
        <v>0.49672803282737732</v>
      </c>
      <c r="AO919">
        <v>0.46759417653083801</v>
      </c>
      <c r="AP919">
        <v>-2.0524404942989349E-2</v>
      </c>
      <c r="AQ919">
        <v>0.4984358549118042</v>
      </c>
      <c r="AR919">
        <v>0.38523998856544495</v>
      </c>
      <c r="AS919">
        <v>-3.3341571688652039E-2</v>
      </c>
      <c r="AT919">
        <v>0.50301384925842285</v>
      </c>
      <c r="AU919">
        <v>0.32976830005645752</v>
      </c>
      <c r="AV919">
        <v>-4.5766346156597137E-2</v>
      </c>
      <c r="AW919">
        <v>0.50742709636688232</v>
      </c>
      <c r="AX919">
        <v>0.28118023276329041</v>
      </c>
      <c r="AY919">
        <v>-5.4362144321203232E-2</v>
      </c>
      <c r="AZ919">
        <v>0.46590536832809448</v>
      </c>
      <c r="BA919">
        <v>0.49463745951652527</v>
      </c>
      <c r="BB919">
        <v>-3.0105259269475937E-2</v>
      </c>
      <c r="BC919">
        <v>0.46399402618408203</v>
      </c>
      <c r="BD919">
        <v>0.43124023079872131</v>
      </c>
      <c r="BE919">
        <v>-4.1467756032943726E-2</v>
      </c>
      <c r="BF919">
        <v>0.46559363603591919</v>
      </c>
      <c r="BG919">
        <v>0.38691127300262451</v>
      </c>
      <c r="BH919">
        <v>-4.6630341559648514E-2</v>
      </c>
      <c r="BI919">
        <v>0.46809011697769165</v>
      </c>
      <c r="BJ919">
        <v>0.34397488832473755</v>
      </c>
      <c r="BK919">
        <v>-5.0529632717370987E-2</v>
      </c>
      <c r="BL919">
        <v>4</v>
      </c>
    </row>
    <row r="920" spans="1:64" x14ac:dyDescent="0.3">
      <c r="A920">
        <v>0.50353682041168213</v>
      </c>
      <c r="B920">
        <v>0.67489570379257202</v>
      </c>
      <c r="C920">
        <v>4.7000773406580265E-7</v>
      </c>
      <c r="D920">
        <v>0.55073714256286621</v>
      </c>
      <c r="E920">
        <v>0.63427555561065674</v>
      </c>
      <c r="F920">
        <v>-2.0062003284692764E-2</v>
      </c>
      <c r="G920">
        <v>0.57307833433151245</v>
      </c>
      <c r="H920">
        <v>0.56386619806289673</v>
      </c>
      <c r="I920">
        <v>-2.7114657685160637E-2</v>
      </c>
      <c r="J920">
        <v>0.5344318151473999</v>
      </c>
      <c r="K920">
        <v>0.5176316499710083</v>
      </c>
      <c r="L920">
        <v>-3.3125434070825577E-2</v>
      </c>
      <c r="M920">
        <v>0.49403190612792969</v>
      </c>
      <c r="N920">
        <v>0.5119054913520813</v>
      </c>
      <c r="O920">
        <v>-3.9393879473209381E-2</v>
      </c>
      <c r="P920">
        <v>0.57162684202194214</v>
      </c>
      <c r="Q920">
        <v>0.47528132796287537</v>
      </c>
      <c r="R920">
        <v>-9.043264202773571E-3</v>
      </c>
      <c r="S920">
        <v>0.59926903247833252</v>
      </c>
      <c r="T920">
        <v>0.40887993574142456</v>
      </c>
      <c r="U920">
        <v>-2.414974756538868E-2</v>
      </c>
      <c r="V920">
        <v>0.61852151155471802</v>
      </c>
      <c r="W920">
        <v>0.36732697486877441</v>
      </c>
      <c r="X920">
        <v>-3.9372853934764862E-2</v>
      </c>
      <c r="Y920">
        <v>0.63433265686035156</v>
      </c>
      <c r="Z920">
        <v>0.33162611722946167</v>
      </c>
      <c r="AA920">
        <v>-5.0626032054424286E-2</v>
      </c>
      <c r="AB920">
        <v>0.53637403249740601</v>
      </c>
      <c r="AC920">
        <v>0.45939609408378601</v>
      </c>
      <c r="AD920">
        <v>-1.2526613660156727E-2</v>
      </c>
      <c r="AE920">
        <v>0.55431634187698364</v>
      </c>
      <c r="AF920">
        <v>0.37630710005760193</v>
      </c>
      <c r="AG920">
        <v>-2.3162169381976128E-2</v>
      </c>
      <c r="AH920">
        <v>0.5673065185546875</v>
      </c>
      <c r="AI920">
        <v>0.32294788956642151</v>
      </c>
      <c r="AJ920">
        <v>-3.6329720169305801E-2</v>
      </c>
      <c r="AK920">
        <v>0.57744479179382324</v>
      </c>
      <c r="AL920">
        <v>0.27732023596763611</v>
      </c>
      <c r="AM920">
        <v>-4.6374335885047913E-2</v>
      </c>
      <c r="AN920">
        <v>0.50344032049179077</v>
      </c>
      <c r="AO920">
        <v>0.46610915660858154</v>
      </c>
      <c r="AP920">
        <v>-1.9593147560954094E-2</v>
      </c>
      <c r="AQ920">
        <v>0.50732183456420898</v>
      </c>
      <c r="AR920">
        <v>0.38390260934829712</v>
      </c>
      <c r="AS920">
        <v>-3.2070565968751907E-2</v>
      </c>
      <c r="AT920">
        <v>0.5141565203666687</v>
      </c>
      <c r="AU920">
        <v>0.32835423946380615</v>
      </c>
      <c r="AV920">
        <v>-4.500424861907959E-2</v>
      </c>
      <c r="AW920">
        <v>0.52027815580368042</v>
      </c>
      <c r="AX920">
        <v>0.28049188852310181</v>
      </c>
      <c r="AY920">
        <v>-5.3913306444883347E-2</v>
      </c>
      <c r="AZ920">
        <v>0.46896156668663025</v>
      </c>
      <c r="BA920">
        <v>0.48879212141036987</v>
      </c>
      <c r="BB920">
        <v>-2.8840050101280212E-2</v>
      </c>
      <c r="BC920">
        <v>0.4683605432510376</v>
      </c>
      <c r="BD920">
        <v>0.42520469427108765</v>
      </c>
      <c r="BE920">
        <v>-3.9838902652263641E-2</v>
      </c>
      <c r="BF920">
        <v>0.47246453166007996</v>
      </c>
      <c r="BG920">
        <v>0.38137179613113403</v>
      </c>
      <c r="BH920">
        <v>-4.499431699514389E-2</v>
      </c>
      <c r="BI920">
        <v>0.47778183221817017</v>
      </c>
      <c r="BJ920">
        <v>0.3402828574180603</v>
      </c>
      <c r="BK920">
        <v>-4.8900261521339417E-2</v>
      </c>
      <c r="BL920">
        <v>4</v>
      </c>
    </row>
    <row r="921" spans="1:64" x14ac:dyDescent="0.3">
      <c r="A921">
        <v>0.50240862369537354</v>
      </c>
      <c r="B921">
        <v>0.67689704895019531</v>
      </c>
      <c r="C921">
        <v>4.8644631078786915E-7</v>
      </c>
      <c r="D921">
        <v>0.54825317859649658</v>
      </c>
      <c r="E921">
        <v>0.64069801568984985</v>
      </c>
      <c r="F921">
        <v>-2.1871887147426605E-2</v>
      </c>
      <c r="G921">
        <v>0.57197761535644531</v>
      </c>
      <c r="H921">
        <v>0.57534027099609375</v>
      </c>
      <c r="I921">
        <v>-3.0381610617041588E-2</v>
      </c>
      <c r="J921">
        <v>0.53447586297988892</v>
      </c>
      <c r="K921">
        <v>0.52567744255065918</v>
      </c>
      <c r="L921">
        <v>-3.7582289427518845E-2</v>
      </c>
      <c r="M921">
        <v>0.49531465768814087</v>
      </c>
      <c r="N921">
        <v>0.51174080371856689</v>
      </c>
      <c r="O921">
        <v>-4.4801834970712662E-2</v>
      </c>
      <c r="P921">
        <v>0.57425212860107422</v>
      </c>
      <c r="Q921">
        <v>0.48387911915779114</v>
      </c>
      <c r="R921">
        <v>-1.1167271062731743E-2</v>
      </c>
      <c r="S921">
        <v>0.60393345355987549</v>
      </c>
      <c r="T921">
        <v>0.4215657114982605</v>
      </c>
      <c r="U921">
        <v>-2.7715247124433517E-2</v>
      </c>
      <c r="V921">
        <v>0.62546843290328979</v>
      </c>
      <c r="W921">
        <v>0.38214665651321411</v>
      </c>
      <c r="X921">
        <v>-4.407757893204689E-2</v>
      </c>
      <c r="Y921">
        <v>0.64340126514434814</v>
      </c>
      <c r="Z921">
        <v>0.34745049476623535</v>
      </c>
      <c r="AA921">
        <v>-5.6106176227331161E-2</v>
      </c>
      <c r="AB921">
        <v>0.53952980041503906</v>
      </c>
      <c r="AC921">
        <v>0.46390897035598755</v>
      </c>
      <c r="AD921">
        <v>-1.4717267826199532E-2</v>
      </c>
      <c r="AE921">
        <v>0.55993199348449707</v>
      </c>
      <c r="AF921">
        <v>0.3796517550945282</v>
      </c>
      <c r="AG921">
        <v>-2.637396939098835E-2</v>
      </c>
      <c r="AH921">
        <v>0.57427060604095459</v>
      </c>
      <c r="AI921">
        <v>0.3261299729347229</v>
      </c>
      <c r="AJ921">
        <v>-4.0350679308176041E-2</v>
      </c>
      <c r="AK921">
        <v>0.58546048402786255</v>
      </c>
      <c r="AL921">
        <v>0.28000503778457642</v>
      </c>
      <c r="AM921">
        <v>-5.099983885884285E-2</v>
      </c>
      <c r="AN921">
        <v>0.50619405508041382</v>
      </c>
      <c r="AO921">
        <v>0.46796524524688721</v>
      </c>
      <c r="AP921">
        <v>-2.2044003009796143E-2</v>
      </c>
      <c r="AQ921">
        <v>0.51174789667129517</v>
      </c>
      <c r="AR921">
        <v>0.38626742362976074</v>
      </c>
      <c r="AS921">
        <v>-3.5828787833452225E-2</v>
      </c>
      <c r="AT921">
        <v>0.52033597230911255</v>
      </c>
      <c r="AU921">
        <v>0.33053833246231079</v>
      </c>
      <c r="AV921">
        <v>-4.9653381109237671E-2</v>
      </c>
      <c r="AW921">
        <v>0.52779859304428101</v>
      </c>
      <c r="AX921">
        <v>0.28227353096008301</v>
      </c>
      <c r="AY921">
        <v>-5.9091579169034958E-2</v>
      </c>
      <c r="AZ921">
        <v>0.47083193063735962</v>
      </c>
      <c r="BA921">
        <v>0.48853757977485657</v>
      </c>
      <c r="BB921">
        <v>-3.1744137406349182E-2</v>
      </c>
      <c r="BC921">
        <v>0.47095301747322083</v>
      </c>
      <c r="BD921">
        <v>0.42339950799942017</v>
      </c>
      <c r="BE921">
        <v>-4.4089522212743759E-2</v>
      </c>
      <c r="BF921">
        <v>0.4748896062374115</v>
      </c>
      <c r="BG921">
        <v>0.37918707728385925</v>
      </c>
      <c r="BH921">
        <v>-5.0003543496131897E-2</v>
      </c>
      <c r="BI921">
        <v>0.48009148240089417</v>
      </c>
      <c r="BJ921">
        <v>0.33682325482368469</v>
      </c>
      <c r="BK921">
        <v>-5.4403543472290039E-2</v>
      </c>
      <c r="BL921">
        <v>4</v>
      </c>
    </row>
    <row r="922" spans="1:64" x14ac:dyDescent="0.3">
      <c r="A922">
        <v>0.50237882137298584</v>
      </c>
      <c r="B922">
        <v>0.67757540941238403</v>
      </c>
      <c r="C922">
        <v>4.8803030949784443E-7</v>
      </c>
      <c r="D922">
        <v>0.54817497730255127</v>
      </c>
      <c r="E922">
        <v>0.63946950435638428</v>
      </c>
      <c r="F922">
        <v>-2.1260436624288559E-2</v>
      </c>
      <c r="G922">
        <v>0.57197791337966919</v>
      </c>
      <c r="H922">
        <v>0.57424080371856689</v>
      </c>
      <c r="I922">
        <v>-3.0052334070205688E-2</v>
      </c>
      <c r="J922">
        <v>0.53475415706634521</v>
      </c>
      <c r="K922">
        <v>0.52677947282791138</v>
      </c>
      <c r="L922">
        <v>-3.7812460213899612E-2</v>
      </c>
      <c r="M922">
        <v>0.49577990174293518</v>
      </c>
      <c r="N922">
        <v>0.51455307006835938</v>
      </c>
      <c r="O922">
        <v>-4.5655764639377594E-2</v>
      </c>
      <c r="P922">
        <v>0.57271361351013184</v>
      </c>
      <c r="Q922">
        <v>0.48307463526725769</v>
      </c>
      <c r="R922">
        <v>-1.1550309136509895E-2</v>
      </c>
      <c r="S922">
        <v>0.60366809368133545</v>
      </c>
      <c r="T922">
        <v>0.42080721259117126</v>
      </c>
      <c r="U922">
        <v>-2.8599591925740242E-2</v>
      </c>
      <c r="V922">
        <v>0.62550163269042969</v>
      </c>
      <c r="W922">
        <v>0.38370189070701599</v>
      </c>
      <c r="X922">
        <v>-4.5058708637952805E-2</v>
      </c>
      <c r="Y922">
        <v>0.64388144016265869</v>
      </c>
      <c r="Z922">
        <v>0.35148787498474121</v>
      </c>
      <c r="AA922">
        <v>-5.6909609586000443E-2</v>
      </c>
      <c r="AB922">
        <v>0.53836137056350708</v>
      </c>
      <c r="AC922">
        <v>0.46339106559753418</v>
      </c>
      <c r="AD922">
        <v>-1.5266750007867813E-2</v>
      </c>
      <c r="AE922">
        <v>0.55900001525878906</v>
      </c>
      <c r="AF922">
        <v>0.37889048457145691</v>
      </c>
      <c r="AG922">
        <v>-2.6622740551829338E-2</v>
      </c>
      <c r="AH922">
        <v>0.57203769683837891</v>
      </c>
      <c r="AI922">
        <v>0.32699936628341675</v>
      </c>
      <c r="AJ922">
        <v>-4.0198966860771179E-2</v>
      </c>
      <c r="AK922">
        <v>0.58178454637527466</v>
      </c>
      <c r="AL922">
        <v>0.28343391418457031</v>
      </c>
      <c r="AM922">
        <v>-5.0556879490613937E-2</v>
      </c>
      <c r="AN922">
        <v>0.50502318143844604</v>
      </c>
      <c r="AO922">
        <v>0.46774569153785706</v>
      </c>
      <c r="AP922">
        <v>-2.2649282589554787E-2</v>
      </c>
      <c r="AQ922">
        <v>0.51145607233047485</v>
      </c>
      <c r="AR922">
        <v>0.38584980368614197</v>
      </c>
      <c r="AS922">
        <v>-3.5319428890943527E-2</v>
      </c>
      <c r="AT922">
        <v>0.51903849840164185</v>
      </c>
      <c r="AU922">
        <v>0.33162587881088257</v>
      </c>
      <c r="AV922">
        <v>-4.8390693962574005E-2</v>
      </c>
      <c r="AW922">
        <v>0.52545297145843506</v>
      </c>
      <c r="AX922">
        <v>0.28477427363395691</v>
      </c>
      <c r="AY922">
        <v>-5.7557418942451477E-2</v>
      </c>
      <c r="AZ922">
        <v>0.4695073664188385</v>
      </c>
      <c r="BA922">
        <v>0.48960644006729126</v>
      </c>
      <c r="BB922">
        <v>-3.2406069338321686E-2</v>
      </c>
      <c r="BC922">
        <v>0.46938139200210571</v>
      </c>
      <c r="BD922">
        <v>0.42669370770454407</v>
      </c>
      <c r="BE922">
        <v>-4.3348215520381927E-2</v>
      </c>
      <c r="BF922">
        <v>0.47272688150405884</v>
      </c>
      <c r="BG922">
        <v>0.38350024819374084</v>
      </c>
      <c r="BH922">
        <v>-4.8421729356050491E-2</v>
      </c>
      <c r="BI922">
        <v>0.47743049263954163</v>
      </c>
      <c r="BJ922">
        <v>0.34221184253692627</v>
      </c>
      <c r="BK922">
        <v>-5.2338551729917526E-2</v>
      </c>
      <c r="BL922">
        <v>4</v>
      </c>
    </row>
    <row r="923" spans="1:64" x14ac:dyDescent="0.3">
      <c r="A923">
        <v>0.50423216819763184</v>
      </c>
      <c r="B923">
        <v>0.67716610431671143</v>
      </c>
      <c r="C923">
        <v>4.9333141305396566E-7</v>
      </c>
      <c r="D923">
        <v>0.55011779069900513</v>
      </c>
      <c r="E923">
        <v>0.63546031713485718</v>
      </c>
      <c r="F923">
        <v>-1.9377244636416435E-2</v>
      </c>
      <c r="G923">
        <v>0.57454752922058105</v>
      </c>
      <c r="H923">
        <v>0.56992834806442261</v>
      </c>
      <c r="I923">
        <v>-2.706165611743927E-2</v>
      </c>
      <c r="J923">
        <v>0.53481036424636841</v>
      </c>
      <c r="K923">
        <v>0.52609330415725708</v>
      </c>
      <c r="L923">
        <v>-3.415307030081749E-2</v>
      </c>
      <c r="M923">
        <v>0.49508005380630493</v>
      </c>
      <c r="N923">
        <v>0.51721137762069702</v>
      </c>
      <c r="O923">
        <v>-4.1594967246055603E-2</v>
      </c>
      <c r="P923">
        <v>0.56908249855041504</v>
      </c>
      <c r="Q923">
        <v>0.47932961583137512</v>
      </c>
      <c r="R923">
        <v>-9.6322400495409966E-3</v>
      </c>
      <c r="S923">
        <v>0.5990561842918396</v>
      </c>
      <c r="T923">
        <v>0.41451674699783325</v>
      </c>
      <c r="U923">
        <v>-2.5360077619552612E-2</v>
      </c>
      <c r="V923">
        <v>0.61974918842315674</v>
      </c>
      <c r="W923">
        <v>0.37758797407150269</v>
      </c>
      <c r="X923">
        <v>-4.0533654391765594E-2</v>
      </c>
      <c r="Y923">
        <v>0.63734513521194458</v>
      </c>
      <c r="Z923">
        <v>0.34588843584060669</v>
      </c>
      <c r="AA923">
        <v>-5.1279284060001373E-2</v>
      </c>
      <c r="AB923">
        <v>0.53420025110244751</v>
      </c>
      <c r="AC923">
        <v>0.46235519647598267</v>
      </c>
      <c r="AD923">
        <v>-1.3506500050425529E-2</v>
      </c>
      <c r="AE923">
        <v>0.55296319723129272</v>
      </c>
      <c r="AF923">
        <v>0.37729871273040771</v>
      </c>
      <c r="AG923">
        <v>-2.3481192067265511E-2</v>
      </c>
      <c r="AH923">
        <v>0.56550657749176025</v>
      </c>
      <c r="AI923">
        <v>0.32395145297050476</v>
      </c>
      <c r="AJ923">
        <v>-3.6206696182489395E-2</v>
      </c>
      <c r="AK923">
        <v>0.57487380504608154</v>
      </c>
      <c r="AL923">
        <v>0.27858427166938782</v>
      </c>
      <c r="AM923">
        <v>-4.5923877507448196E-2</v>
      </c>
      <c r="AN923">
        <v>0.50145876407623291</v>
      </c>
      <c r="AO923">
        <v>0.4690190851688385</v>
      </c>
      <c r="AP923">
        <v>-2.0812191069126129E-2</v>
      </c>
      <c r="AQ923">
        <v>0.5043022632598877</v>
      </c>
      <c r="AR923">
        <v>0.38763970136642456</v>
      </c>
      <c r="AS923">
        <v>-3.1679566949605942E-2</v>
      </c>
      <c r="AT923">
        <v>0.51095366477966309</v>
      </c>
      <c r="AU923">
        <v>0.33316892385482788</v>
      </c>
      <c r="AV923">
        <v>-4.3846771121025085E-2</v>
      </c>
      <c r="AW923">
        <v>0.51690113544464111</v>
      </c>
      <c r="AX923">
        <v>0.2852141261100769</v>
      </c>
      <c r="AY923">
        <v>-5.2405510097742081E-2</v>
      </c>
      <c r="AZ923">
        <v>0.467193603515625</v>
      </c>
      <c r="BA923">
        <v>0.49295222759246826</v>
      </c>
      <c r="BB923">
        <v>-3.0391283333301544E-2</v>
      </c>
      <c r="BC923">
        <v>0.46592539548873901</v>
      </c>
      <c r="BD923">
        <v>0.4302348792552948</v>
      </c>
      <c r="BE923">
        <v>-3.9597615599632263E-2</v>
      </c>
      <c r="BF923">
        <v>0.468342125415802</v>
      </c>
      <c r="BG923">
        <v>0.38639166951179504</v>
      </c>
      <c r="BH923">
        <v>-4.3687377125024796E-2</v>
      </c>
      <c r="BI923">
        <v>0.47169548273086548</v>
      </c>
      <c r="BJ923">
        <v>0.34466010332107544</v>
      </c>
      <c r="BK923">
        <v>-4.6890456229448318E-2</v>
      </c>
      <c r="BL923">
        <v>4</v>
      </c>
    </row>
    <row r="924" spans="1:64" x14ac:dyDescent="0.3">
      <c r="A924">
        <v>0.51145726442337036</v>
      </c>
      <c r="B924">
        <v>0.675567626953125</v>
      </c>
      <c r="C924">
        <v>4.7552748583257198E-7</v>
      </c>
      <c r="D924">
        <v>0.55521100759506226</v>
      </c>
      <c r="E924">
        <v>0.62677335739135742</v>
      </c>
      <c r="F924">
        <v>-1.4667545445263386E-2</v>
      </c>
      <c r="G924">
        <v>0.57731038331985474</v>
      </c>
      <c r="H924">
        <v>0.55785340070724487</v>
      </c>
      <c r="I924">
        <v>-2.1148070693016052E-2</v>
      </c>
      <c r="J924">
        <v>0.54118090867996216</v>
      </c>
      <c r="K924">
        <v>0.52170497179031372</v>
      </c>
      <c r="L924">
        <v>-2.8259340673685074E-2</v>
      </c>
      <c r="M924">
        <v>0.5019303560256958</v>
      </c>
      <c r="N924">
        <v>0.52758723497390747</v>
      </c>
      <c r="O924">
        <v>-3.6752112209796906E-2</v>
      </c>
      <c r="P924">
        <v>0.55694329738616943</v>
      </c>
      <c r="Q924">
        <v>0.46438613533973694</v>
      </c>
      <c r="R924">
        <v>-9.6812592819333076E-3</v>
      </c>
      <c r="S924">
        <v>0.57944184541702271</v>
      </c>
      <c r="T924">
        <v>0.39401006698608398</v>
      </c>
      <c r="U924">
        <v>-2.4694859981536865E-2</v>
      </c>
      <c r="V924">
        <v>0.59395962953567505</v>
      </c>
      <c r="W924">
        <v>0.3504142165184021</v>
      </c>
      <c r="X924">
        <v>-3.8761056959629059E-2</v>
      </c>
      <c r="Y924">
        <v>0.60685199499130249</v>
      </c>
      <c r="Z924">
        <v>0.31132394075393677</v>
      </c>
      <c r="AA924">
        <v>-4.9747701734304428E-2</v>
      </c>
      <c r="AB924">
        <v>0.52266454696655273</v>
      </c>
      <c r="AC924">
        <v>0.45797333121299744</v>
      </c>
      <c r="AD924">
        <v>-1.7359077930450439E-2</v>
      </c>
      <c r="AE924">
        <v>0.53241389989852905</v>
      </c>
      <c r="AF924">
        <v>0.3725053071975708</v>
      </c>
      <c r="AG924">
        <v>-2.8435749933123589E-2</v>
      </c>
      <c r="AH924">
        <v>0.54117679595947266</v>
      </c>
      <c r="AI924">
        <v>0.315898597240448</v>
      </c>
      <c r="AJ924">
        <v>-4.1493203490972519E-2</v>
      </c>
      <c r="AK924">
        <v>0.54877150058746338</v>
      </c>
      <c r="AL924">
        <v>0.26641952991485596</v>
      </c>
      <c r="AM924">
        <v>-5.2232082933187485E-2</v>
      </c>
      <c r="AN924">
        <v>0.49237033724784851</v>
      </c>
      <c r="AO924">
        <v>0.4741705060005188</v>
      </c>
      <c r="AP924">
        <v>-2.7887696400284767E-2</v>
      </c>
      <c r="AQ924">
        <v>0.48845058679580688</v>
      </c>
      <c r="AR924">
        <v>0.39051142334938049</v>
      </c>
      <c r="AS924">
        <v>-4.0456920862197876E-2</v>
      </c>
      <c r="AT924">
        <v>0.49193397164344788</v>
      </c>
      <c r="AU924">
        <v>0.3353792130947113</v>
      </c>
      <c r="AV924">
        <v>-5.4052472114562988E-2</v>
      </c>
      <c r="AW924">
        <v>0.49608683586120605</v>
      </c>
      <c r="AX924">
        <v>0.28591856360435486</v>
      </c>
      <c r="AY924">
        <v>-6.4075648784637451E-2</v>
      </c>
      <c r="AZ924">
        <v>0.4632275402545929</v>
      </c>
      <c r="BA924">
        <v>0.50755369663238525</v>
      </c>
      <c r="BB924">
        <v>-4.0185563266277313E-2</v>
      </c>
      <c r="BC924">
        <v>0.45685738325119019</v>
      </c>
      <c r="BD924">
        <v>0.44432681798934937</v>
      </c>
      <c r="BE924">
        <v>-5.1810488104820251E-2</v>
      </c>
      <c r="BF924">
        <v>0.4566938579082489</v>
      </c>
      <c r="BG924">
        <v>0.39902657270431519</v>
      </c>
      <c r="BH924">
        <v>-5.8363109827041626E-2</v>
      </c>
      <c r="BI924">
        <v>0.45715475082397461</v>
      </c>
      <c r="BJ924">
        <v>0.3551727831363678</v>
      </c>
      <c r="BK924">
        <v>-6.3937798142433167E-2</v>
      </c>
      <c r="BL924">
        <v>4</v>
      </c>
    </row>
    <row r="925" spans="1:64" x14ac:dyDescent="0.3">
      <c r="A925">
        <v>0.51654422283172607</v>
      </c>
      <c r="B925">
        <v>0.66868633031845093</v>
      </c>
      <c r="C925">
        <v>4.7007898729134467E-7</v>
      </c>
      <c r="D925">
        <v>0.55552095174789429</v>
      </c>
      <c r="E925">
        <v>0.62052392959594727</v>
      </c>
      <c r="F925">
        <v>-1.3080596923828125E-2</v>
      </c>
      <c r="G925">
        <v>0.57557100057601929</v>
      </c>
      <c r="H925">
        <v>0.54778236150741577</v>
      </c>
      <c r="I925">
        <v>-1.7972825095057487E-2</v>
      </c>
      <c r="J925">
        <v>0.54543149471282959</v>
      </c>
      <c r="K925">
        <v>0.51636534929275513</v>
      </c>
      <c r="L925">
        <v>-2.3659292608499527E-2</v>
      </c>
      <c r="M925">
        <v>0.50964474678039551</v>
      </c>
      <c r="N925">
        <v>0.53021961450576782</v>
      </c>
      <c r="O925">
        <v>-3.0477713793516159E-2</v>
      </c>
      <c r="P925">
        <v>0.54146963357925415</v>
      </c>
      <c r="Q925">
        <v>0.45443287491798401</v>
      </c>
      <c r="R925">
        <v>-6.9535588845610619E-3</v>
      </c>
      <c r="S925">
        <v>0.55937176942825317</v>
      </c>
      <c r="T925">
        <v>0.38062041997909546</v>
      </c>
      <c r="U925">
        <v>-2.0574811846017838E-2</v>
      </c>
      <c r="V925">
        <v>0.57395458221435547</v>
      </c>
      <c r="W925">
        <v>0.33721381425857544</v>
      </c>
      <c r="X925">
        <v>-3.3499825745820999E-2</v>
      </c>
      <c r="Y925">
        <v>0.58765244483947754</v>
      </c>
      <c r="Z925">
        <v>0.30089330673217773</v>
      </c>
      <c r="AA925">
        <v>-4.3366953730583191E-2</v>
      </c>
      <c r="AB925">
        <v>0.51083648204803467</v>
      </c>
      <c r="AC925">
        <v>0.45451104640960693</v>
      </c>
      <c r="AD925">
        <v>-1.4335528947412968E-2</v>
      </c>
      <c r="AE925">
        <v>0.5148320198059082</v>
      </c>
      <c r="AF925">
        <v>0.36801707744598389</v>
      </c>
      <c r="AG925">
        <v>-2.3763583973050117E-2</v>
      </c>
      <c r="AH925">
        <v>0.52181851863861084</v>
      </c>
      <c r="AI925">
        <v>0.31167784333229065</v>
      </c>
      <c r="AJ925">
        <v>-3.560895100235939E-2</v>
      </c>
      <c r="AK925">
        <v>0.52756714820861816</v>
      </c>
      <c r="AL925">
        <v>0.26348942518234253</v>
      </c>
      <c r="AM925">
        <v>-4.5236345380544662E-2</v>
      </c>
      <c r="AN925">
        <v>0.48615959286689758</v>
      </c>
      <c r="AO925">
        <v>0.47540023922920227</v>
      </c>
      <c r="AP925">
        <v>-2.4522272869944572E-2</v>
      </c>
      <c r="AQ925">
        <v>0.47852513194084167</v>
      </c>
      <c r="AR925">
        <v>0.3937181830406189</v>
      </c>
      <c r="AS925">
        <v>-3.5549670457839966E-2</v>
      </c>
      <c r="AT925">
        <v>0.48034915328025818</v>
      </c>
      <c r="AU925">
        <v>0.33862385153770447</v>
      </c>
      <c r="AV925">
        <v>-4.8545319586992264E-2</v>
      </c>
      <c r="AW925">
        <v>0.48237800598144531</v>
      </c>
      <c r="AX925">
        <v>0.28975695371627808</v>
      </c>
      <c r="AY925">
        <v>-5.8106403797864914E-2</v>
      </c>
      <c r="AZ925">
        <v>0.46439796686172485</v>
      </c>
      <c r="BA925">
        <v>0.51162964105606079</v>
      </c>
      <c r="BB925">
        <v>-3.6382738500833511E-2</v>
      </c>
      <c r="BC925">
        <v>0.45410209894180298</v>
      </c>
      <c r="BD925">
        <v>0.45223197340965271</v>
      </c>
      <c r="BE925">
        <v>-4.6813555061817169E-2</v>
      </c>
      <c r="BF925">
        <v>0.45150530338287354</v>
      </c>
      <c r="BG925">
        <v>0.40835481882095337</v>
      </c>
      <c r="BH925">
        <v>-5.3008504211902618E-2</v>
      </c>
      <c r="BI925">
        <v>0.4494587779045105</v>
      </c>
      <c r="BJ925">
        <v>0.36606550216674805</v>
      </c>
      <c r="BK925">
        <v>-5.8256819844245911E-2</v>
      </c>
      <c r="BL925">
        <v>4</v>
      </c>
    </row>
    <row r="926" spans="1:64" x14ac:dyDescent="0.3">
      <c r="A926">
        <v>0.51884597539901733</v>
      </c>
      <c r="B926">
        <v>0.6657869815826416</v>
      </c>
      <c r="C926">
        <v>4.4583555336430436E-7</v>
      </c>
      <c r="D926">
        <v>0.55560892820358276</v>
      </c>
      <c r="E926">
        <v>0.61322832107543945</v>
      </c>
      <c r="F926">
        <v>-1.1207660660147667E-2</v>
      </c>
      <c r="G926">
        <v>0.57247960567474365</v>
      </c>
      <c r="H926">
        <v>0.54035419225692749</v>
      </c>
      <c r="I926">
        <v>-1.6683189198374748E-2</v>
      </c>
      <c r="J926">
        <v>0.5452733039855957</v>
      </c>
      <c r="K926">
        <v>0.50978547334671021</v>
      </c>
      <c r="L926">
        <v>-2.3173503577709198E-2</v>
      </c>
      <c r="M926">
        <v>0.51164966821670532</v>
      </c>
      <c r="N926">
        <v>0.5226210355758667</v>
      </c>
      <c r="O926">
        <v>-3.1006060540676117E-2</v>
      </c>
      <c r="P926">
        <v>0.53397732973098755</v>
      </c>
      <c r="Q926">
        <v>0.4524727463722229</v>
      </c>
      <c r="R926">
        <v>-8.7936427444219589E-3</v>
      </c>
      <c r="S926">
        <v>0.54684329032897949</v>
      </c>
      <c r="T926">
        <v>0.37476915121078491</v>
      </c>
      <c r="U926">
        <v>-2.4154629558324814E-2</v>
      </c>
      <c r="V926">
        <v>0.55939179658889771</v>
      </c>
      <c r="W926">
        <v>0.32880091667175293</v>
      </c>
      <c r="X926">
        <v>-3.7914924323558807E-2</v>
      </c>
      <c r="Y926">
        <v>0.5711970329284668</v>
      </c>
      <c r="Z926">
        <v>0.28995463252067566</v>
      </c>
      <c r="AA926">
        <v>-4.8062555491924286E-2</v>
      </c>
      <c r="AB926">
        <v>0.50574749708175659</v>
      </c>
      <c r="AC926">
        <v>0.45699170231819153</v>
      </c>
      <c r="AD926">
        <v>-1.7338216304779053E-2</v>
      </c>
      <c r="AE926">
        <v>0.50634747743606567</v>
      </c>
      <c r="AF926">
        <v>0.36945945024490356</v>
      </c>
      <c r="AG926">
        <v>-2.8401244431734085E-2</v>
      </c>
      <c r="AH926">
        <v>0.51089411973953247</v>
      </c>
      <c r="AI926">
        <v>0.31173905730247498</v>
      </c>
      <c r="AJ926">
        <v>-4.0834922343492508E-2</v>
      </c>
      <c r="AK926">
        <v>0.51398551464080811</v>
      </c>
      <c r="AL926">
        <v>0.2632107138633728</v>
      </c>
      <c r="AM926">
        <v>-5.0789084285497665E-2</v>
      </c>
      <c r="AN926">
        <v>0.48422348499298096</v>
      </c>
      <c r="AO926">
        <v>0.48085716366767883</v>
      </c>
      <c r="AP926">
        <v>-2.8320539742708206E-2</v>
      </c>
      <c r="AQ926">
        <v>0.47472912073135376</v>
      </c>
      <c r="AR926">
        <v>0.39821425080299377</v>
      </c>
      <c r="AS926">
        <v>-4.0731403976678848E-2</v>
      </c>
      <c r="AT926">
        <v>0.4745573103427887</v>
      </c>
      <c r="AU926">
        <v>0.34352737665176392</v>
      </c>
      <c r="AV926">
        <v>-5.3079117089509964E-2</v>
      </c>
      <c r="AW926">
        <v>0.47427356243133545</v>
      </c>
      <c r="AX926">
        <v>0.2955462634563446</v>
      </c>
      <c r="AY926">
        <v>-6.2144529074430466E-2</v>
      </c>
      <c r="AZ926">
        <v>0.46652194857597351</v>
      </c>
      <c r="BA926">
        <v>0.51933687925338745</v>
      </c>
      <c r="BB926">
        <v>-4.0732119232416153E-2</v>
      </c>
      <c r="BC926">
        <v>0.45685696601867676</v>
      </c>
      <c r="BD926">
        <v>0.46071189641952515</v>
      </c>
      <c r="BE926">
        <v>-5.2364658564329147E-2</v>
      </c>
      <c r="BF926">
        <v>0.45460391044616699</v>
      </c>
      <c r="BG926">
        <v>0.41660377383232117</v>
      </c>
      <c r="BH926">
        <v>-5.8438558131456375E-2</v>
      </c>
      <c r="BI926">
        <v>0.45252111554145813</v>
      </c>
      <c r="BJ926">
        <v>0.37445610761642456</v>
      </c>
      <c r="BK926">
        <v>-6.3489146530628204E-2</v>
      </c>
      <c r="BL926">
        <v>4</v>
      </c>
    </row>
    <row r="927" spans="1:64" x14ac:dyDescent="0.3">
      <c r="A927">
        <v>0.52079063653945923</v>
      </c>
      <c r="B927">
        <v>0.66244679689407349</v>
      </c>
      <c r="C927">
        <v>4.1503582792756788E-7</v>
      </c>
      <c r="D927">
        <v>0.55638700723648071</v>
      </c>
      <c r="E927">
        <v>0.610565185546875</v>
      </c>
      <c r="F927">
        <v>-8.6974194273352623E-3</v>
      </c>
      <c r="G927">
        <v>0.56988602876663208</v>
      </c>
      <c r="H927">
        <v>0.53589296340942383</v>
      </c>
      <c r="I927">
        <v>-1.3530108146369457E-2</v>
      </c>
      <c r="J927">
        <v>0.54697328805923462</v>
      </c>
      <c r="K927">
        <v>0.50398588180541992</v>
      </c>
      <c r="L927">
        <v>-1.9893687218427658E-2</v>
      </c>
      <c r="M927">
        <v>0.5159648060798645</v>
      </c>
      <c r="N927">
        <v>0.5143430233001709</v>
      </c>
      <c r="O927">
        <v>-2.7657503262162209E-2</v>
      </c>
      <c r="P927">
        <v>0.52664560079574585</v>
      </c>
      <c r="Q927">
        <v>0.44708251953125</v>
      </c>
      <c r="R927">
        <v>-7.9095466062426567E-3</v>
      </c>
      <c r="S927">
        <v>0.53471511602401733</v>
      </c>
      <c r="T927">
        <v>0.36883383989334106</v>
      </c>
      <c r="U927">
        <v>-2.4058528244495392E-2</v>
      </c>
      <c r="V927">
        <v>0.54710310697555542</v>
      </c>
      <c r="W927">
        <v>0.32229173183441162</v>
      </c>
      <c r="X927">
        <v>-3.8177218288183212E-2</v>
      </c>
      <c r="Y927">
        <v>0.5593336820602417</v>
      </c>
      <c r="Z927">
        <v>0.28317683935165405</v>
      </c>
      <c r="AA927">
        <v>-4.8602230846881866E-2</v>
      </c>
      <c r="AB927">
        <v>0.50345724821090698</v>
      </c>
      <c r="AC927">
        <v>0.45551621913909912</v>
      </c>
      <c r="AD927">
        <v>-1.7919398844242096E-2</v>
      </c>
      <c r="AE927">
        <v>0.49982413649559021</v>
      </c>
      <c r="AF927">
        <v>0.36910319328308105</v>
      </c>
      <c r="AG927">
        <v>-2.9953917488455772E-2</v>
      </c>
      <c r="AH927">
        <v>0.50350946187973022</v>
      </c>
      <c r="AI927">
        <v>0.31164497137069702</v>
      </c>
      <c r="AJ927">
        <v>-4.2895499616861343E-2</v>
      </c>
      <c r="AK927">
        <v>0.50601118803024292</v>
      </c>
      <c r="AL927">
        <v>0.26341146230697632</v>
      </c>
      <c r="AM927">
        <v>-5.3336840122938156E-2</v>
      </c>
      <c r="AN927">
        <v>0.48675671219825745</v>
      </c>
      <c r="AO927">
        <v>0.4833030104637146</v>
      </c>
      <c r="AP927">
        <v>-3.0287995934486389E-2</v>
      </c>
      <c r="AQ927">
        <v>0.4744592010974884</v>
      </c>
      <c r="AR927">
        <v>0.40261855721473694</v>
      </c>
      <c r="AS927">
        <v>-4.4127337634563446E-2</v>
      </c>
      <c r="AT927">
        <v>0.47303080558776855</v>
      </c>
      <c r="AU927">
        <v>0.34838101267814636</v>
      </c>
      <c r="AV927">
        <v>-5.7173226028680801E-2</v>
      </c>
      <c r="AW927">
        <v>0.47172337770462036</v>
      </c>
      <c r="AX927">
        <v>0.30056482553482056</v>
      </c>
      <c r="AY927">
        <v>-6.6818557679653168E-2</v>
      </c>
      <c r="AZ927">
        <v>0.47417816519737244</v>
      </c>
      <c r="BA927">
        <v>0.52529710531234741</v>
      </c>
      <c r="BB927">
        <v>-4.378851130604744E-2</v>
      </c>
      <c r="BC927">
        <v>0.46247431635856628</v>
      </c>
      <c r="BD927">
        <v>0.46890825033187866</v>
      </c>
      <c r="BE927">
        <v>-5.7107262313365936E-2</v>
      </c>
      <c r="BF927">
        <v>0.45878127217292786</v>
      </c>
      <c r="BG927">
        <v>0.4259275496006012</v>
      </c>
      <c r="BH927">
        <v>-6.4387120306491852E-2</v>
      </c>
      <c r="BI927">
        <v>0.45499339699745178</v>
      </c>
      <c r="BJ927">
        <v>0.38441956043243408</v>
      </c>
      <c r="BK927">
        <v>-7.0331558585166931E-2</v>
      </c>
      <c r="BL927">
        <v>4</v>
      </c>
    </row>
    <row r="928" spans="1:64" x14ac:dyDescent="0.3">
      <c r="A928">
        <v>0.52092081308364868</v>
      </c>
      <c r="B928">
        <v>0.66470503807067871</v>
      </c>
      <c r="C928">
        <v>4.168487066635862E-7</v>
      </c>
      <c r="D928">
        <v>0.55632448196411133</v>
      </c>
      <c r="E928">
        <v>0.61061578989028931</v>
      </c>
      <c r="F928">
        <v>-7.9721221700310707E-3</v>
      </c>
      <c r="G928">
        <v>0.56896108388900757</v>
      </c>
      <c r="H928">
        <v>0.53449589014053345</v>
      </c>
      <c r="I928">
        <v>-1.3530099764466286E-2</v>
      </c>
      <c r="J928">
        <v>0.54802602529525757</v>
      </c>
      <c r="K928">
        <v>0.50232458114624023</v>
      </c>
      <c r="L928">
        <v>-2.1154008805751801E-2</v>
      </c>
      <c r="M928">
        <v>0.51744729280471802</v>
      </c>
      <c r="N928">
        <v>0.5159151554107666</v>
      </c>
      <c r="O928">
        <v>-3.0272727832198143E-2</v>
      </c>
      <c r="P928">
        <v>0.52435237169265747</v>
      </c>
      <c r="Q928">
        <v>0.45020288228988647</v>
      </c>
      <c r="R928">
        <v>-9.1320825740695E-3</v>
      </c>
      <c r="S928">
        <v>0.5311354398727417</v>
      </c>
      <c r="T928">
        <v>0.36987954378128052</v>
      </c>
      <c r="U928">
        <v>-2.7160370722413063E-2</v>
      </c>
      <c r="V928">
        <v>0.54363757371902466</v>
      </c>
      <c r="W928">
        <v>0.32275760173797607</v>
      </c>
      <c r="X928">
        <v>-4.2502764612436295E-2</v>
      </c>
      <c r="Y928">
        <v>0.55698031187057495</v>
      </c>
      <c r="Z928">
        <v>0.28277915716171265</v>
      </c>
      <c r="AA928">
        <v>-5.3676705807447433E-2</v>
      </c>
      <c r="AB928">
        <v>0.50252574682235718</v>
      </c>
      <c r="AC928">
        <v>0.46049425005912781</v>
      </c>
      <c r="AD928">
        <v>-2.0280063152313232E-2</v>
      </c>
      <c r="AE928">
        <v>0.49764886498451233</v>
      </c>
      <c r="AF928">
        <v>0.37363621592521667</v>
      </c>
      <c r="AG928">
        <v>-3.4557640552520752E-2</v>
      </c>
      <c r="AH928">
        <v>0.49949413537979126</v>
      </c>
      <c r="AI928">
        <v>0.31531265377998352</v>
      </c>
      <c r="AJ928">
        <v>-4.8673886805772781E-2</v>
      </c>
      <c r="AK928">
        <v>0.50153464078903198</v>
      </c>
      <c r="AL928">
        <v>0.26633641123771667</v>
      </c>
      <c r="AM928">
        <v>-5.9639390558004379E-2</v>
      </c>
      <c r="AN928">
        <v>0.48706218600273132</v>
      </c>
      <c r="AO928">
        <v>0.49047943949699402</v>
      </c>
      <c r="AP928">
        <v>-3.3769778907299042E-2</v>
      </c>
      <c r="AQ928">
        <v>0.47378095984458923</v>
      </c>
      <c r="AR928">
        <v>0.41083395481109619</v>
      </c>
      <c r="AS928">
        <v>-4.9800548702478409E-2</v>
      </c>
      <c r="AT928">
        <v>0.4731716513633728</v>
      </c>
      <c r="AU928">
        <v>0.35658586025238037</v>
      </c>
      <c r="AV928">
        <v>-6.3588611781597137E-2</v>
      </c>
      <c r="AW928">
        <v>0.47350195050239563</v>
      </c>
      <c r="AX928">
        <v>0.30916762351989746</v>
      </c>
      <c r="AY928">
        <v>-7.3348410427570343E-2</v>
      </c>
      <c r="AZ928">
        <v>0.47698050737380981</v>
      </c>
      <c r="BA928">
        <v>0.53339797258377075</v>
      </c>
      <c r="BB928">
        <v>-4.8338092863559723E-2</v>
      </c>
      <c r="BC928">
        <v>0.46831750869750977</v>
      </c>
      <c r="BD928">
        <v>0.47581848502159119</v>
      </c>
      <c r="BE928">
        <v>-6.3170984387397766E-2</v>
      </c>
      <c r="BF928">
        <v>0.46422135829925537</v>
      </c>
      <c r="BG928">
        <v>0.43354493379592896</v>
      </c>
      <c r="BH928">
        <v>-7.0949628949165344E-2</v>
      </c>
      <c r="BI928">
        <v>0.45885351300239563</v>
      </c>
      <c r="BJ928">
        <v>0.39511567354202271</v>
      </c>
      <c r="BK928">
        <v>-7.7060818672180176E-2</v>
      </c>
      <c r="BL928">
        <v>4</v>
      </c>
    </row>
    <row r="929" spans="1:64" x14ac:dyDescent="0.3">
      <c r="A929">
        <v>0.52045124769210815</v>
      </c>
      <c r="B929">
        <v>0.66467404365539551</v>
      </c>
      <c r="C929">
        <v>4.2941553601849591E-7</v>
      </c>
      <c r="D929">
        <v>0.55618017911911011</v>
      </c>
      <c r="E929">
        <v>0.61305320262908936</v>
      </c>
      <c r="F929">
        <v>-9.4862719997763634E-3</v>
      </c>
      <c r="G929">
        <v>0.57070308923721313</v>
      </c>
      <c r="H929">
        <v>0.53874695301055908</v>
      </c>
      <c r="I929">
        <v>-1.5219852328300476E-2</v>
      </c>
      <c r="J929">
        <v>0.54971075057983398</v>
      </c>
      <c r="K929">
        <v>0.50554591417312622</v>
      </c>
      <c r="L929">
        <v>-2.2513225674629211E-2</v>
      </c>
      <c r="M929">
        <v>0.51959145069122314</v>
      </c>
      <c r="N929">
        <v>0.51667553186416626</v>
      </c>
      <c r="O929">
        <v>-3.1269002705812454E-2</v>
      </c>
      <c r="P929">
        <v>0.52570044994354248</v>
      </c>
      <c r="Q929">
        <v>0.45079636573791504</v>
      </c>
      <c r="R929">
        <v>-9.3239163979887962E-3</v>
      </c>
      <c r="S929">
        <v>0.53290170431137085</v>
      </c>
      <c r="T929">
        <v>0.37241989374160767</v>
      </c>
      <c r="U929">
        <v>-2.6639606803655624E-2</v>
      </c>
      <c r="V929">
        <v>0.54508626461029053</v>
      </c>
      <c r="W929">
        <v>0.32503747940063477</v>
      </c>
      <c r="X929">
        <v>-4.1692733764648438E-2</v>
      </c>
      <c r="Y929">
        <v>0.55716806650161743</v>
      </c>
      <c r="Z929">
        <v>0.28430503606796265</v>
      </c>
      <c r="AA929">
        <v>-5.2678860723972321E-2</v>
      </c>
      <c r="AB929">
        <v>0.50323879718780518</v>
      </c>
      <c r="AC929">
        <v>0.4600709080696106</v>
      </c>
      <c r="AD929">
        <v>-1.9461506977677345E-2</v>
      </c>
      <c r="AE929">
        <v>0.49974626302719116</v>
      </c>
      <c r="AF929">
        <v>0.37469363212585449</v>
      </c>
      <c r="AG929">
        <v>-3.2954026013612747E-2</v>
      </c>
      <c r="AH929">
        <v>0.50244057178497314</v>
      </c>
      <c r="AI929">
        <v>0.31675028800964355</v>
      </c>
      <c r="AJ929">
        <v>-4.6656101942062378E-2</v>
      </c>
      <c r="AK929">
        <v>0.50391626358032227</v>
      </c>
      <c r="AL929">
        <v>0.26706552505493164</v>
      </c>
      <c r="AM929">
        <v>-5.7425856590270996E-2</v>
      </c>
      <c r="AN929">
        <v>0.4865683913230896</v>
      </c>
      <c r="AO929">
        <v>0.48843491077423096</v>
      </c>
      <c r="AP929">
        <v>-3.2031722366809845E-2</v>
      </c>
      <c r="AQ929">
        <v>0.47458100318908691</v>
      </c>
      <c r="AR929">
        <v>0.41012859344482422</v>
      </c>
      <c r="AS929">
        <v>-4.7083616256713867E-2</v>
      </c>
      <c r="AT929">
        <v>0.47498124837875366</v>
      </c>
      <c r="AU929">
        <v>0.35616663098335266</v>
      </c>
      <c r="AV929">
        <v>-5.9987567365169525E-2</v>
      </c>
      <c r="AW929">
        <v>0.47576180100440979</v>
      </c>
      <c r="AX929">
        <v>0.30811750888824463</v>
      </c>
      <c r="AY929">
        <v>-6.9193951785564423E-2</v>
      </c>
      <c r="AZ929">
        <v>0.47345089912414551</v>
      </c>
      <c r="BA929">
        <v>0.53011506795883179</v>
      </c>
      <c r="BB929">
        <v>-4.5853417366743088E-2</v>
      </c>
      <c r="BC929">
        <v>0.46329984068870544</v>
      </c>
      <c r="BD929">
        <v>0.47225803136825562</v>
      </c>
      <c r="BE929">
        <v>-5.9685118496417999E-2</v>
      </c>
      <c r="BF929">
        <v>0.46096649765968323</v>
      </c>
      <c r="BG929">
        <v>0.42942711710929871</v>
      </c>
      <c r="BH929">
        <v>-6.6652201116085052E-2</v>
      </c>
      <c r="BI929">
        <v>0.45871523022651672</v>
      </c>
      <c r="BJ929">
        <v>0.38865205645561218</v>
      </c>
      <c r="BK929">
        <v>-7.2182014584541321E-2</v>
      </c>
      <c r="BL929">
        <v>4</v>
      </c>
    </row>
    <row r="930" spans="1:64" x14ac:dyDescent="0.3">
      <c r="A930">
        <v>0.5205833911895752</v>
      </c>
      <c r="B930">
        <v>0.66442286968231201</v>
      </c>
      <c r="C930">
        <v>4.5041198859507858E-7</v>
      </c>
      <c r="D930">
        <v>0.55860447883605957</v>
      </c>
      <c r="E930">
        <v>0.61519443988800049</v>
      </c>
      <c r="F930">
        <v>-1.0735577903687954E-2</v>
      </c>
      <c r="G930">
        <v>0.57400017976760864</v>
      </c>
      <c r="H930">
        <v>0.54078388214111328</v>
      </c>
      <c r="I930">
        <v>-1.6048811376094818E-2</v>
      </c>
      <c r="J930">
        <v>0.54865843057632446</v>
      </c>
      <c r="K930">
        <v>0.51018047332763672</v>
      </c>
      <c r="L930">
        <v>-2.2434335201978683E-2</v>
      </c>
      <c r="M930">
        <v>0.517051100730896</v>
      </c>
      <c r="N930">
        <v>0.5242619514465332</v>
      </c>
      <c r="O930">
        <v>-3.0382348224520683E-2</v>
      </c>
      <c r="P930">
        <v>0.53304612636566162</v>
      </c>
      <c r="Q930">
        <v>0.45018625259399414</v>
      </c>
      <c r="R930">
        <v>-9.4393948093056679E-3</v>
      </c>
      <c r="S930">
        <v>0.54442346096038818</v>
      </c>
      <c r="T930">
        <v>0.37212496995925903</v>
      </c>
      <c r="U930">
        <v>-2.6184575632214546E-2</v>
      </c>
      <c r="V930">
        <v>0.5588003396987915</v>
      </c>
      <c r="W930">
        <v>0.32566988468170166</v>
      </c>
      <c r="X930">
        <v>-4.1241191327571869E-2</v>
      </c>
      <c r="Y930">
        <v>0.57235229015350342</v>
      </c>
      <c r="Z930">
        <v>0.28782045841217041</v>
      </c>
      <c r="AA930">
        <v>-5.2123885601758957E-2</v>
      </c>
      <c r="AB930">
        <v>0.50682270526885986</v>
      </c>
      <c r="AC930">
        <v>0.45650571584701538</v>
      </c>
      <c r="AD930">
        <v>-1.8229156732559204E-2</v>
      </c>
      <c r="AE930">
        <v>0.50714921951293945</v>
      </c>
      <c r="AF930">
        <v>0.36985689401626587</v>
      </c>
      <c r="AG930">
        <v>-3.0256940051913261E-2</v>
      </c>
      <c r="AH930">
        <v>0.51210200786590576</v>
      </c>
      <c r="AI930">
        <v>0.31264209747314453</v>
      </c>
      <c r="AJ930">
        <v>-4.3492779135704041E-2</v>
      </c>
      <c r="AK930">
        <v>0.51521807909011841</v>
      </c>
      <c r="AL930">
        <v>0.26481938362121582</v>
      </c>
      <c r="AM930">
        <v>-5.388457328081131E-2</v>
      </c>
      <c r="AN930">
        <v>0.4868391752243042</v>
      </c>
      <c r="AO930">
        <v>0.48293283581733704</v>
      </c>
      <c r="AP930">
        <v>-2.9440727084875107E-2</v>
      </c>
      <c r="AQ930">
        <v>0.47794786095619202</v>
      </c>
      <c r="AR930">
        <v>0.40012601017951965</v>
      </c>
      <c r="AS930">
        <v>-4.2626980692148209E-2</v>
      </c>
      <c r="AT930">
        <v>0.47962263226509094</v>
      </c>
      <c r="AU930">
        <v>0.345184326171875</v>
      </c>
      <c r="AV930">
        <v>-5.5054720491170883E-2</v>
      </c>
      <c r="AW930">
        <v>0.48115789890289307</v>
      </c>
      <c r="AX930">
        <v>0.29685252904891968</v>
      </c>
      <c r="AY930">
        <v>-6.4106956124305725E-2</v>
      </c>
      <c r="AZ930">
        <v>0.4700339138507843</v>
      </c>
      <c r="BA930">
        <v>0.52416682243347168</v>
      </c>
      <c r="BB930">
        <v>-4.2006850242614746E-2</v>
      </c>
      <c r="BC930">
        <v>0.46141824126243591</v>
      </c>
      <c r="BD930">
        <v>0.46563848853111267</v>
      </c>
      <c r="BE930">
        <v>-5.459502711892128E-2</v>
      </c>
      <c r="BF930">
        <v>0.45966726541519165</v>
      </c>
      <c r="BG930">
        <v>0.42206475138664246</v>
      </c>
      <c r="BH930">
        <v>-6.0870274901390076E-2</v>
      </c>
      <c r="BI930">
        <v>0.45848178863525391</v>
      </c>
      <c r="BJ930">
        <v>0.3802821934223175</v>
      </c>
      <c r="BK930">
        <v>-6.5801814198493958E-2</v>
      </c>
      <c r="BL930">
        <v>4</v>
      </c>
    </row>
    <row r="931" spans="1:64" x14ac:dyDescent="0.3">
      <c r="A931">
        <v>0.51721727848052979</v>
      </c>
      <c r="B931">
        <v>0.6709141731262207</v>
      </c>
      <c r="C931">
        <v>4.5826993755326839E-7</v>
      </c>
      <c r="D931">
        <v>0.55916327238082886</v>
      </c>
      <c r="E931">
        <v>0.62575334310531616</v>
      </c>
      <c r="F931">
        <v>-1.4994324184954166E-2</v>
      </c>
      <c r="G931">
        <v>0.57677364349365234</v>
      </c>
      <c r="H931">
        <v>0.55192160606384277</v>
      </c>
      <c r="I931">
        <v>-2.0517317578196526E-2</v>
      </c>
      <c r="J931">
        <v>0.54778873920440674</v>
      </c>
      <c r="K931">
        <v>0.51658540964126587</v>
      </c>
      <c r="L931">
        <v>-2.6026442646980286E-2</v>
      </c>
      <c r="M931">
        <v>0.51394504308700562</v>
      </c>
      <c r="N931">
        <v>0.52578401565551758</v>
      </c>
      <c r="O931">
        <v>-3.2714135944843292E-2</v>
      </c>
      <c r="P931">
        <v>0.54380470514297485</v>
      </c>
      <c r="Q931">
        <v>0.45680180191993713</v>
      </c>
      <c r="R931">
        <v>-9.7243320196866989E-3</v>
      </c>
      <c r="S931">
        <v>0.56194400787353516</v>
      </c>
      <c r="T931">
        <v>0.3802306056022644</v>
      </c>
      <c r="U931">
        <v>-2.5248590856790543E-2</v>
      </c>
      <c r="V931">
        <v>0.57638144493103027</v>
      </c>
      <c r="W931">
        <v>0.333534836769104</v>
      </c>
      <c r="X931">
        <v>-3.9576955139636993E-2</v>
      </c>
      <c r="Y931">
        <v>0.58877372741699219</v>
      </c>
      <c r="Z931">
        <v>0.29599666595458984</v>
      </c>
      <c r="AA931">
        <v>-5.0001490861177444E-2</v>
      </c>
      <c r="AB931">
        <v>0.51420301198959351</v>
      </c>
      <c r="AC931">
        <v>0.45774707198143005</v>
      </c>
      <c r="AD931">
        <v>-1.5683522447943687E-2</v>
      </c>
      <c r="AE931">
        <v>0.51947146654129028</v>
      </c>
      <c r="AF931">
        <v>0.36957040429115295</v>
      </c>
      <c r="AG931">
        <v>-2.7021419256925583E-2</v>
      </c>
      <c r="AH931">
        <v>0.52540594339370728</v>
      </c>
      <c r="AI931">
        <v>0.3124009370803833</v>
      </c>
      <c r="AJ931">
        <v>-3.9590544998645782E-2</v>
      </c>
      <c r="AK931">
        <v>0.52912479639053345</v>
      </c>
      <c r="AL931">
        <v>0.26541668176651001</v>
      </c>
      <c r="AM931">
        <v>-4.9095924943685532E-2</v>
      </c>
      <c r="AN931">
        <v>0.4903867244720459</v>
      </c>
      <c r="AO931">
        <v>0.47938281297683716</v>
      </c>
      <c r="AP931">
        <v>-2.4495288729667664E-2</v>
      </c>
      <c r="AQ931">
        <v>0.48557811975479126</v>
      </c>
      <c r="AR931">
        <v>0.39488983154296875</v>
      </c>
      <c r="AS931">
        <v>-3.7780925631523132E-2</v>
      </c>
      <c r="AT931">
        <v>0.48662218451499939</v>
      </c>
      <c r="AU931">
        <v>0.339729905128479</v>
      </c>
      <c r="AV931">
        <v>-5.0271488726139069E-2</v>
      </c>
      <c r="AW931">
        <v>0.48735767602920532</v>
      </c>
      <c r="AX931">
        <v>0.29238581657409668</v>
      </c>
      <c r="AY931">
        <v>-5.8882836252450943E-2</v>
      </c>
      <c r="AZ931">
        <v>0.46869796514511108</v>
      </c>
      <c r="BA931">
        <v>0.51668274402618408</v>
      </c>
      <c r="BB931">
        <v>-3.4907210618257523E-2</v>
      </c>
      <c r="BC931">
        <v>0.46251019835472107</v>
      </c>
      <c r="BD931">
        <v>0.45689728856086731</v>
      </c>
      <c r="BE931">
        <v>-4.8078529536724091E-2</v>
      </c>
      <c r="BF931">
        <v>0.46069273352622986</v>
      </c>
      <c r="BG931">
        <v>0.4132612943649292</v>
      </c>
      <c r="BH931">
        <v>-5.4572451859712601E-2</v>
      </c>
      <c r="BI931">
        <v>0.45936673879623413</v>
      </c>
      <c r="BJ931">
        <v>0.37122640013694763</v>
      </c>
      <c r="BK931">
        <v>-5.9231262654066086E-2</v>
      </c>
      <c r="BL931">
        <v>4</v>
      </c>
    </row>
    <row r="932" spans="1:64" x14ac:dyDescent="0.3">
      <c r="A932">
        <v>0.51469790935516357</v>
      </c>
      <c r="B932">
        <v>0.67944556474685669</v>
      </c>
      <c r="C932">
        <v>4.4605991433854797E-7</v>
      </c>
      <c r="D932">
        <v>0.55888253450393677</v>
      </c>
      <c r="E932">
        <v>0.63688617944717407</v>
      </c>
      <c r="F932">
        <v>-1.6531754285097122E-2</v>
      </c>
      <c r="G932">
        <v>0.57906430959701538</v>
      </c>
      <c r="H932">
        <v>0.56427311897277832</v>
      </c>
      <c r="I932">
        <v>-2.2390283644199371E-2</v>
      </c>
      <c r="J932">
        <v>0.54798811674118042</v>
      </c>
      <c r="K932">
        <v>0.52637255191802979</v>
      </c>
      <c r="L932">
        <v>-2.7925318107008934E-2</v>
      </c>
      <c r="M932">
        <v>0.51171523332595825</v>
      </c>
      <c r="N932">
        <v>0.52884578704833984</v>
      </c>
      <c r="O932">
        <v>-3.4266673028469086E-2</v>
      </c>
      <c r="P932">
        <v>0.55696731805801392</v>
      </c>
      <c r="Q932">
        <v>0.4668789803981781</v>
      </c>
      <c r="R932">
        <v>-9.933927096426487E-3</v>
      </c>
      <c r="S932">
        <v>0.57756894826889038</v>
      </c>
      <c r="T932">
        <v>0.3907049298286438</v>
      </c>
      <c r="U932">
        <v>-2.5912240147590637E-2</v>
      </c>
      <c r="V932">
        <v>0.59410184621810913</v>
      </c>
      <c r="W932">
        <v>0.34536159038543701</v>
      </c>
      <c r="X932">
        <v>-4.1106674820184708E-2</v>
      </c>
      <c r="Y932">
        <v>0.60823565721511841</v>
      </c>
      <c r="Z932">
        <v>0.30840513110160828</v>
      </c>
      <c r="AA932">
        <v>-5.1821496337652206E-2</v>
      </c>
      <c r="AB932">
        <v>0.5243152379989624</v>
      </c>
      <c r="AC932">
        <v>0.46178680658340454</v>
      </c>
      <c r="AD932">
        <v>-1.4766352251172066E-2</v>
      </c>
      <c r="AE932">
        <v>0.53413194417953491</v>
      </c>
      <c r="AF932">
        <v>0.37280294299125671</v>
      </c>
      <c r="AG932">
        <v>-2.5851618498563766E-2</v>
      </c>
      <c r="AH932">
        <v>0.54368329048156738</v>
      </c>
      <c r="AI932">
        <v>0.31686395406723022</v>
      </c>
      <c r="AJ932">
        <v>-3.8708504289388657E-2</v>
      </c>
      <c r="AK932">
        <v>0.55119085311889648</v>
      </c>
      <c r="AL932">
        <v>0.2699684202671051</v>
      </c>
      <c r="AM932">
        <v>-4.8365462571382523E-2</v>
      </c>
      <c r="AN932">
        <v>0.49646708369255066</v>
      </c>
      <c r="AO932">
        <v>0.47775942087173462</v>
      </c>
      <c r="AP932">
        <v>-2.2560331970453262E-2</v>
      </c>
      <c r="AQ932">
        <v>0.49456328153610229</v>
      </c>
      <c r="AR932">
        <v>0.39353150129318237</v>
      </c>
      <c r="AS932">
        <v>-3.4560307860374451E-2</v>
      </c>
      <c r="AT932">
        <v>0.49977576732635498</v>
      </c>
      <c r="AU932">
        <v>0.33858677744865417</v>
      </c>
      <c r="AV932">
        <v>-4.6143747866153717E-2</v>
      </c>
      <c r="AW932">
        <v>0.50487041473388672</v>
      </c>
      <c r="AX932">
        <v>0.2915688157081604</v>
      </c>
      <c r="AY932">
        <v>-5.4128091782331467E-2</v>
      </c>
      <c r="AZ932">
        <v>0.46943807601928711</v>
      </c>
      <c r="BA932">
        <v>0.50963014364242554</v>
      </c>
      <c r="BB932">
        <v>-3.2257243990898132E-2</v>
      </c>
      <c r="BC932">
        <v>0.46469691395759583</v>
      </c>
      <c r="BD932">
        <v>0.4460863471031189</v>
      </c>
      <c r="BE932">
        <v>-4.3104715645313263E-2</v>
      </c>
      <c r="BF932">
        <v>0.46491637825965881</v>
      </c>
      <c r="BG932">
        <v>0.40223318338394165</v>
      </c>
      <c r="BH932">
        <v>-4.760429635643959E-2</v>
      </c>
      <c r="BI932">
        <v>0.46630606055259705</v>
      </c>
      <c r="BJ932">
        <v>0.36080524325370789</v>
      </c>
      <c r="BK932">
        <v>-5.0850078463554382E-2</v>
      </c>
      <c r="BL932">
        <v>4</v>
      </c>
    </row>
    <row r="933" spans="1:64" x14ac:dyDescent="0.3">
      <c r="A933">
        <v>0.51101815700531006</v>
      </c>
      <c r="B933">
        <v>0.68458819389343262</v>
      </c>
      <c r="C933">
        <v>4.7597205821148236E-7</v>
      </c>
      <c r="D933">
        <v>0.55707156658172607</v>
      </c>
      <c r="E933">
        <v>0.64474129676818848</v>
      </c>
      <c r="F933">
        <v>-2.1341951563954353E-2</v>
      </c>
      <c r="G933">
        <v>0.58266597986221313</v>
      </c>
      <c r="H933">
        <v>0.57761025428771973</v>
      </c>
      <c r="I933">
        <v>-3.0342215672135353E-2</v>
      </c>
      <c r="J933">
        <v>0.54610085487365723</v>
      </c>
      <c r="K933">
        <v>0.5354461669921875</v>
      </c>
      <c r="L933">
        <v>-3.8210075348615646E-2</v>
      </c>
      <c r="M933">
        <v>0.50732326507568359</v>
      </c>
      <c r="N933">
        <v>0.52997392416000366</v>
      </c>
      <c r="O933">
        <v>-4.6341083943843842E-2</v>
      </c>
      <c r="P933">
        <v>0.5750572681427002</v>
      </c>
      <c r="Q933">
        <v>0.48034989833831787</v>
      </c>
      <c r="R933">
        <v>-1.3447505421936512E-2</v>
      </c>
      <c r="S933">
        <v>0.60195344686508179</v>
      </c>
      <c r="T933">
        <v>0.40827614068984985</v>
      </c>
      <c r="U933">
        <v>-3.0968932434916496E-2</v>
      </c>
      <c r="V933">
        <v>0.62133318185806274</v>
      </c>
      <c r="W933">
        <v>0.36469468474388123</v>
      </c>
      <c r="X933">
        <v>-4.7560352832078934E-2</v>
      </c>
      <c r="Y933">
        <v>0.63802379369735718</v>
      </c>
      <c r="Z933">
        <v>0.32742980122566223</v>
      </c>
      <c r="AA933">
        <v>-5.9413187205791473E-2</v>
      </c>
      <c r="AB933">
        <v>0.53863906860351563</v>
      </c>
      <c r="AC933">
        <v>0.46786943078041077</v>
      </c>
      <c r="AD933">
        <v>-1.6770316287875175E-2</v>
      </c>
      <c r="AE933">
        <v>0.55358517169952393</v>
      </c>
      <c r="AF933">
        <v>0.3815467357635498</v>
      </c>
      <c r="AG933">
        <v>-2.9684754088521004E-2</v>
      </c>
      <c r="AH933">
        <v>0.56515556573867798</v>
      </c>
      <c r="AI933">
        <v>0.32671850919723511</v>
      </c>
      <c r="AJ933">
        <v>-4.4268503785133362E-2</v>
      </c>
      <c r="AK933">
        <v>0.57455044984817505</v>
      </c>
      <c r="AL933">
        <v>0.27924782037734985</v>
      </c>
      <c r="AM933">
        <v>-5.5067878216505051E-2</v>
      </c>
      <c r="AN933">
        <v>0.50634324550628662</v>
      </c>
      <c r="AO933">
        <v>0.47750949859619141</v>
      </c>
      <c r="AP933">
        <v>-2.3400776088237762E-2</v>
      </c>
      <c r="AQ933">
        <v>0.50863176584243774</v>
      </c>
      <c r="AR933">
        <v>0.39505088329315186</v>
      </c>
      <c r="AS933">
        <v>-3.7026096135377884E-2</v>
      </c>
      <c r="AT933">
        <v>0.51531773805618286</v>
      </c>
      <c r="AU933">
        <v>0.3401300311088562</v>
      </c>
      <c r="AV933">
        <v>-4.9495313316583633E-2</v>
      </c>
      <c r="AW933">
        <v>0.52167493104934692</v>
      </c>
      <c r="AX933">
        <v>0.2918052077293396</v>
      </c>
      <c r="AY933">
        <v>-5.7932473719120026E-2</v>
      </c>
      <c r="AZ933">
        <v>0.47425088286399841</v>
      </c>
      <c r="BA933">
        <v>0.5034138560295105</v>
      </c>
      <c r="BB933">
        <v>-3.2341942191123962E-2</v>
      </c>
      <c r="BC933">
        <v>0.47282099723815918</v>
      </c>
      <c r="BD933">
        <v>0.43939834833145142</v>
      </c>
      <c r="BE933">
        <v>-4.4085118919610977E-2</v>
      </c>
      <c r="BF933">
        <v>0.47551703453063965</v>
      </c>
      <c r="BG933">
        <v>0.3959004282951355</v>
      </c>
      <c r="BH933">
        <v>-4.8607490956783295E-2</v>
      </c>
      <c r="BI933">
        <v>0.47928902506828308</v>
      </c>
      <c r="BJ933">
        <v>0.35454222559928894</v>
      </c>
      <c r="BK933">
        <v>-5.1681581884622574E-2</v>
      </c>
      <c r="BL933">
        <v>4</v>
      </c>
    </row>
    <row r="934" spans="1:64" x14ac:dyDescent="0.3">
      <c r="A934">
        <v>0.51056355237960815</v>
      </c>
      <c r="B934">
        <v>0.68974721431732178</v>
      </c>
      <c r="C934">
        <v>4.9766691745389835E-7</v>
      </c>
      <c r="D934">
        <v>0.55741924047470093</v>
      </c>
      <c r="E934">
        <v>0.65042495727539063</v>
      </c>
      <c r="F934">
        <v>-1.9794968888163567E-2</v>
      </c>
      <c r="G934">
        <v>0.58182519674301147</v>
      </c>
      <c r="H934">
        <v>0.58444958925247192</v>
      </c>
      <c r="I934">
        <v>-2.7876220643520355E-2</v>
      </c>
      <c r="J934">
        <v>0.54583460092544556</v>
      </c>
      <c r="K934">
        <v>0.53991180658340454</v>
      </c>
      <c r="L934">
        <v>-3.5124730318784714E-2</v>
      </c>
      <c r="M934">
        <v>0.50710541009902954</v>
      </c>
      <c r="N934">
        <v>0.52933245897293091</v>
      </c>
      <c r="O934">
        <v>-4.2748469859361649E-2</v>
      </c>
      <c r="P934">
        <v>0.57926064729690552</v>
      </c>
      <c r="Q934">
        <v>0.48886686563491821</v>
      </c>
      <c r="R934">
        <v>-1.1696221306920052E-2</v>
      </c>
      <c r="S934">
        <v>0.60922205448150635</v>
      </c>
      <c r="T934">
        <v>0.42086845636367798</v>
      </c>
      <c r="U934">
        <v>-2.8625762090086937E-2</v>
      </c>
      <c r="V934">
        <v>0.63014370203018188</v>
      </c>
      <c r="W934">
        <v>0.37928563356399536</v>
      </c>
      <c r="X934">
        <v>-4.4662028551101685E-2</v>
      </c>
      <c r="Y934">
        <v>0.64714509248733521</v>
      </c>
      <c r="Z934">
        <v>0.34334653615951538</v>
      </c>
      <c r="AA934">
        <v>-5.6044157594442368E-2</v>
      </c>
      <c r="AB934">
        <v>0.54327011108398438</v>
      </c>
      <c r="AC934">
        <v>0.47221460938453674</v>
      </c>
      <c r="AD934">
        <v>-1.5973670408129692E-2</v>
      </c>
      <c r="AE934">
        <v>0.56209260225296021</v>
      </c>
      <c r="AF934">
        <v>0.38389405608177185</v>
      </c>
      <c r="AG934">
        <v>-2.7727965265512466E-2</v>
      </c>
      <c r="AH934">
        <v>0.57512134313583374</v>
      </c>
      <c r="AI934">
        <v>0.32887947559356689</v>
      </c>
      <c r="AJ934">
        <v>-4.1278716176748276E-2</v>
      </c>
      <c r="AK934">
        <v>0.58457696437835693</v>
      </c>
      <c r="AL934">
        <v>0.28231838345527649</v>
      </c>
      <c r="AM934">
        <v>-5.1209665834903717E-2</v>
      </c>
      <c r="AN934">
        <v>0.50970619916915894</v>
      </c>
      <c r="AO934">
        <v>0.48006325960159302</v>
      </c>
      <c r="AP934">
        <v>-2.3562930524349213E-2</v>
      </c>
      <c r="AQ934">
        <v>0.51381027698516846</v>
      </c>
      <c r="AR934">
        <v>0.39674633741378784</v>
      </c>
      <c r="AS934">
        <v>-3.647758811712265E-2</v>
      </c>
      <c r="AT934">
        <v>0.52083897590637207</v>
      </c>
      <c r="AU934">
        <v>0.34007376432418823</v>
      </c>
      <c r="AV934">
        <v>-4.9237668514251709E-2</v>
      </c>
      <c r="AW934">
        <v>0.52711027860641479</v>
      </c>
      <c r="AX934">
        <v>0.29034435749053955</v>
      </c>
      <c r="AY934">
        <v>-5.78584223985672E-2</v>
      </c>
      <c r="AZ934">
        <v>0.47465279698371887</v>
      </c>
      <c r="BA934">
        <v>0.50542497634887695</v>
      </c>
      <c r="BB934">
        <v>-3.3301647752523422E-2</v>
      </c>
      <c r="BC934">
        <v>0.47363847494125366</v>
      </c>
      <c r="BD934">
        <v>0.44114404916763306</v>
      </c>
      <c r="BE934">
        <v>-4.4640641659498215E-2</v>
      </c>
      <c r="BF934">
        <v>0.47678571939468384</v>
      </c>
      <c r="BG934">
        <v>0.39681178331375122</v>
      </c>
      <c r="BH934">
        <v>-4.9341600388288498E-2</v>
      </c>
      <c r="BI934">
        <v>0.4815971851348877</v>
      </c>
      <c r="BJ934">
        <v>0.35386902093887329</v>
      </c>
      <c r="BK934">
        <v>-5.2608389407396317E-2</v>
      </c>
      <c r="BL934">
        <v>4</v>
      </c>
    </row>
    <row r="935" spans="1:64" x14ac:dyDescent="0.3">
      <c r="A935">
        <v>0.5066339373588562</v>
      </c>
      <c r="B935">
        <v>0.69371658563613892</v>
      </c>
      <c r="C935">
        <v>5.1143643986506504E-7</v>
      </c>
      <c r="D935">
        <v>0.55032402276992798</v>
      </c>
      <c r="E935">
        <v>0.65469563007354736</v>
      </c>
      <c r="F935">
        <v>-2.2580016404390335E-2</v>
      </c>
      <c r="G935">
        <v>0.57299607992172241</v>
      </c>
      <c r="H935">
        <v>0.59316366910934448</v>
      </c>
      <c r="I935">
        <v>-3.3102124929428101E-2</v>
      </c>
      <c r="J935">
        <v>0.53540253639221191</v>
      </c>
      <c r="K935">
        <v>0.54996240139007568</v>
      </c>
      <c r="L935">
        <v>-4.2520444840192795E-2</v>
      </c>
      <c r="M935">
        <v>0.49612784385681152</v>
      </c>
      <c r="N935">
        <v>0.54296129941940308</v>
      </c>
      <c r="O935">
        <v>-5.2066337317228317E-2</v>
      </c>
      <c r="P935">
        <v>0.5728294849395752</v>
      </c>
      <c r="Q935">
        <v>0.49254715442657471</v>
      </c>
      <c r="R935">
        <v>-1.6596097499132156E-2</v>
      </c>
      <c r="S935">
        <v>0.60211694240570068</v>
      </c>
      <c r="T935">
        <v>0.42097556591033936</v>
      </c>
      <c r="U935">
        <v>-3.4056428819894791E-2</v>
      </c>
      <c r="V935">
        <v>0.62090432643890381</v>
      </c>
      <c r="W935">
        <v>0.38032478094100952</v>
      </c>
      <c r="X935">
        <v>-4.9945365637540817E-2</v>
      </c>
      <c r="Y935">
        <v>0.63596475124359131</v>
      </c>
      <c r="Z935">
        <v>0.34649741649627686</v>
      </c>
      <c r="AA935">
        <v>-6.1128348112106323E-2</v>
      </c>
      <c r="AB935">
        <v>0.53590565919876099</v>
      </c>
      <c r="AC935">
        <v>0.47580164670944214</v>
      </c>
      <c r="AD935">
        <v>-1.9827874377369881E-2</v>
      </c>
      <c r="AE935">
        <v>0.55306351184844971</v>
      </c>
      <c r="AF935">
        <v>0.3865588903427124</v>
      </c>
      <c r="AG935">
        <v>-3.147505596280098E-2</v>
      </c>
      <c r="AH935">
        <v>0.56360214948654175</v>
      </c>
      <c r="AI935">
        <v>0.33039200305938721</v>
      </c>
      <c r="AJ935">
        <v>-4.4923439621925354E-2</v>
      </c>
      <c r="AK935">
        <v>0.57065176963806152</v>
      </c>
      <c r="AL935">
        <v>0.28427314758300781</v>
      </c>
      <c r="AM935">
        <v>-5.5206816643476486E-2</v>
      </c>
      <c r="AN935">
        <v>0.50161141157150269</v>
      </c>
      <c r="AO935">
        <v>0.48332911729812622</v>
      </c>
      <c r="AP935">
        <v>-2.6394478976726532E-2</v>
      </c>
      <c r="AQ935">
        <v>0.50320768356323242</v>
      </c>
      <c r="AR935">
        <v>0.3987153172492981</v>
      </c>
      <c r="AS935">
        <v>-3.8150012493133545E-2</v>
      </c>
      <c r="AT935">
        <v>0.50806254148483276</v>
      </c>
      <c r="AU935">
        <v>0.3434411883354187</v>
      </c>
      <c r="AV935">
        <v>-5.0676554441452026E-2</v>
      </c>
      <c r="AW935">
        <v>0.51190590858459473</v>
      </c>
      <c r="AX935">
        <v>0.29695773124694824</v>
      </c>
      <c r="AY935">
        <v>-5.9584565460681915E-2</v>
      </c>
      <c r="AZ935">
        <v>0.46636176109313965</v>
      </c>
      <c r="BA935">
        <v>0.50879395008087158</v>
      </c>
      <c r="BB935">
        <v>-3.5467822104692459E-2</v>
      </c>
      <c r="BC935">
        <v>0.46432745456695557</v>
      </c>
      <c r="BD935">
        <v>0.44318762421607971</v>
      </c>
      <c r="BE935">
        <v>-4.5186832547187805E-2</v>
      </c>
      <c r="BF935">
        <v>0.46692484617233276</v>
      </c>
      <c r="BG935">
        <v>0.39857307076454163</v>
      </c>
      <c r="BH935">
        <v>-4.9651734530925751E-2</v>
      </c>
      <c r="BI935">
        <v>0.47078084945678711</v>
      </c>
      <c r="BJ935">
        <v>0.35806706547737122</v>
      </c>
      <c r="BK935">
        <v>-5.3025253117084503E-2</v>
      </c>
      <c r="BL935">
        <v>4</v>
      </c>
    </row>
    <row r="936" spans="1:64" x14ac:dyDescent="0.3">
      <c r="A936">
        <v>0.50857275724411011</v>
      </c>
      <c r="B936">
        <v>0.69934427738189697</v>
      </c>
      <c r="C936">
        <v>4.8680016107027768E-7</v>
      </c>
      <c r="D936">
        <v>0.549355149269104</v>
      </c>
      <c r="E936">
        <v>0.65904289484024048</v>
      </c>
      <c r="F936">
        <v>-2.3147296160459518E-2</v>
      </c>
      <c r="G936">
        <v>0.5676148533821106</v>
      </c>
      <c r="H936">
        <v>0.59661978483200073</v>
      </c>
      <c r="I936">
        <v>-3.4013807773590088E-2</v>
      </c>
      <c r="J936">
        <v>0.52964717149734497</v>
      </c>
      <c r="K936">
        <v>0.55400574207305908</v>
      </c>
      <c r="L936">
        <v>-4.340532049536705E-2</v>
      </c>
      <c r="M936">
        <v>0.49002426862716675</v>
      </c>
      <c r="N936">
        <v>0.54791706800460815</v>
      </c>
      <c r="O936">
        <v>-5.2785985171794891E-2</v>
      </c>
      <c r="P936">
        <v>0.56651979684829712</v>
      </c>
      <c r="Q936">
        <v>0.49467578530311584</v>
      </c>
      <c r="R936">
        <v>-1.7832551151514053E-2</v>
      </c>
      <c r="S936">
        <v>0.58931863307952881</v>
      </c>
      <c r="T936">
        <v>0.42225185036659241</v>
      </c>
      <c r="U936">
        <v>-3.427419438958168E-2</v>
      </c>
      <c r="V936">
        <v>0.60235494375228882</v>
      </c>
      <c r="W936">
        <v>0.37716719508171082</v>
      </c>
      <c r="X936">
        <v>-4.9289282411336899E-2</v>
      </c>
      <c r="Y936">
        <v>0.61209982633590698</v>
      </c>
      <c r="Z936">
        <v>0.33708676695823669</v>
      </c>
      <c r="AA936">
        <v>-6.0581482946872711E-2</v>
      </c>
      <c r="AB936">
        <v>0.529060959815979</v>
      </c>
      <c r="AC936">
        <v>0.47834628820419312</v>
      </c>
      <c r="AD936">
        <v>-2.1074045449495316E-2</v>
      </c>
      <c r="AE936">
        <v>0.54036164283752441</v>
      </c>
      <c r="AF936">
        <v>0.38632598519325256</v>
      </c>
      <c r="AG936">
        <v>-3.3047709614038467E-2</v>
      </c>
      <c r="AH936">
        <v>0.54781854152679443</v>
      </c>
      <c r="AI936">
        <v>0.32934963703155518</v>
      </c>
      <c r="AJ936">
        <v>-4.6484079211950302E-2</v>
      </c>
      <c r="AK936">
        <v>0.55330479145050049</v>
      </c>
      <c r="AL936">
        <v>0.28111708164215088</v>
      </c>
      <c r="AM936">
        <v>-5.6778375059366226E-2</v>
      </c>
      <c r="AN936">
        <v>0.49471858143806458</v>
      </c>
      <c r="AO936">
        <v>0.4869893491268158</v>
      </c>
      <c r="AP936">
        <v>-2.7493556961417198E-2</v>
      </c>
      <c r="AQ936">
        <v>0.49054646492004395</v>
      </c>
      <c r="AR936">
        <v>0.40046799182891846</v>
      </c>
      <c r="AS936">
        <v>-4.0235601365566254E-2</v>
      </c>
      <c r="AT936">
        <v>0.49213555455207825</v>
      </c>
      <c r="AU936">
        <v>0.34451606869697571</v>
      </c>
      <c r="AV936">
        <v>-5.3733568638563156E-2</v>
      </c>
      <c r="AW936">
        <v>0.49364608526229858</v>
      </c>
      <c r="AX936">
        <v>0.29723131656646729</v>
      </c>
      <c r="AY936">
        <v>-6.3282519578933716E-2</v>
      </c>
      <c r="AZ936">
        <v>0.46111512184143066</v>
      </c>
      <c r="BA936">
        <v>0.51448029279708862</v>
      </c>
      <c r="BB936">
        <v>-3.6332808434963226E-2</v>
      </c>
      <c r="BC936">
        <v>0.45638161897659302</v>
      </c>
      <c r="BD936">
        <v>0.44831755757331848</v>
      </c>
      <c r="BE936">
        <v>-4.7053001821041107E-2</v>
      </c>
      <c r="BF936">
        <v>0.45680111646652222</v>
      </c>
      <c r="BG936">
        <v>0.40389037132263184</v>
      </c>
      <c r="BH936">
        <v>-5.2696406841278076E-2</v>
      </c>
      <c r="BI936">
        <v>0.45851171016693115</v>
      </c>
      <c r="BJ936">
        <v>0.36320430040359497</v>
      </c>
      <c r="BK936">
        <v>-5.7106524705886841E-2</v>
      </c>
      <c r="BL936">
        <v>4</v>
      </c>
    </row>
    <row r="937" spans="1:64" x14ac:dyDescent="0.3">
      <c r="A937">
        <v>0.51274865865707397</v>
      </c>
      <c r="B937">
        <v>0.69921666383743286</v>
      </c>
      <c r="C937">
        <v>4.814312433154555E-7</v>
      </c>
      <c r="D937">
        <v>0.55215317010879517</v>
      </c>
      <c r="E937">
        <v>0.65890008211135864</v>
      </c>
      <c r="F937">
        <v>-2.309584803879261E-2</v>
      </c>
      <c r="G937">
        <v>0.56997483968734741</v>
      </c>
      <c r="H937">
        <v>0.59678888320922852</v>
      </c>
      <c r="I937">
        <v>-3.4172434359788895E-2</v>
      </c>
      <c r="J937">
        <v>0.53096705675125122</v>
      </c>
      <c r="K937">
        <v>0.55437815189361572</v>
      </c>
      <c r="L937">
        <v>-4.3852698057889938E-2</v>
      </c>
      <c r="M937">
        <v>0.49181729555130005</v>
      </c>
      <c r="N937">
        <v>0.54212135076522827</v>
      </c>
      <c r="O937">
        <v>-5.3353603929281235E-2</v>
      </c>
      <c r="P937">
        <v>0.565898597240448</v>
      </c>
      <c r="Q937">
        <v>0.4936661422252655</v>
      </c>
      <c r="R937">
        <v>-1.6610218212008476E-2</v>
      </c>
      <c r="S937">
        <v>0.58761382102966309</v>
      </c>
      <c r="T937">
        <v>0.42198154330253601</v>
      </c>
      <c r="U937">
        <v>-3.4274790436029434E-2</v>
      </c>
      <c r="V937">
        <v>0.60137516260147095</v>
      </c>
      <c r="W937">
        <v>0.37685763835906982</v>
      </c>
      <c r="X937">
        <v>-5.0157506018877029E-2</v>
      </c>
      <c r="Y937">
        <v>0.61230182647705078</v>
      </c>
      <c r="Z937">
        <v>0.33665063977241516</v>
      </c>
      <c r="AA937">
        <v>-6.1778116971254349E-2</v>
      </c>
      <c r="AB937">
        <v>0.52900207042694092</v>
      </c>
      <c r="AC937">
        <v>0.4780195951461792</v>
      </c>
      <c r="AD937">
        <v>-2.0109519362449646E-2</v>
      </c>
      <c r="AE937">
        <v>0.53739672899246216</v>
      </c>
      <c r="AF937">
        <v>0.38580721616744995</v>
      </c>
      <c r="AG937">
        <v>-3.3371623605489731E-2</v>
      </c>
      <c r="AH937">
        <v>0.54405897855758667</v>
      </c>
      <c r="AI937">
        <v>0.3284989595413208</v>
      </c>
      <c r="AJ937">
        <v>-4.7426473349332809E-2</v>
      </c>
      <c r="AK937">
        <v>0.54867845773696899</v>
      </c>
      <c r="AL937">
        <v>0.27963331341743469</v>
      </c>
      <c r="AM937">
        <v>-5.7763673365116119E-2</v>
      </c>
      <c r="AN937">
        <v>0.49570000171661377</v>
      </c>
      <c r="AO937">
        <v>0.48773393034934998</v>
      </c>
      <c r="AP937">
        <v>-2.6967544108629227E-2</v>
      </c>
      <c r="AQ937">
        <v>0.48906159400939941</v>
      </c>
      <c r="AR937">
        <v>0.40274381637573242</v>
      </c>
      <c r="AS937">
        <v>-4.1410733014345169E-2</v>
      </c>
      <c r="AT937">
        <v>0.48882505297660828</v>
      </c>
      <c r="AU937">
        <v>0.34633168578147888</v>
      </c>
      <c r="AV937">
        <v>-5.4787643253803253E-2</v>
      </c>
      <c r="AW937">
        <v>0.48906385898590088</v>
      </c>
      <c r="AX937">
        <v>0.29720067977905273</v>
      </c>
      <c r="AY937">
        <v>-6.3777752220630646E-2</v>
      </c>
      <c r="AZ937">
        <v>0.4631049633026123</v>
      </c>
      <c r="BA937">
        <v>0.5158427357673645</v>
      </c>
      <c r="BB937">
        <v>-3.6226831376552582E-2</v>
      </c>
      <c r="BC937">
        <v>0.45607870817184448</v>
      </c>
      <c r="BD937">
        <v>0.45101499557495117</v>
      </c>
      <c r="BE937">
        <v>-4.857698455452919E-2</v>
      </c>
      <c r="BF937">
        <v>0.4553566575050354</v>
      </c>
      <c r="BG937">
        <v>0.40647038817405701</v>
      </c>
      <c r="BH937">
        <v>-5.433998629450798E-2</v>
      </c>
      <c r="BI937">
        <v>0.4567093551158905</v>
      </c>
      <c r="BJ937">
        <v>0.36408549547195435</v>
      </c>
      <c r="BK937">
        <v>-5.8401130139827728E-2</v>
      </c>
      <c r="BL937">
        <v>4</v>
      </c>
    </row>
    <row r="938" spans="1:64" x14ac:dyDescent="0.3">
      <c r="A938">
        <v>0.51271408796310425</v>
      </c>
      <c r="B938">
        <v>0.69864559173583984</v>
      </c>
      <c r="C938">
        <v>4.758672105253936E-7</v>
      </c>
      <c r="D938">
        <v>0.55278170108795166</v>
      </c>
      <c r="E938">
        <v>0.65799570083618164</v>
      </c>
      <c r="F938">
        <v>-2.2365923970937729E-2</v>
      </c>
      <c r="G938">
        <v>0.57120054960250854</v>
      </c>
      <c r="H938">
        <v>0.59500432014465332</v>
      </c>
      <c r="I938">
        <v>-3.2523855566978455E-2</v>
      </c>
      <c r="J938">
        <v>0.53375887870788574</v>
      </c>
      <c r="K938">
        <v>0.55291080474853516</v>
      </c>
      <c r="L938">
        <v>-4.1431549936532974E-2</v>
      </c>
      <c r="M938">
        <v>0.49502706527709961</v>
      </c>
      <c r="N938">
        <v>0.54185938835144043</v>
      </c>
      <c r="O938">
        <v>-5.0176981836557388E-2</v>
      </c>
      <c r="P938">
        <v>0.56444847583770752</v>
      </c>
      <c r="Q938">
        <v>0.49260100722312927</v>
      </c>
      <c r="R938">
        <v>-1.5072821639478207E-2</v>
      </c>
      <c r="S938">
        <v>0.58569306135177612</v>
      </c>
      <c r="T938">
        <v>0.42061960697174072</v>
      </c>
      <c r="U938">
        <v>-3.1992316246032715E-2</v>
      </c>
      <c r="V938">
        <v>0.59919571876525879</v>
      </c>
      <c r="W938">
        <v>0.37570497393608093</v>
      </c>
      <c r="X938">
        <v>-4.7454282641410828E-2</v>
      </c>
      <c r="Y938">
        <v>0.60966408252716064</v>
      </c>
      <c r="Z938">
        <v>0.33614754676818848</v>
      </c>
      <c r="AA938">
        <v>-5.8734193444252014E-2</v>
      </c>
      <c r="AB938">
        <v>0.52743178606033325</v>
      </c>
      <c r="AC938">
        <v>0.4777553379535675</v>
      </c>
      <c r="AD938">
        <v>-1.8446728587150574E-2</v>
      </c>
      <c r="AE938">
        <v>0.53519684076309204</v>
      </c>
      <c r="AF938">
        <v>0.38575237989425659</v>
      </c>
      <c r="AG938">
        <v>-3.0831575393676758E-2</v>
      </c>
      <c r="AH938">
        <v>0.5409388542175293</v>
      </c>
      <c r="AI938">
        <v>0.32815229892730713</v>
      </c>
      <c r="AJ938">
        <v>-4.4329382479190826E-2</v>
      </c>
      <c r="AK938">
        <v>0.5443151593208313</v>
      </c>
      <c r="AL938">
        <v>0.27991032600402832</v>
      </c>
      <c r="AM938">
        <v>-5.4274365305900574E-2</v>
      </c>
      <c r="AN938">
        <v>0.49415162205696106</v>
      </c>
      <c r="AO938">
        <v>0.4880354106426239</v>
      </c>
      <c r="AP938">
        <v>-2.5172179564833641E-2</v>
      </c>
      <c r="AQ938">
        <v>0.48626336455345154</v>
      </c>
      <c r="AR938">
        <v>0.40369647741317749</v>
      </c>
      <c r="AS938">
        <v>-3.8688395172357559E-2</v>
      </c>
      <c r="AT938">
        <v>0.4851493239402771</v>
      </c>
      <c r="AU938">
        <v>0.34734028577804565</v>
      </c>
      <c r="AV938">
        <v>-5.1502440124750137E-2</v>
      </c>
      <c r="AW938">
        <v>0.48443132638931274</v>
      </c>
      <c r="AX938">
        <v>0.29861274361610413</v>
      </c>
      <c r="AY938">
        <v>-6.019795686006546E-2</v>
      </c>
      <c r="AZ938">
        <v>0.46169295907020569</v>
      </c>
      <c r="BA938">
        <v>0.51667052507400513</v>
      </c>
      <c r="BB938">
        <v>-3.4277364611625671E-2</v>
      </c>
      <c r="BC938">
        <v>0.4540412425994873</v>
      </c>
      <c r="BD938">
        <v>0.45289754867553711</v>
      </c>
      <c r="BE938">
        <v>-4.5810811221599579E-2</v>
      </c>
      <c r="BF938">
        <v>0.45284029841423035</v>
      </c>
      <c r="BG938">
        <v>0.40914273262023926</v>
      </c>
      <c r="BH938">
        <v>-5.1053766161203384E-2</v>
      </c>
      <c r="BI938">
        <v>0.45375171303749084</v>
      </c>
      <c r="BJ938">
        <v>0.36767798662185669</v>
      </c>
      <c r="BK938">
        <v>-5.4794594645500183E-2</v>
      </c>
      <c r="BL938">
        <v>4</v>
      </c>
    </row>
    <row r="939" spans="1:64" x14ac:dyDescent="0.3">
      <c r="A939">
        <v>0.51276510953903198</v>
      </c>
      <c r="B939">
        <v>0.69839727878570557</v>
      </c>
      <c r="C939">
        <v>4.7551344550811336E-7</v>
      </c>
      <c r="D939">
        <v>0.55368542671203613</v>
      </c>
      <c r="E939">
        <v>0.65737950801849365</v>
      </c>
      <c r="F939">
        <v>-2.3300871253013611E-2</v>
      </c>
      <c r="G939">
        <v>0.57227683067321777</v>
      </c>
      <c r="H939">
        <v>0.59533834457397461</v>
      </c>
      <c r="I939">
        <v>-3.4100349992513657E-2</v>
      </c>
      <c r="J939">
        <v>0.53373485803604126</v>
      </c>
      <c r="K939">
        <v>0.55375033617019653</v>
      </c>
      <c r="L939">
        <v>-4.3442022055387497E-2</v>
      </c>
      <c r="M939">
        <v>0.49487006664276123</v>
      </c>
      <c r="N939">
        <v>0.54364079236984253</v>
      </c>
      <c r="O939">
        <v>-5.2670013159513474E-2</v>
      </c>
      <c r="P939">
        <v>0.5656437873840332</v>
      </c>
      <c r="Q939">
        <v>0.49331545829772949</v>
      </c>
      <c r="R939">
        <v>-1.5856964513659477E-2</v>
      </c>
      <c r="S939">
        <v>0.58543068170547485</v>
      </c>
      <c r="T939">
        <v>0.42124202847480774</v>
      </c>
      <c r="U939">
        <v>-3.3316735178232193E-2</v>
      </c>
      <c r="V939">
        <v>0.59868443012237549</v>
      </c>
      <c r="W939">
        <v>0.37687197327613831</v>
      </c>
      <c r="X939">
        <v>-4.9371697008609772E-2</v>
      </c>
      <c r="Y939">
        <v>0.60935682058334351</v>
      </c>
      <c r="Z939">
        <v>0.33676669001579285</v>
      </c>
      <c r="AA939">
        <v>-6.1129208654165268E-2</v>
      </c>
      <c r="AB939">
        <v>0.52838850021362305</v>
      </c>
      <c r="AC939">
        <v>0.4786325991153717</v>
      </c>
      <c r="AD939">
        <v>-1.9002994522452354E-2</v>
      </c>
      <c r="AE939">
        <v>0.5372043251991272</v>
      </c>
      <c r="AF939">
        <v>0.38711979985237122</v>
      </c>
      <c r="AG939">
        <v>-3.1892124563455582E-2</v>
      </c>
      <c r="AH939">
        <v>0.54316037893295288</v>
      </c>
      <c r="AI939">
        <v>0.33039984107017517</v>
      </c>
      <c r="AJ939">
        <v>-4.6031776815652847E-2</v>
      </c>
      <c r="AK939">
        <v>0.54688090085983276</v>
      </c>
      <c r="AL939">
        <v>0.28165394067764282</v>
      </c>
      <c r="AM939">
        <v>-5.654396116733551E-2</v>
      </c>
      <c r="AN939">
        <v>0.4950922429561615</v>
      </c>
      <c r="AO939">
        <v>0.48891481757164001</v>
      </c>
      <c r="AP939">
        <v>-2.5572434067726135E-2</v>
      </c>
      <c r="AQ939">
        <v>0.48889604210853577</v>
      </c>
      <c r="AR939">
        <v>0.40567880868911743</v>
      </c>
      <c r="AS939">
        <v>-3.9452515542507172E-2</v>
      </c>
      <c r="AT939">
        <v>0.48766887187957764</v>
      </c>
      <c r="AU939">
        <v>0.3496052622795105</v>
      </c>
      <c r="AV939">
        <v>-5.2694905549287796E-2</v>
      </c>
      <c r="AW939">
        <v>0.48662033677101135</v>
      </c>
      <c r="AX939">
        <v>0.30073451995849609</v>
      </c>
      <c r="AY939">
        <v>-6.1715401709079742E-2</v>
      </c>
      <c r="AZ939">
        <v>0.46240735054016113</v>
      </c>
      <c r="BA939">
        <v>0.51718688011169434</v>
      </c>
      <c r="BB939">
        <v>-3.4600839018821716E-2</v>
      </c>
      <c r="BC939">
        <v>0.45555555820465088</v>
      </c>
      <c r="BD939">
        <v>0.45306870341300964</v>
      </c>
      <c r="BE939">
        <v>-4.6315796673297882E-2</v>
      </c>
      <c r="BF939">
        <v>0.45448434352874756</v>
      </c>
      <c r="BG939">
        <v>0.40887364745140076</v>
      </c>
      <c r="BH939">
        <v>-5.1734957844018936E-2</v>
      </c>
      <c r="BI939">
        <v>0.45507678389549255</v>
      </c>
      <c r="BJ939">
        <v>0.36632883548736572</v>
      </c>
      <c r="BK939">
        <v>-5.5667292326688766E-2</v>
      </c>
      <c r="BL939">
        <v>4</v>
      </c>
    </row>
    <row r="940" spans="1:64" x14ac:dyDescent="0.3">
      <c r="A940">
        <v>0.51381909847259521</v>
      </c>
      <c r="B940">
        <v>0.7009468674659729</v>
      </c>
      <c r="C940">
        <v>4.5785313318447152E-7</v>
      </c>
      <c r="D940">
        <v>0.55333393812179565</v>
      </c>
      <c r="E940">
        <v>0.66073286533355713</v>
      </c>
      <c r="F940">
        <v>-2.274300716817379E-2</v>
      </c>
      <c r="G940">
        <v>0.57048475742340088</v>
      </c>
      <c r="H940">
        <v>0.59924131631851196</v>
      </c>
      <c r="I940">
        <v>-3.3448703587055206E-2</v>
      </c>
      <c r="J940">
        <v>0.53322583436965942</v>
      </c>
      <c r="K940">
        <v>0.55665004253387451</v>
      </c>
      <c r="L940">
        <v>-4.2668890208005905E-2</v>
      </c>
      <c r="M940">
        <v>0.49513834714889526</v>
      </c>
      <c r="N940">
        <v>0.54550737142562866</v>
      </c>
      <c r="O940">
        <v>-5.1742777228355408E-2</v>
      </c>
      <c r="P940">
        <v>0.56662589311599731</v>
      </c>
      <c r="Q940">
        <v>0.49851122498512268</v>
      </c>
      <c r="R940">
        <v>-1.5687597915530205E-2</v>
      </c>
      <c r="S940">
        <v>0.58666986227035522</v>
      </c>
      <c r="T940">
        <v>0.42895573377609253</v>
      </c>
      <c r="U940">
        <v>-3.2938666641712189E-2</v>
      </c>
      <c r="V940">
        <v>0.59993094205856323</v>
      </c>
      <c r="W940">
        <v>0.38497960567474365</v>
      </c>
      <c r="X940">
        <v>-4.9005262553691864E-2</v>
      </c>
      <c r="Y940">
        <v>0.60990267992019653</v>
      </c>
      <c r="Z940">
        <v>0.34482288360595703</v>
      </c>
      <c r="AA940">
        <v>-6.0933243483304977E-2</v>
      </c>
      <c r="AB940">
        <v>0.53062433004379272</v>
      </c>
      <c r="AC940">
        <v>0.48135048151016235</v>
      </c>
      <c r="AD940">
        <v>-1.9553495571017265E-2</v>
      </c>
      <c r="AE940">
        <v>0.53962838649749756</v>
      </c>
      <c r="AF940">
        <v>0.38815119862556458</v>
      </c>
      <c r="AG940">
        <v>-3.2454289495944977E-2</v>
      </c>
      <c r="AH940">
        <v>0.54574823379516602</v>
      </c>
      <c r="AI940">
        <v>0.3313744068145752</v>
      </c>
      <c r="AJ940">
        <v>-4.6634115278720856E-2</v>
      </c>
      <c r="AK940">
        <v>0.54929769039154053</v>
      </c>
      <c r="AL940">
        <v>0.28193801641464233</v>
      </c>
      <c r="AM940">
        <v>-5.726202204823494E-2</v>
      </c>
      <c r="AN940">
        <v>0.49761918187141418</v>
      </c>
      <c r="AO940">
        <v>0.48986497521400452</v>
      </c>
      <c r="AP940">
        <v>-2.6796663179993629E-2</v>
      </c>
      <c r="AQ940">
        <v>0.49276450276374817</v>
      </c>
      <c r="AR940">
        <v>0.40541648864746094</v>
      </c>
      <c r="AS940">
        <v>-4.1120544075965881E-2</v>
      </c>
      <c r="AT940">
        <v>0.49192550778388977</v>
      </c>
      <c r="AU940">
        <v>0.34815561771392822</v>
      </c>
      <c r="AV940">
        <v>-5.5098097771406174E-2</v>
      </c>
      <c r="AW940">
        <v>0.4907662570476532</v>
      </c>
      <c r="AX940">
        <v>0.29777926206588745</v>
      </c>
      <c r="AY940">
        <v>-6.4697541296482086E-2</v>
      </c>
      <c r="AZ940">
        <v>0.46401146054267883</v>
      </c>
      <c r="BA940">
        <v>0.51647847890853882</v>
      </c>
      <c r="BB940">
        <v>-3.6351464688777924E-2</v>
      </c>
      <c r="BC940">
        <v>0.45804902911186218</v>
      </c>
      <c r="BD940">
        <v>0.45078778266906738</v>
      </c>
      <c r="BE940">
        <v>-4.854109138250351E-2</v>
      </c>
      <c r="BF940">
        <v>0.45767137408256531</v>
      </c>
      <c r="BG940">
        <v>0.40622669458389282</v>
      </c>
      <c r="BH940">
        <v>-5.4372284561395645E-2</v>
      </c>
      <c r="BI940">
        <v>0.45891863107681274</v>
      </c>
      <c r="BJ940">
        <v>0.36339002847671509</v>
      </c>
      <c r="BK940">
        <v>-5.8727443218231201E-2</v>
      </c>
      <c r="BL940">
        <v>4</v>
      </c>
    </row>
    <row r="941" spans="1:64" x14ac:dyDescent="0.3">
      <c r="A941">
        <v>0.51680862903594971</v>
      </c>
      <c r="B941">
        <v>0.70158255100250244</v>
      </c>
      <c r="C941">
        <v>4.5461297304427717E-7</v>
      </c>
      <c r="D941">
        <v>0.5578455924987793</v>
      </c>
      <c r="E941">
        <v>0.66146993637084961</v>
      </c>
      <c r="F941">
        <v>-2.1819666028022766E-2</v>
      </c>
      <c r="G941">
        <v>0.57551002502441406</v>
      </c>
      <c r="H941">
        <v>0.60345381498336792</v>
      </c>
      <c r="I941">
        <v>-3.2714236527681351E-2</v>
      </c>
      <c r="J941">
        <v>0.54044950008392334</v>
      </c>
      <c r="K941">
        <v>0.5628058910369873</v>
      </c>
      <c r="L941">
        <v>-4.2652491480112076E-2</v>
      </c>
      <c r="M941">
        <v>0.50415217876434326</v>
      </c>
      <c r="N941">
        <v>0.55143141746520996</v>
      </c>
      <c r="O941">
        <v>-5.2435610443353653E-2</v>
      </c>
      <c r="P941">
        <v>0.57493835687637329</v>
      </c>
      <c r="Q941">
        <v>0.50590425729751587</v>
      </c>
      <c r="R941">
        <v>-1.5268336981534958E-2</v>
      </c>
      <c r="S941">
        <v>0.59794670343399048</v>
      </c>
      <c r="T941">
        <v>0.43959587812423706</v>
      </c>
      <c r="U941">
        <v>-3.3594973385334015E-2</v>
      </c>
      <c r="V941">
        <v>0.61266738176345825</v>
      </c>
      <c r="W941">
        <v>0.39966979622840881</v>
      </c>
      <c r="X941">
        <v>-5.0574630498886108E-2</v>
      </c>
      <c r="Y941">
        <v>0.62303435802459717</v>
      </c>
      <c r="Z941">
        <v>0.36406773328781128</v>
      </c>
      <c r="AA941">
        <v>-6.2699511647224426E-2</v>
      </c>
      <c r="AB941">
        <v>0.53799110651016235</v>
      </c>
      <c r="AC941">
        <v>0.48640838265419006</v>
      </c>
      <c r="AD941">
        <v>-1.9917486235499382E-2</v>
      </c>
      <c r="AE941">
        <v>0.54920852184295654</v>
      </c>
      <c r="AF941">
        <v>0.3914819061756134</v>
      </c>
      <c r="AG941">
        <v>-3.3836048096418381E-2</v>
      </c>
      <c r="AH941">
        <v>0.55754059553146362</v>
      </c>
      <c r="AI941">
        <v>0.33364084362983704</v>
      </c>
      <c r="AJ941">
        <v>-4.8386521637439728E-2</v>
      </c>
      <c r="AK941">
        <v>0.56304657459259033</v>
      </c>
      <c r="AL941">
        <v>0.28387877345085144</v>
      </c>
      <c r="AM941">
        <v>-5.8721099048852921E-2</v>
      </c>
      <c r="AN941">
        <v>0.50369501113891602</v>
      </c>
      <c r="AO941">
        <v>0.49257117509841919</v>
      </c>
      <c r="AP941">
        <v>-2.7925474569201469E-2</v>
      </c>
      <c r="AQ941">
        <v>0.49921822547912598</v>
      </c>
      <c r="AR941">
        <v>0.40547320246696472</v>
      </c>
      <c r="AS941">
        <v>-4.2796369642019272E-2</v>
      </c>
      <c r="AT941">
        <v>0.50053262710571289</v>
      </c>
      <c r="AU941">
        <v>0.34768614172935486</v>
      </c>
      <c r="AV941">
        <v>-5.6342616677284241E-2</v>
      </c>
      <c r="AW941">
        <v>0.50177687406539917</v>
      </c>
      <c r="AX941">
        <v>0.2969566285610199</v>
      </c>
      <c r="AY941">
        <v>-6.5063357353210449E-2</v>
      </c>
      <c r="AZ941">
        <v>0.46980547904968262</v>
      </c>
      <c r="BA941">
        <v>0.51662468910217285</v>
      </c>
      <c r="BB941">
        <v>-3.8211602717638016E-2</v>
      </c>
      <c r="BC941">
        <v>0.46620264649391174</v>
      </c>
      <c r="BD941">
        <v>0.4493994414806366</v>
      </c>
      <c r="BE941">
        <v>-5.0354678183794022E-2</v>
      </c>
      <c r="BF941">
        <v>0.46666952967643738</v>
      </c>
      <c r="BG941">
        <v>0.40406933426856995</v>
      </c>
      <c r="BH941">
        <v>-5.513179674744606E-2</v>
      </c>
      <c r="BI941">
        <v>0.46873176097869873</v>
      </c>
      <c r="BJ941">
        <v>0.36216539144515991</v>
      </c>
      <c r="BK941">
        <v>-5.8232150971889496E-2</v>
      </c>
      <c r="BL941">
        <v>4</v>
      </c>
    </row>
    <row r="942" spans="1:64" x14ac:dyDescent="0.3">
      <c r="A942">
        <v>0.51096922159194946</v>
      </c>
      <c r="B942">
        <v>0.68419063091278076</v>
      </c>
      <c r="C942">
        <v>4.9443599436926888E-7</v>
      </c>
      <c r="D942">
        <v>0.55405712127685547</v>
      </c>
      <c r="E942">
        <v>0.65688377618789673</v>
      </c>
      <c r="F942">
        <v>-2.5165660306811333E-2</v>
      </c>
      <c r="G942">
        <v>0.57562547922134399</v>
      </c>
      <c r="H942">
        <v>0.60290580987930298</v>
      </c>
      <c r="I942">
        <v>-3.8046188652515411E-2</v>
      </c>
      <c r="J942">
        <v>0.54552489519119263</v>
      </c>
      <c r="K942">
        <v>0.55493634939193726</v>
      </c>
      <c r="L942">
        <v>-4.9078628420829773E-2</v>
      </c>
      <c r="M942">
        <v>0.51294881105422974</v>
      </c>
      <c r="N942">
        <v>0.53034108877182007</v>
      </c>
      <c r="O942">
        <v>-5.9534203261137009E-2</v>
      </c>
      <c r="P942">
        <v>0.58762353658676147</v>
      </c>
      <c r="Q942">
        <v>0.49739104509353638</v>
      </c>
      <c r="R942">
        <v>-2.0535336807370186E-2</v>
      </c>
      <c r="S942">
        <v>0.61379921436309814</v>
      </c>
      <c r="T942">
        <v>0.4310646653175354</v>
      </c>
      <c r="U942">
        <v>-4.0341898798942566E-2</v>
      </c>
      <c r="V942">
        <v>0.63084828853607178</v>
      </c>
      <c r="W942">
        <v>0.39042553305625916</v>
      </c>
      <c r="X942">
        <v>-5.8011714369058609E-2</v>
      </c>
      <c r="Y942">
        <v>0.64345669746398926</v>
      </c>
      <c r="Z942">
        <v>0.35318779945373535</v>
      </c>
      <c r="AA942">
        <v>-7.0551842451095581E-2</v>
      </c>
      <c r="AB942">
        <v>0.55186474323272705</v>
      </c>
      <c r="AC942">
        <v>0.47139072418212891</v>
      </c>
      <c r="AD942">
        <v>-2.3609630763530731E-2</v>
      </c>
      <c r="AE942">
        <v>0.56962400674819946</v>
      </c>
      <c r="AF942">
        <v>0.3760676383972168</v>
      </c>
      <c r="AG942">
        <v>-3.8869321346282959E-2</v>
      </c>
      <c r="AH942">
        <v>0.58035415410995483</v>
      </c>
      <c r="AI942">
        <v>0.31938368082046509</v>
      </c>
      <c r="AJ942">
        <v>-5.3247392177581787E-2</v>
      </c>
      <c r="AK942">
        <v>0.58854299783706665</v>
      </c>
      <c r="AL942">
        <v>0.27150148153305054</v>
      </c>
      <c r="AM942">
        <v>-6.3217520713806152E-2</v>
      </c>
      <c r="AN942">
        <v>0.51705580949783325</v>
      </c>
      <c r="AO942">
        <v>0.47161278128623962</v>
      </c>
      <c r="AP942">
        <v>-3.013620525598526E-2</v>
      </c>
      <c r="AQ942">
        <v>0.51992034912109375</v>
      </c>
      <c r="AR942">
        <v>0.3806266188621521</v>
      </c>
      <c r="AS942">
        <v>-4.654071107506752E-2</v>
      </c>
      <c r="AT942">
        <v>0.52370685338973999</v>
      </c>
      <c r="AU942">
        <v>0.32447290420532227</v>
      </c>
      <c r="AV942">
        <v>-5.8939199894666672E-2</v>
      </c>
      <c r="AW942">
        <v>0.52759355306625366</v>
      </c>
      <c r="AX942">
        <v>0.27633032202720642</v>
      </c>
      <c r="AY942">
        <v>-6.6532082855701447E-2</v>
      </c>
      <c r="AZ942">
        <v>0.48081064224243164</v>
      </c>
      <c r="BA942">
        <v>0.4912104606628418</v>
      </c>
      <c r="BB942">
        <v>-3.9121724665164948E-2</v>
      </c>
      <c r="BC942">
        <v>0.48403215408325195</v>
      </c>
      <c r="BD942">
        <v>0.41966277360916138</v>
      </c>
      <c r="BE942">
        <v>-5.262315645813942E-2</v>
      </c>
      <c r="BF942">
        <v>0.48741772770881653</v>
      </c>
      <c r="BG942">
        <v>0.37709790468215942</v>
      </c>
      <c r="BH942">
        <v>-5.6668344885110855E-2</v>
      </c>
      <c r="BI942">
        <v>0.49279281497001648</v>
      </c>
      <c r="BJ942">
        <v>0.33770182728767395</v>
      </c>
      <c r="BK942">
        <v>-5.8810759335756302E-2</v>
      </c>
      <c r="BL942">
        <v>4</v>
      </c>
    </row>
    <row r="943" spans="1:64" x14ac:dyDescent="0.3">
      <c r="A943">
        <v>0.50166237354278564</v>
      </c>
      <c r="B943">
        <v>0.67081975936889648</v>
      </c>
      <c r="C943">
        <v>4.7939619207681972E-7</v>
      </c>
      <c r="D943">
        <v>0.54527562856674194</v>
      </c>
      <c r="E943">
        <v>0.64525496959686279</v>
      </c>
      <c r="F943">
        <v>-2.7684854343533516E-2</v>
      </c>
      <c r="G943">
        <v>0.57016074657440186</v>
      </c>
      <c r="H943">
        <v>0.59473830461502075</v>
      </c>
      <c r="I943">
        <v>-4.2239062488079071E-2</v>
      </c>
      <c r="J943">
        <v>0.53905463218688965</v>
      </c>
      <c r="K943">
        <v>0.54378324747085571</v>
      </c>
      <c r="L943">
        <v>-5.4621599614620209E-2</v>
      </c>
      <c r="M943">
        <v>0.50498360395431519</v>
      </c>
      <c r="N943">
        <v>0.51761293411254883</v>
      </c>
      <c r="O943">
        <v>-6.6723890602588654E-2</v>
      </c>
      <c r="P943">
        <v>0.58408665657043457</v>
      </c>
      <c r="Q943">
        <v>0.49349132180213928</v>
      </c>
      <c r="R943">
        <v>-2.3844370618462563E-2</v>
      </c>
      <c r="S943">
        <v>0.61163485050201416</v>
      </c>
      <c r="T943">
        <v>0.43121317028999329</v>
      </c>
      <c r="U943">
        <v>-4.5870382338762283E-2</v>
      </c>
      <c r="V943">
        <v>0.63049238920211792</v>
      </c>
      <c r="W943">
        <v>0.39232951402664185</v>
      </c>
      <c r="X943">
        <v>-6.5265730023384094E-2</v>
      </c>
      <c r="Y943">
        <v>0.64607614278793335</v>
      </c>
      <c r="Z943">
        <v>0.35453450679779053</v>
      </c>
      <c r="AA943">
        <v>-7.9294346272945404E-2</v>
      </c>
      <c r="AB943">
        <v>0.55023103952407837</v>
      </c>
      <c r="AC943">
        <v>0.46349471807479858</v>
      </c>
      <c r="AD943">
        <v>-2.6319118216633797E-2</v>
      </c>
      <c r="AE943">
        <v>0.57257366180419922</v>
      </c>
      <c r="AF943">
        <v>0.37289226055145264</v>
      </c>
      <c r="AG943">
        <v>-4.3444421142339706E-2</v>
      </c>
      <c r="AH943">
        <v>0.58600330352783203</v>
      </c>
      <c r="AI943">
        <v>0.31735718250274658</v>
      </c>
      <c r="AJ943">
        <v>-5.9419825673103333E-2</v>
      </c>
      <c r="AK943">
        <v>0.59745538234710693</v>
      </c>
      <c r="AL943">
        <v>0.26599219441413879</v>
      </c>
      <c r="AM943">
        <v>-7.106703519821167E-2</v>
      </c>
      <c r="AN943">
        <v>0.51615947484970093</v>
      </c>
      <c r="AO943">
        <v>0.45929515361785889</v>
      </c>
      <c r="AP943">
        <v>-3.2437633723020554E-2</v>
      </c>
      <c r="AQ943">
        <v>0.52431362867355347</v>
      </c>
      <c r="AR943">
        <v>0.37130564451217651</v>
      </c>
      <c r="AS943">
        <v>-5.0038449466228485E-2</v>
      </c>
      <c r="AT943">
        <v>0.53137952089309692</v>
      </c>
      <c r="AU943">
        <v>0.31472876667976379</v>
      </c>
      <c r="AV943">
        <v>-6.350012868642807E-2</v>
      </c>
      <c r="AW943">
        <v>0.53859156370162964</v>
      </c>
      <c r="AX943">
        <v>0.26302880048751831</v>
      </c>
      <c r="AY943">
        <v>-7.2337865829467773E-2</v>
      </c>
      <c r="AZ943">
        <v>0.48017245531082153</v>
      </c>
      <c r="BA943">
        <v>0.4742031991481781</v>
      </c>
      <c r="BB943">
        <v>-4.1284579783678055E-2</v>
      </c>
      <c r="BC943">
        <v>0.48588332533836365</v>
      </c>
      <c r="BD943">
        <v>0.40642696619033813</v>
      </c>
      <c r="BE943">
        <v>-5.5144190788269043E-2</v>
      </c>
      <c r="BF943">
        <v>0.49214655160903931</v>
      </c>
      <c r="BG943">
        <v>0.36422485113143921</v>
      </c>
      <c r="BH943">
        <v>-6.0127537697553635E-2</v>
      </c>
      <c r="BI943">
        <v>0.50052398443222046</v>
      </c>
      <c r="BJ943">
        <v>0.32304161787033081</v>
      </c>
      <c r="BK943">
        <v>-6.3571065664291382E-2</v>
      </c>
      <c r="BL943">
        <v>4</v>
      </c>
    </row>
    <row r="944" spans="1:64" x14ac:dyDescent="0.3">
      <c r="A944">
        <v>0.48956426978111267</v>
      </c>
      <c r="B944">
        <v>0.66253584623336792</v>
      </c>
      <c r="C944">
        <v>4.5307285745366244E-7</v>
      </c>
      <c r="D944">
        <v>0.52847462892532349</v>
      </c>
      <c r="E944">
        <v>0.64357244968414307</v>
      </c>
      <c r="F944">
        <v>-2.9873073101043701E-2</v>
      </c>
      <c r="G944">
        <v>0.55011743307113647</v>
      </c>
      <c r="H944">
        <v>0.59996569156646729</v>
      </c>
      <c r="I944">
        <v>-4.6782597899436951E-2</v>
      </c>
      <c r="J944">
        <v>0.52424067258834839</v>
      </c>
      <c r="K944">
        <v>0.55197727680206299</v>
      </c>
      <c r="L944">
        <v>-6.1594106256961823E-2</v>
      </c>
      <c r="M944">
        <v>0.49505168199539185</v>
      </c>
      <c r="N944">
        <v>0.52061808109283447</v>
      </c>
      <c r="O944">
        <v>-7.5872920453548431E-2</v>
      </c>
      <c r="P944">
        <v>0.57613527774810791</v>
      </c>
      <c r="Q944">
        <v>0.49931219220161438</v>
      </c>
      <c r="R944">
        <v>-2.681167796254158E-2</v>
      </c>
      <c r="S944">
        <v>0.60329139232635498</v>
      </c>
      <c r="T944">
        <v>0.43875396251678467</v>
      </c>
      <c r="U944">
        <v>-5.1374882459640503E-2</v>
      </c>
      <c r="V944">
        <v>0.62167918682098389</v>
      </c>
      <c r="W944">
        <v>0.40369653701782227</v>
      </c>
      <c r="X944">
        <v>-7.2760194540023804E-2</v>
      </c>
      <c r="Y944">
        <v>0.63631796836853027</v>
      </c>
      <c r="Z944">
        <v>0.37017366290092468</v>
      </c>
      <c r="AA944">
        <v>-8.7533779442310333E-2</v>
      </c>
      <c r="AB944">
        <v>0.54468023777008057</v>
      </c>
      <c r="AC944">
        <v>0.4652869701385498</v>
      </c>
      <c r="AD944">
        <v>-2.8003314509987831E-2</v>
      </c>
      <c r="AE944">
        <v>0.56948506832122803</v>
      </c>
      <c r="AF944">
        <v>0.37664440274238586</v>
      </c>
      <c r="AG944">
        <v>-4.777110368013382E-2</v>
      </c>
      <c r="AH944">
        <v>0.58384174108505249</v>
      </c>
      <c r="AI944">
        <v>0.32199734449386597</v>
      </c>
      <c r="AJ944">
        <v>-6.4261198043823242E-2</v>
      </c>
      <c r="AK944">
        <v>0.59656381607055664</v>
      </c>
      <c r="AL944">
        <v>0.27188742160797119</v>
      </c>
      <c r="AM944">
        <v>-7.5383275747299194E-2</v>
      </c>
      <c r="AN944">
        <v>0.51102107763290405</v>
      </c>
      <c r="AO944">
        <v>0.45494762063026428</v>
      </c>
      <c r="AP944">
        <v>-3.3174015581607819E-2</v>
      </c>
      <c r="AQ944">
        <v>0.52315288782119751</v>
      </c>
      <c r="AR944">
        <v>0.36723685264587402</v>
      </c>
      <c r="AS944">
        <v>-5.1680915057659149E-2</v>
      </c>
      <c r="AT944">
        <v>0.53280150890350342</v>
      </c>
      <c r="AU944">
        <v>0.31301254034042358</v>
      </c>
      <c r="AV944">
        <v>-6.4232796430587769E-2</v>
      </c>
      <c r="AW944">
        <v>0.54339045286178589</v>
      </c>
      <c r="AX944">
        <v>0.2627519965171814</v>
      </c>
      <c r="AY944">
        <v>-7.1974605321884155E-2</v>
      </c>
      <c r="AZ944">
        <v>0.47458162903785706</v>
      </c>
      <c r="BA944">
        <v>0.46361568570137024</v>
      </c>
      <c r="BB944">
        <v>-4.1381374001502991E-2</v>
      </c>
      <c r="BC944">
        <v>0.48398077487945557</v>
      </c>
      <c r="BD944">
        <v>0.39875826239585876</v>
      </c>
      <c r="BE944">
        <v>-5.529862642288208E-2</v>
      </c>
      <c r="BF944">
        <v>0.49171385169029236</v>
      </c>
      <c r="BG944">
        <v>0.35809355974197388</v>
      </c>
      <c r="BH944">
        <v>-5.9680279344320297E-2</v>
      </c>
      <c r="BI944">
        <v>0.50263983011245728</v>
      </c>
      <c r="BJ944">
        <v>0.31840509176254272</v>
      </c>
      <c r="BK944">
        <v>-6.2190629541873932E-2</v>
      </c>
      <c r="BL944">
        <v>4</v>
      </c>
    </row>
    <row r="945" spans="1:64" x14ac:dyDescent="0.3">
      <c r="A945">
        <v>0.47884118556976318</v>
      </c>
      <c r="B945">
        <v>0.6544414758682251</v>
      </c>
      <c r="C945">
        <v>3.7264177876750182E-7</v>
      </c>
      <c r="D945">
        <v>0.51973098516464233</v>
      </c>
      <c r="E945">
        <v>0.63670134544372559</v>
      </c>
      <c r="F945">
        <v>-3.0691981315612793E-2</v>
      </c>
      <c r="G945">
        <v>0.54113787412643433</v>
      </c>
      <c r="H945">
        <v>0.59083366394042969</v>
      </c>
      <c r="I945">
        <v>-4.8827167600393295E-2</v>
      </c>
      <c r="J945">
        <v>0.51374614238739014</v>
      </c>
      <c r="K945">
        <v>0.54025542736053467</v>
      </c>
      <c r="L945">
        <v>-6.5081797540187836E-2</v>
      </c>
      <c r="M945">
        <v>0.47929006814956665</v>
      </c>
      <c r="N945">
        <v>0.50938177108764648</v>
      </c>
      <c r="O945">
        <v>-8.054044097661972E-2</v>
      </c>
      <c r="P945">
        <v>0.56456267833709717</v>
      </c>
      <c r="Q945">
        <v>0.48509743809700012</v>
      </c>
      <c r="R945">
        <v>-2.7199884876608849E-2</v>
      </c>
      <c r="S945">
        <v>0.59041684865951538</v>
      </c>
      <c r="T945">
        <v>0.41936144232749939</v>
      </c>
      <c r="U945">
        <v>-5.430329218506813E-2</v>
      </c>
      <c r="V945">
        <v>0.59715443849563599</v>
      </c>
      <c r="W945">
        <v>0.39839819073677063</v>
      </c>
      <c r="X945">
        <v>-7.7376745641231537E-2</v>
      </c>
      <c r="Y945">
        <v>0.59836935997009277</v>
      </c>
      <c r="Z945">
        <v>0.38629963994026184</v>
      </c>
      <c r="AA945">
        <v>-9.1726839542388916E-2</v>
      </c>
      <c r="AB945">
        <v>0.53437221050262451</v>
      </c>
      <c r="AC945">
        <v>0.45527368783950806</v>
      </c>
      <c r="AD945">
        <v>-2.7847401797771454E-2</v>
      </c>
      <c r="AE945">
        <v>0.55888199806213379</v>
      </c>
      <c r="AF945">
        <v>0.36822503805160522</v>
      </c>
      <c r="AG945">
        <v>-4.7344733029603958E-2</v>
      </c>
      <c r="AH945">
        <v>0.57254308462142944</v>
      </c>
      <c r="AI945">
        <v>0.31443881988525391</v>
      </c>
      <c r="AJ945">
        <v>-6.4642786979675293E-2</v>
      </c>
      <c r="AK945">
        <v>0.58439064025878906</v>
      </c>
      <c r="AL945">
        <v>0.26908662915229797</v>
      </c>
      <c r="AM945">
        <v>-7.6684646308422089E-2</v>
      </c>
      <c r="AN945">
        <v>0.50108939409255981</v>
      </c>
      <c r="AO945">
        <v>0.44774889945983887</v>
      </c>
      <c r="AP945">
        <v>-3.3133674412965775E-2</v>
      </c>
      <c r="AQ945">
        <v>0.51534420251846313</v>
      </c>
      <c r="AR945">
        <v>0.35676562786102295</v>
      </c>
      <c r="AS945">
        <v>-5.1710993051528931E-2</v>
      </c>
      <c r="AT945">
        <v>0.52535706758499146</v>
      </c>
      <c r="AU945">
        <v>0.30028212070465088</v>
      </c>
      <c r="AV945">
        <v>-6.5915845334529877E-2</v>
      </c>
      <c r="AW945">
        <v>0.53636425733566284</v>
      </c>
      <c r="AX945">
        <v>0.25048214197158813</v>
      </c>
      <c r="AY945">
        <v>-7.514837384223938E-2</v>
      </c>
      <c r="AZ945">
        <v>0.46341770887374878</v>
      </c>
      <c r="BA945">
        <v>0.45768854022026062</v>
      </c>
      <c r="BB945">
        <v>-4.1353147476911545E-2</v>
      </c>
      <c r="BC945">
        <v>0.47388878464698792</v>
      </c>
      <c r="BD945">
        <v>0.39008504152297974</v>
      </c>
      <c r="BE945">
        <v>-5.5294360965490341E-2</v>
      </c>
      <c r="BF945">
        <v>0.48173642158508301</v>
      </c>
      <c r="BG945">
        <v>0.34843194484710693</v>
      </c>
      <c r="BH945">
        <v>-6.0688000172376633E-2</v>
      </c>
      <c r="BI945">
        <v>0.49231284856796265</v>
      </c>
      <c r="BJ945">
        <v>0.30933144688606262</v>
      </c>
      <c r="BK945">
        <v>-6.4323499798774719E-2</v>
      </c>
      <c r="BL945">
        <v>4</v>
      </c>
    </row>
    <row r="946" spans="1:64" x14ac:dyDescent="0.3">
      <c r="A946">
        <v>0.49027422070503235</v>
      </c>
      <c r="B946">
        <v>0.57923740148544312</v>
      </c>
      <c r="C946">
        <v>4.7797038860153407E-7</v>
      </c>
      <c r="D946">
        <v>0.53173935413360596</v>
      </c>
      <c r="E946">
        <v>0.55456191301345825</v>
      </c>
      <c r="F946">
        <v>-2.4122236296534538E-2</v>
      </c>
      <c r="G946">
        <v>0.55841827392578125</v>
      </c>
      <c r="H946">
        <v>0.48416492342948914</v>
      </c>
      <c r="I946">
        <v>-3.1786248087882996E-2</v>
      </c>
      <c r="J946">
        <v>0.56041812896728516</v>
      </c>
      <c r="K946">
        <v>0.42560508847236633</v>
      </c>
      <c r="L946">
        <v>-3.7371113896369934E-2</v>
      </c>
      <c r="M946">
        <v>0.55699628591537476</v>
      </c>
      <c r="N946">
        <v>0.37847164273262024</v>
      </c>
      <c r="O946">
        <v>-4.3226674199104309E-2</v>
      </c>
      <c r="P946">
        <v>0.52797591686248779</v>
      </c>
      <c r="Q946">
        <v>0.4246593713760376</v>
      </c>
      <c r="R946">
        <v>-2.4389622732996941E-2</v>
      </c>
      <c r="S946">
        <v>0.53515976667404175</v>
      </c>
      <c r="T946">
        <v>0.35667768120765686</v>
      </c>
      <c r="U946">
        <v>-4.5906167477369308E-2</v>
      </c>
      <c r="V946">
        <v>0.54263418912887573</v>
      </c>
      <c r="W946">
        <v>0.30742472410202026</v>
      </c>
      <c r="X946">
        <v>-6.1625160276889801E-2</v>
      </c>
      <c r="Y946">
        <v>0.54963308572769165</v>
      </c>
      <c r="Z946">
        <v>0.26682054996490479</v>
      </c>
      <c r="AA946">
        <v>-7.0903763175010681E-2</v>
      </c>
      <c r="AB946">
        <v>0.50256288051605225</v>
      </c>
      <c r="AC946">
        <v>0.41761919856071472</v>
      </c>
      <c r="AD946">
        <v>-2.3827070370316505E-2</v>
      </c>
      <c r="AE946">
        <v>0.51078701019287109</v>
      </c>
      <c r="AF946">
        <v>0.34545660018920898</v>
      </c>
      <c r="AG946">
        <v>-4.3526552617549896E-2</v>
      </c>
      <c r="AH946">
        <v>0.51888728141784668</v>
      </c>
      <c r="AI946">
        <v>0.29500091075897217</v>
      </c>
      <c r="AJ946">
        <v>-5.764002725481987E-2</v>
      </c>
      <c r="AK946">
        <v>0.52753317356109619</v>
      </c>
      <c r="AL946">
        <v>0.25182187557220459</v>
      </c>
      <c r="AM946">
        <v>-6.5630316734313965E-2</v>
      </c>
      <c r="AN946">
        <v>0.47681775689125061</v>
      </c>
      <c r="AO946">
        <v>0.4227997362613678</v>
      </c>
      <c r="AP946">
        <v>-2.6015195995569229E-2</v>
      </c>
      <c r="AQ946">
        <v>0.48358625173568726</v>
      </c>
      <c r="AR946">
        <v>0.3540036678314209</v>
      </c>
      <c r="AS946">
        <v>-4.520975798368454E-2</v>
      </c>
      <c r="AT946">
        <v>0.49144285917282104</v>
      </c>
      <c r="AU946">
        <v>0.30655190348625183</v>
      </c>
      <c r="AV946">
        <v>-5.4061852395534515E-2</v>
      </c>
      <c r="AW946">
        <v>0.49946987628936768</v>
      </c>
      <c r="AX946">
        <v>0.26666200160980225</v>
      </c>
      <c r="AY946">
        <v>-5.765249952673912E-2</v>
      </c>
      <c r="AZ946">
        <v>0.44980961084365845</v>
      </c>
      <c r="BA946">
        <v>0.43953061103820801</v>
      </c>
      <c r="BB946">
        <v>-3.0355103313922882E-2</v>
      </c>
      <c r="BC946">
        <v>0.45425435900688171</v>
      </c>
      <c r="BD946">
        <v>0.37994161248207092</v>
      </c>
      <c r="BE946">
        <v>-4.6767469495534897E-2</v>
      </c>
      <c r="BF946">
        <v>0.45957043766975403</v>
      </c>
      <c r="BG946">
        <v>0.33756217360496521</v>
      </c>
      <c r="BH946">
        <v>-5.1494214683771133E-2</v>
      </c>
      <c r="BI946">
        <v>0.46638500690460205</v>
      </c>
      <c r="BJ946">
        <v>0.3025648295879364</v>
      </c>
      <c r="BK946">
        <v>-5.226367712020874E-2</v>
      </c>
      <c r="BL946">
        <v>4</v>
      </c>
    </row>
    <row r="947" spans="1:64" x14ac:dyDescent="0.3">
      <c r="A947">
        <v>0.48005849123001099</v>
      </c>
      <c r="B947">
        <v>0.63092654943466187</v>
      </c>
      <c r="C947">
        <v>3.8457540085801156E-7</v>
      </c>
      <c r="D947">
        <v>0.53122568130493164</v>
      </c>
      <c r="E947">
        <v>0.58697962760925293</v>
      </c>
      <c r="F947">
        <v>-2.3918431252241135E-2</v>
      </c>
      <c r="G947">
        <v>0.55716830492019653</v>
      </c>
      <c r="H947">
        <v>0.50877863168716431</v>
      </c>
      <c r="I947">
        <v>-2.9484821483492851E-2</v>
      </c>
      <c r="J947">
        <v>0.5592200756072998</v>
      </c>
      <c r="K947">
        <v>0.44381415843963623</v>
      </c>
      <c r="L947">
        <v>-3.4233774989843369E-2</v>
      </c>
      <c r="M947">
        <v>0.56103986501693726</v>
      </c>
      <c r="N947">
        <v>0.39280754327774048</v>
      </c>
      <c r="O947">
        <v>-3.8060057908296585E-2</v>
      </c>
      <c r="P947">
        <v>0.53582572937011719</v>
      </c>
      <c r="Q947">
        <v>0.41686400771141052</v>
      </c>
      <c r="R947">
        <v>-4.4288258068263531E-3</v>
      </c>
      <c r="S947">
        <v>0.54743844270706177</v>
      </c>
      <c r="T947">
        <v>0.35100102424621582</v>
      </c>
      <c r="U947">
        <v>-2.3223195225000381E-2</v>
      </c>
      <c r="V947">
        <v>0.55452871322631836</v>
      </c>
      <c r="W947">
        <v>0.30628311634063721</v>
      </c>
      <c r="X947">
        <v>-4.0397223085165024E-2</v>
      </c>
      <c r="Y947">
        <v>0.56293469667434692</v>
      </c>
      <c r="Z947">
        <v>0.26625055074691772</v>
      </c>
      <c r="AA947">
        <v>-5.292198434472084E-2</v>
      </c>
      <c r="AB947">
        <v>0.50623148679733276</v>
      </c>
      <c r="AC947">
        <v>0.40751147270202637</v>
      </c>
      <c r="AD947">
        <v>-5.1648225635290146E-3</v>
      </c>
      <c r="AE947">
        <v>0.51835590600967407</v>
      </c>
      <c r="AF947">
        <v>0.33395135402679443</v>
      </c>
      <c r="AG947">
        <v>-2.3977238684892654E-2</v>
      </c>
      <c r="AH947">
        <v>0.52764421701431274</v>
      </c>
      <c r="AI947">
        <v>0.28724420070648193</v>
      </c>
      <c r="AJ947">
        <v>-4.0121108293533325E-2</v>
      </c>
      <c r="AK947">
        <v>0.53847777843475342</v>
      </c>
      <c r="AL947">
        <v>0.24592486023902893</v>
      </c>
      <c r="AM947">
        <v>-5.050300806760788E-2</v>
      </c>
      <c r="AN947">
        <v>0.47634568810462952</v>
      </c>
      <c r="AO947">
        <v>0.41533538699150085</v>
      </c>
      <c r="AP947">
        <v>-1.0830262675881386E-2</v>
      </c>
      <c r="AQ947">
        <v>0.48734572529792786</v>
      </c>
      <c r="AR947">
        <v>0.34193980693817139</v>
      </c>
      <c r="AS947">
        <v>-3.2667376101016998E-2</v>
      </c>
      <c r="AT947">
        <v>0.49564471840858459</v>
      </c>
      <c r="AU947">
        <v>0.29138901829719543</v>
      </c>
      <c r="AV947">
        <v>-4.4982206076383591E-2</v>
      </c>
      <c r="AW947">
        <v>0.50518935918807983</v>
      </c>
      <c r="AX947">
        <v>0.24685385823249817</v>
      </c>
      <c r="AY947">
        <v>-5.130322277545929E-2</v>
      </c>
      <c r="AZ947">
        <v>0.44516271352767944</v>
      </c>
      <c r="BA947">
        <v>0.43935388326644897</v>
      </c>
      <c r="BB947">
        <v>-1.9071664661169052E-2</v>
      </c>
      <c r="BC947">
        <v>0.45379942655563354</v>
      </c>
      <c r="BD947">
        <v>0.38131281733512878</v>
      </c>
      <c r="BE947">
        <v>-3.8043148815631866E-2</v>
      </c>
      <c r="BF947">
        <v>0.46123808622360229</v>
      </c>
      <c r="BG947">
        <v>0.34212172031402588</v>
      </c>
      <c r="BH947">
        <v>-4.5789994299411774E-2</v>
      </c>
      <c r="BI947">
        <v>0.47021222114562988</v>
      </c>
      <c r="BJ947">
        <v>0.30516350269317627</v>
      </c>
      <c r="BK947">
        <v>-4.9655754119157791E-2</v>
      </c>
      <c r="BL947">
        <v>4</v>
      </c>
    </row>
    <row r="948" spans="1:64" x14ac:dyDescent="0.3">
      <c r="A948">
        <v>0.46438086032867432</v>
      </c>
      <c r="B948">
        <v>0.62129592895507813</v>
      </c>
      <c r="C948">
        <v>4.1554125118636875E-7</v>
      </c>
      <c r="D948">
        <v>0.49436303973197937</v>
      </c>
      <c r="E948">
        <v>0.6090548038482666</v>
      </c>
      <c r="F948">
        <v>-4.848179966211319E-2</v>
      </c>
      <c r="G948">
        <v>0.50415700674057007</v>
      </c>
      <c r="H948">
        <v>0.57281112670898438</v>
      </c>
      <c r="I948">
        <v>-7.4611634016036987E-2</v>
      </c>
      <c r="J948">
        <v>0.47966358065605164</v>
      </c>
      <c r="K948">
        <v>0.52888166904449463</v>
      </c>
      <c r="L948">
        <v>-9.5226027071475983E-2</v>
      </c>
      <c r="M948">
        <v>0.44961991906166077</v>
      </c>
      <c r="N948">
        <v>0.49195903539657593</v>
      </c>
      <c r="O948">
        <v>-0.11438722163438797</v>
      </c>
      <c r="P948">
        <v>0.51782804727554321</v>
      </c>
      <c r="Q948">
        <v>0.44504505395889282</v>
      </c>
      <c r="R948">
        <v>-4.4041302055120468E-2</v>
      </c>
      <c r="S948">
        <v>0.52714091539382935</v>
      </c>
      <c r="T948">
        <v>0.37464964389801025</v>
      </c>
      <c r="U948">
        <v>-7.1448400616645813E-2</v>
      </c>
      <c r="V948">
        <v>0.52584511041641235</v>
      </c>
      <c r="W948">
        <v>0.32976460456848145</v>
      </c>
      <c r="X948">
        <v>-9.399578720331192E-2</v>
      </c>
      <c r="Y948">
        <v>0.52307665348052979</v>
      </c>
      <c r="Z948">
        <v>0.28837502002716064</v>
      </c>
      <c r="AA948">
        <v>-0.1099555641412735</v>
      </c>
      <c r="AB948">
        <v>0.49034106731414795</v>
      </c>
      <c r="AC948">
        <v>0.42334467172622681</v>
      </c>
      <c r="AD948">
        <v>-3.6579925566911697E-2</v>
      </c>
      <c r="AE948">
        <v>0.49908307194709778</v>
      </c>
      <c r="AF948">
        <v>0.33868831396102905</v>
      </c>
      <c r="AG948">
        <v>-6.190229207277298E-2</v>
      </c>
      <c r="AH948">
        <v>0.50199562311172485</v>
      </c>
      <c r="AI948">
        <v>0.28624072670936584</v>
      </c>
      <c r="AJ948">
        <v>-8.0934569239616394E-2</v>
      </c>
      <c r="AK948">
        <v>0.50690025091171265</v>
      </c>
      <c r="AL948">
        <v>0.23755232989788055</v>
      </c>
      <c r="AM948">
        <v>-9.3934841454029083E-2</v>
      </c>
      <c r="AN948">
        <v>0.46155896782875061</v>
      </c>
      <c r="AO948">
        <v>0.42072850465774536</v>
      </c>
      <c r="AP948">
        <v>-3.4692224115133286E-2</v>
      </c>
      <c r="AQ948">
        <v>0.46898224949836731</v>
      </c>
      <c r="AR948">
        <v>0.33710974454879761</v>
      </c>
      <c r="AS948">
        <v>-5.780431255698204E-2</v>
      </c>
      <c r="AT948">
        <v>0.47277092933654785</v>
      </c>
      <c r="AU948">
        <v>0.285308837890625</v>
      </c>
      <c r="AV948">
        <v>-7.2116971015930176E-2</v>
      </c>
      <c r="AW948">
        <v>0.47880363464355469</v>
      </c>
      <c r="AX948">
        <v>0.23658470809459686</v>
      </c>
      <c r="AY948">
        <v>-8.1079654395580292E-2</v>
      </c>
      <c r="AZ948">
        <v>0.42979127168655396</v>
      </c>
      <c r="BA948">
        <v>0.43349102139472961</v>
      </c>
      <c r="BB948">
        <v>-3.7301667034626007E-2</v>
      </c>
      <c r="BC948">
        <v>0.43532723188400269</v>
      </c>
      <c r="BD948">
        <v>0.37043470144271851</v>
      </c>
      <c r="BE948">
        <v>-5.4950136691331863E-2</v>
      </c>
      <c r="BF948">
        <v>0.43870037794113159</v>
      </c>
      <c r="BG948">
        <v>0.33103686571121216</v>
      </c>
      <c r="BH948">
        <v>-6.3537895679473877E-2</v>
      </c>
      <c r="BI948">
        <v>0.44411936402320862</v>
      </c>
      <c r="BJ948">
        <v>0.29087358713150024</v>
      </c>
      <c r="BK948">
        <v>-6.9333776831626892E-2</v>
      </c>
      <c r="BL948">
        <v>4</v>
      </c>
    </row>
    <row r="949" spans="1:64" x14ac:dyDescent="0.3">
      <c r="A949">
        <v>0.45620504021644592</v>
      </c>
      <c r="B949">
        <v>0.62001240253448486</v>
      </c>
      <c r="C949">
        <v>3.2564520324740442E-7</v>
      </c>
      <c r="D949">
        <v>0.48562052845954895</v>
      </c>
      <c r="E949">
        <v>0.60283124446868896</v>
      </c>
      <c r="F949">
        <v>-3.4517247229814529E-2</v>
      </c>
      <c r="G949">
        <v>0.49259975552558899</v>
      </c>
      <c r="H949">
        <v>0.56351536512374878</v>
      </c>
      <c r="I949">
        <v>-5.4171573370695114E-2</v>
      </c>
      <c r="J949">
        <v>0.4645506739616394</v>
      </c>
      <c r="K949">
        <v>0.52184563875198364</v>
      </c>
      <c r="L949">
        <v>-7.0548340678215027E-2</v>
      </c>
      <c r="M949">
        <v>0.43532371520996094</v>
      </c>
      <c r="N949">
        <v>0.49000591039657593</v>
      </c>
      <c r="O949">
        <v>-8.5906662046909332E-2</v>
      </c>
      <c r="P949">
        <v>0.50348359346389771</v>
      </c>
      <c r="Q949">
        <v>0.4568764865398407</v>
      </c>
      <c r="R949">
        <v>-3.0228132382035255E-2</v>
      </c>
      <c r="S949">
        <v>0.51679408550262451</v>
      </c>
      <c r="T949">
        <v>0.41000047326087952</v>
      </c>
      <c r="U949">
        <v>-5.5410929024219513E-2</v>
      </c>
      <c r="V949">
        <v>0.51947659254074097</v>
      </c>
      <c r="W949">
        <v>0.37702023983001709</v>
      </c>
      <c r="X949">
        <v>-7.7232591807842255E-2</v>
      </c>
      <c r="Y949">
        <v>0.5173448920249939</v>
      </c>
      <c r="Z949">
        <v>0.34273809194564819</v>
      </c>
      <c r="AA949">
        <v>-9.2668116092681885E-2</v>
      </c>
      <c r="AB949">
        <v>0.47840946912765503</v>
      </c>
      <c r="AC949">
        <v>0.43038627505302429</v>
      </c>
      <c r="AD949">
        <v>-2.943447045981884E-2</v>
      </c>
      <c r="AE949">
        <v>0.49049350619316101</v>
      </c>
      <c r="AF949">
        <v>0.34831586480140686</v>
      </c>
      <c r="AG949">
        <v>-5.1314864307641983E-2</v>
      </c>
      <c r="AH949">
        <v>0.49726864695549011</v>
      </c>
      <c r="AI949">
        <v>0.29641717672348022</v>
      </c>
      <c r="AJ949">
        <v>-6.7766234278678894E-2</v>
      </c>
      <c r="AK949">
        <v>0.50349628925323486</v>
      </c>
      <c r="AL949">
        <v>0.24783222377300262</v>
      </c>
      <c r="AM949">
        <v>-7.8850053250789642E-2</v>
      </c>
      <c r="AN949">
        <v>0.45102554559707642</v>
      </c>
      <c r="AO949">
        <v>0.42345938086509705</v>
      </c>
      <c r="AP949">
        <v>-3.3269651234149933E-2</v>
      </c>
      <c r="AQ949">
        <v>0.45732876658439636</v>
      </c>
      <c r="AR949">
        <v>0.33886054158210754</v>
      </c>
      <c r="AS949">
        <v>-5.4641839116811752E-2</v>
      </c>
      <c r="AT949">
        <v>0.46229970455169678</v>
      </c>
      <c r="AU949">
        <v>0.28698956966400146</v>
      </c>
      <c r="AV949">
        <v>-6.777045875787735E-2</v>
      </c>
      <c r="AW949">
        <v>0.46798297762870789</v>
      </c>
      <c r="AX949">
        <v>0.2392210066318512</v>
      </c>
      <c r="AY949">
        <v>-7.5533576309680939E-2</v>
      </c>
      <c r="AZ949">
        <v>0.42124229669570923</v>
      </c>
      <c r="BA949">
        <v>0.43402022123336792</v>
      </c>
      <c r="BB949">
        <v>-4.030875489115715E-2</v>
      </c>
      <c r="BC949">
        <v>0.42511558532714844</v>
      </c>
      <c r="BD949">
        <v>0.37200379371643066</v>
      </c>
      <c r="BE949">
        <v>-5.6305583566427231E-2</v>
      </c>
      <c r="BF949">
        <v>0.42877456545829773</v>
      </c>
      <c r="BG949">
        <v>0.33252862095832825</v>
      </c>
      <c r="BH949">
        <v>-6.2206722795963287E-2</v>
      </c>
      <c r="BI949">
        <v>0.43443045020103455</v>
      </c>
      <c r="BJ949">
        <v>0.29351547360420227</v>
      </c>
      <c r="BK949">
        <v>-6.5995745360851288E-2</v>
      </c>
      <c r="BL949">
        <v>4</v>
      </c>
    </row>
    <row r="950" spans="1:64" x14ac:dyDescent="0.3">
      <c r="A950">
        <v>0.44812849164009094</v>
      </c>
      <c r="B950">
        <v>0.61912918090820313</v>
      </c>
      <c r="C950">
        <v>3.6456540897233936E-7</v>
      </c>
      <c r="D950">
        <v>0.47923099994659424</v>
      </c>
      <c r="E950">
        <v>0.60761547088623047</v>
      </c>
      <c r="F950">
        <v>-3.7234678864479065E-2</v>
      </c>
      <c r="G950">
        <v>0.49019163846969604</v>
      </c>
      <c r="H950">
        <v>0.57365560531616211</v>
      </c>
      <c r="I950">
        <v>-5.8372780680656433E-2</v>
      </c>
      <c r="J950">
        <v>0.45860916376113892</v>
      </c>
      <c r="K950">
        <v>0.53167206048965454</v>
      </c>
      <c r="L950">
        <v>-7.5066447257995605E-2</v>
      </c>
      <c r="M950">
        <v>0.42867359519004822</v>
      </c>
      <c r="N950">
        <v>0.49786201119422913</v>
      </c>
      <c r="O950">
        <v>-9.0989619493484497E-2</v>
      </c>
      <c r="P950">
        <v>0.49459126591682434</v>
      </c>
      <c r="Q950">
        <v>0.46890160441398621</v>
      </c>
      <c r="R950">
        <v>-3.867657482624054E-2</v>
      </c>
      <c r="S950">
        <v>0.50561410188674927</v>
      </c>
      <c r="T950">
        <v>0.4197039008140564</v>
      </c>
      <c r="U950">
        <v>-6.4503669738769531E-2</v>
      </c>
      <c r="V950">
        <v>0.50876682996749878</v>
      </c>
      <c r="W950">
        <v>0.38240903615951538</v>
      </c>
      <c r="X950">
        <v>-8.6139902472496033E-2</v>
      </c>
      <c r="Y950">
        <v>0.50885105133056641</v>
      </c>
      <c r="Z950">
        <v>0.34375938773155212</v>
      </c>
      <c r="AA950">
        <v>-0.10193441808223724</v>
      </c>
      <c r="AB950">
        <v>0.46824508905410767</v>
      </c>
      <c r="AC950">
        <v>0.4388580322265625</v>
      </c>
      <c r="AD950">
        <v>-3.6965854465961456E-2</v>
      </c>
      <c r="AE950">
        <v>0.47923079133033752</v>
      </c>
      <c r="AF950">
        <v>0.35284030437469482</v>
      </c>
      <c r="AG950">
        <v>-5.8941960334777832E-2</v>
      </c>
      <c r="AH950">
        <v>0.48673850297927856</v>
      </c>
      <c r="AI950">
        <v>0.29937845468521118</v>
      </c>
      <c r="AJ950">
        <v>-7.5660079717636108E-2</v>
      </c>
      <c r="AK950">
        <v>0.49415755271911621</v>
      </c>
      <c r="AL950">
        <v>0.24873536825180054</v>
      </c>
      <c r="AM950">
        <v>-8.7614715099334717E-2</v>
      </c>
      <c r="AN950">
        <v>0.44160023331642151</v>
      </c>
      <c r="AO950">
        <v>0.42961621284484863</v>
      </c>
      <c r="AP950">
        <v>-3.9297603070735931E-2</v>
      </c>
      <c r="AQ950">
        <v>0.44659695029258728</v>
      </c>
      <c r="AR950">
        <v>0.3449150025844574</v>
      </c>
      <c r="AS950">
        <v>-6.0395121574401855E-2</v>
      </c>
      <c r="AT950">
        <v>0.45130249857902527</v>
      </c>
      <c r="AU950">
        <v>0.2909584641456604</v>
      </c>
      <c r="AV950">
        <v>-7.4101090431213379E-2</v>
      </c>
      <c r="AW950">
        <v>0.45701652765274048</v>
      </c>
      <c r="AX950">
        <v>0.24132302403450012</v>
      </c>
      <c r="AY950">
        <v>-8.2978017628192902E-2</v>
      </c>
      <c r="AZ950">
        <v>0.41351410746574402</v>
      </c>
      <c r="BA950">
        <v>0.43858951330184937</v>
      </c>
      <c r="BB950">
        <v>-4.4919304549694061E-2</v>
      </c>
      <c r="BC950">
        <v>0.41727277636528015</v>
      </c>
      <c r="BD950">
        <v>0.37596675753593445</v>
      </c>
      <c r="BE950">
        <v>-6.1036929488182068E-2</v>
      </c>
      <c r="BF950">
        <v>0.42096033692359924</v>
      </c>
      <c r="BG950">
        <v>0.3359418511390686</v>
      </c>
      <c r="BH950">
        <v>-6.7403055727481842E-2</v>
      </c>
      <c r="BI950">
        <v>0.42611894011497498</v>
      </c>
      <c r="BJ950">
        <v>0.29672011733055115</v>
      </c>
      <c r="BK950">
        <v>-7.1942597627639771E-2</v>
      </c>
      <c r="BL950">
        <v>4</v>
      </c>
    </row>
    <row r="951" spans="1:64" x14ac:dyDescent="0.3">
      <c r="A951">
        <v>0.44405940175056458</v>
      </c>
      <c r="B951">
        <v>0.61802637577056885</v>
      </c>
      <c r="C951">
        <v>4.0187276795222715E-7</v>
      </c>
      <c r="D951">
        <v>0.47494786977767944</v>
      </c>
      <c r="E951">
        <v>0.60554629564285278</v>
      </c>
      <c r="F951">
        <v>-3.7997972220182419E-2</v>
      </c>
      <c r="G951">
        <v>0.48528730869293213</v>
      </c>
      <c r="H951">
        <v>0.57113480567932129</v>
      </c>
      <c r="I951">
        <v>-5.9400506317615509E-2</v>
      </c>
      <c r="J951">
        <v>0.451334148645401</v>
      </c>
      <c r="K951">
        <v>0.52827364206314087</v>
      </c>
      <c r="L951">
        <v>-7.5870037078857422E-2</v>
      </c>
      <c r="M951">
        <v>0.42086213827133179</v>
      </c>
      <c r="N951">
        <v>0.49538692831993103</v>
      </c>
      <c r="O951">
        <v>-9.1557592153549194E-2</v>
      </c>
      <c r="P951">
        <v>0.49315062165260315</v>
      </c>
      <c r="Q951">
        <v>0.46792751550674438</v>
      </c>
      <c r="R951">
        <v>-3.9706461131572723E-2</v>
      </c>
      <c r="S951">
        <v>0.50543606281280518</v>
      </c>
      <c r="T951">
        <v>0.41742989420890808</v>
      </c>
      <c r="U951">
        <v>-6.5822012722492218E-2</v>
      </c>
      <c r="V951">
        <v>0.50925642251968384</v>
      </c>
      <c r="W951">
        <v>0.37888342142105103</v>
      </c>
      <c r="X951">
        <v>-8.7919369339942932E-2</v>
      </c>
      <c r="Y951">
        <v>0.50963413715362549</v>
      </c>
      <c r="Z951">
        <v>0.3407738208770752</v>
      </c>
      <c r="AA951">
        <v>-0.10400184988975525</v>
      </c>
      <c r="AB951">
        <v>0.46518993377685547</v>
      </c>
      <c r="AC951">
        <v>0.43877372145652771</v>
      </c>
      <c r="AD951">
        <v>-3.7163775414228439E-2</v>
      </c>
      <c r="AE951">
        <v>0.47699227929115295</v>
      </c>
      <c r="AF951">
        <v>0.3515719473361969</v>
      </c>
      <c r="AG951">
        <v>-5.891471728682518E-2</v>
      </c>
      <c r="AH951">
        <v>0.48440608382225037</v>
      </c>
      <c r="AI951">
        <v>0.29833078384399414</v>
      </c>
      <c r="AJ951">
        <v>-7.6030969619750977E-2</v>
      </c>
      <c r="AK951">
        <v>0.49175965785980225</v>
      </c>
      <c r="AL951">
        <v>0.24842798709869385</v>
      </c>
      <c r="AM951">
        <v>-8.835601806640625E-2</v>
      </c>
      <c r="AN951">
        <v>0.43761184811592102</v>
      </c>
      <c r="AO951">
        <v>0.43054595589637756</v>
      </c>
      <c r="AP951">
        <v>-3.8580365478992462E-2</v>
      </c>
      <c r="AQ951">
        <v>0.44324317574501038</v>
      </c>
      <c r="AR951">
        <v>0.34746730327606201</v>
      </c>
      <c r="AS951">
        <v>-5.9127416461706161E-2</v>
      </c>
      <c r="AT951">
        <v>0.44761326909065247</v>
      </c>
      <c r="AU951">
        <v>0.29337713122367859</v>
      </c>
      <c r="AV951">
        <v>-7.3175042867660522E-2</v>
      </c>
      <c r="AW951">
        <v>0.45279166102409363</v>
      </c>
      <c r="AX951">
        <v>0.24460530281066895</v>
      </c>
      <c r="AY951">
        <v>-8.2431048154830933E-2</v>
      </c>
      <c r="AZ951">
        <v>0.40862727165222168</v>
      </c>
      <c r="BA951">
        <v>0.44084388017654419</v>
      </c>
      <c r="BB951">
        <v>-4.3331090360879898E-2</v>
      </c>
      <c r="BC951">
        <v>0.41313168406486511</v>
      </c>
      <c r="BD951">
        <v>0.3786550760269165</v>
      </c>
      <c r="BE951">
        <v>-5.9100039303302765E-2</v>
      </c>
      <c r="BF951">
        <v>0.41720560193061829</v>
      </c>
      <c r="BG951">
        <v>0.33794641494750977</v>
      </c>
      <c r="BH951">
        <v>-6.5733544528484344E-2</v>
      </c>
      <c r="BI951">
        <v>0.42267787456512451</v>
      </c>
      <c r="BJ951">
        <v>0.29777878522872925</v>
      </c>
      <c r="BK951">
        <v>-7.0481717586517334E-2</v>
      </c>
      <c r="BL951">
        <v>4</v>
      </c>
    </row>
    <row r="952" spans="1:64" x14ac:dyDescent="0.3">
      <c r="A952">
        <v>0.44324576854705811</v>
      </c>
      <c r="B952">
        <v>0.61824584007263184</v>
      </c>
      <c r="C952">
        <v>3.9427331444130687E-7</v>
      </c>
      <c r="D952">
        <v>0.47272613644599915</v>
      </c>
      <c r="E952">
        <v>0.61020219326019287</v>
      </c>
      <c r="F952">
        <v>-4.1069015860557556E-2</v>
      </c>
      <c r="G952">
        <v>0.48431047797203064</v>
      </c>
      <c r="H952">
        <v>0.57647049427032471</v>
      </c>
      <c r="I952">
        <v>-6.4002938568592072E-2</v>
      </c>
      <c r="J952">
        <v>0.45166316628456116</v>
      </c>
      <c r="K952">
        <v>0.53277295827865601</v>
      </c>
      <c r="L952">
        <v>-8.1277064979076385E-2</v>
      </c>
      <c r="M952">
        <v>0.42116382718086243</v>
      </c>
      <c r="N952">
        <v>0.50000733137130737</v>
      </c>
      <c r="O952">
        <v>-9.7837656736373901E-2</v>
      </c>
      <c r="P952">
        <v>0.49417668581008911</v>
      </c>
      <c r="Q952">
        <v>0.47196361422538757</v>
      </c>
      <c r="R952">
        <v>-4.6836510300636292E-2</v>
      </c>
      <c r="S952">
        <v>0.50468635559082031</v>
      </c>
      <c r="T952">
        <v>0.41913133859634399</v>
      </c>
      <c r="U952">
        <v>-7.415403425693512E-2</v>
      </c>
      <c r="V952">
        <v>0.50838768482208252</v>
      </c>
      <c r="W952">
        <v>0.37939000129699707</v>
      </c>
      <c r="X952">
        <v>-9.6212126314640045E-2</v>
      </c>
      <c r="Y952">
        <v>0.50958728790283203</v>
      </c>
      <c r="Z952">
        <v>0.34032833576202393</v>
      </c>
      <c r="AA952">
        <v>-0.11224661022424698</v>
      </c>
      <c r="AB952">
        <v>0.4662749171257019</v>
      </c>
      <c r="AC952">
        <v>0.44274237751960754</v>
      </c>
      <c r="AD952">
        <v>-4.3120212852954865E-2</v>
      </c>
      <c r="AE952">
        <v>0.47688019275665283</v>
      </c>
      <c r="AF952">
        <v>0.35419735312461853</v>
      </c>
      <c r="AG952">
        <v>-6.6255412995815277E-2</v>
      </c>
      <c r="AH952">
        <v>0.48305016756057739</v>
      </c>
      <c r="AI952">
        <v>0.30063915252685547</v>
      </c>
      <c r="AJ952">
        <v>-8.3753697574138641E-2</v>
      </c>
      <c r="AK952">
        <v>0.48941418528556824</v>
      </c>
      <c r="AL952">
        <v>0.25075408816337585</v>
      </c>
      <c r="AM952">
        <v>-9.6322864294052124E-2</v>
      </c>
      <c r="AN952">
        <v>0.43851056694984436</v>
      </c>
      <c r="AO952">
        <v>0.43405941128730774</v>
      </c>
      <c r="AP952">
        <v>-4.3198321014642715E-2</v>
      </c>
      <c r="AQ952">
        <v>0.44290623068809509</v>
      </c>
      <c r="AR952">
        <v>0.35082128643989563</v>
      </c>
      <c r="AS952">
        <v>-6.4744755625724792E-2</v>
      </c>
      <c r="AT952">
        <v>0.44560319185256958</v>
      </c>
      <c r="AU952">
        <v>0.29709154367446899</v>
      </c>
      <c r="AV952">
        <v>-7.8968659043312073E-2</v>
      </c>
      <c r="AW952">
        <v>0.44928222894668579</v>
      </c>
      <c r="AX952">
        <v>0.24865482747554779</v>
      </c>
      <c r="AY952">
        <v>-8.8334508240222931E-2</v>
      </c>
      <c r="AZ952">
        <v>0.40934911370277405</v>
      </c>
      <c r="BA952">
        <v>0.4434623122215271</v>
      </c>
      <c r="BB952">
        <v>-4.6795934438705444E-2</v>
      </c>
      <c r="BC952">
        <v>0.41324594616889954</v>
      </c>
      <c r="BD952">
        <v>0.38037636876106262</v>
      </c>
      <c r="BE952">
        <v>-6.3758485019207001E-2</v>
      </c>
      <c r="BF952">
        <v>0.41574454307556152</v>
      </c>
      <c r="BG952">
        <v>0.33932793140411377</v>
      </c>
      <c r="BH952">
        <v>-7.1099534630775452E-2</v>
      </c>
      <c r="BI952">
        <v>0.41921842098236084</v>
      </c>
      <c r="BJ952">
        <v>0.29891443252563477</v>
      </c>
      <c r="BK952">
        <v>-7.6251886785030365E-2</v>
      </c>
      <c r="BL952">
        <v>4</v>
      </c>
    </row>
    <row r="953" spans="1:64" x14ac:dyDescent="0.3">
      <c r="A953">
        <v>0.44442802667617798</v>
      </c>
      <c r="B953">
        <v>0.61886501312255859</v>
      </c>
      <c r="C953">
        <v>4.0923913502410869E-7</v>
      </c>
      <c r="D953">
        <v>0.47410207986831665</v>
      </c>
      <c r="E953">
        <v>0.60889869928359985</v>
      </c>
      <c r="F953">
        <v>-4.1859600692987442E-2</v>
      </c>
      <c r="G953">
        <v>0.4851529598236084</v>
      </c>
      <c r="H953">
        <v>0.5757439136505127</v>
      </c>
      <c r="I953">
        <v>-6.5549410879611969E-2</v>
      </c>
      <c r="J953">
        <v>0.45179927349090576</v>
      </c>
      <c r="K953">
        <v>0.5333978533744812</v>
      </c>
      <c r="L953">
        <v>-8.3467572927474976E-2</v>
      </c>
      <c r="M953">
        <v>0.42063730955123901</v>
      </c>
      <c r="N953">
        <v>0.50128066539764404</v>
      </c>
      <c r="O953">
        <v>-0.10079306364059448</v>
      </c>
      <c r="P953">
        <v>0.4942094087600708</v>
      </c>
      <c r="Q953">
        <v>0.47194823622703552</v>
      </c>
      <c r="R953">
        <v>-4.9000244587659836E-2</v>
      </c>
      <c r="S953">
        <v>0.50573337078094482</v>
      </c>
      <c r="T953">
        <v>0.41804206371307373</v>
      </c>
      <c r="U953">
        <v>-7.6704472303390503E-2</v>
      </c>
      <c r="V953">
        <v>0.50995910167694092</v>
      </c>
      <c r="W953">
        <v>0.37806597352027893</v>
      </c>
      <c r="X953">
        <v>-9.8888799548149109E-2</v>
      </c>
      <c r="Y953">
        <v>0.51155310869216919</v>
      </c>
      <c r="Z953">
        <v>0.33881157636642456</v>
      </c>
      <c r="AA953">
        <v>-0.11485846340656281</v>
      </c>
      <c r="AB953">
        <v>0.46621027588844299</v>
      </c>
      <c r="AC953">
        <v>0.44410565495491028</v>
      </c>
      <c r="AD953">
        <v>-4.4887594878673553E-2</v>
      </c>
      <c r="AE953">
        <v>0.47679218649864197</v>
      </c>
      <c r="AF953">
        <v>0.35625177621841431</v>
      </c>
      <c r="AG953">
        <v>-6.8340063095092773E-2</v>
      </c>
      <c r="AH953">
        <v>0.4828227162361145</v>
      </c>
      <c r="AI953">
        <v>0.30206835269927979</v>
      </c>
      <c r="AJ953">
        <v>-8.6200959980487823E-2</v>
      </c>
      <c r="AK953">
        <v>0.48874011635780334</v>
      </c>
      <c r="AL953">
        <v>0.25185751914978027</v>
      </c>
      <c r="AM953">
        <v>-9.9058486521244049E-2</v>
      </c>
      <c r="AN953">
        <v>0.43847575783729553</v>
      </c>
      <c r="AO953">
        <v>0.43605351448059082</v>
      </c>
      <c r="AP953">
        <v>-4.4528882950544357E-2</v>
      </c>
      <c r="AQ953">
        <v>0.44262230396270752</v>
      </c>
      <c r="AR953">
        <v>0.3528483510017395</v>
      </c>
      <c r="AS953">
        <v>-6.6066257655620575E-2</v>
      </c>
      <c r="AT953">
        <v>0.44519859552383423</v>
      </c>
      <c r="AU953">
        <v>0.29821008443832397</v>
      </c>
      <c r="AV953">
        <v>-8.0761648714542389E-2</v>
      </c>
      <c r="AW953">
        <v>0.44887417554855347</v>
      </c>
      <c r="AX953">
        <v>0.24926899373531342</v>
      </c>
      <c r="AY953">
        <v>-9.053068608045578E-2</v>
      </c>
      <c r="AZ953">
        <v>0.40940088033676147</v>
      </c>
      <c r="BA953">
        <v>0.44562804698944092</v>
      </c>
      <c r="BB953">
        <v>-4.7715798020362854E-2</v>
      </c>
      <c r="BC953">
        <v>0.41223308444023132</v>
      </c>
      <c r="BD953">
        <v>0.38243773579597473</v>
      </c>
      <c r="BE953">
        <v>-6.4506731927394867E-2</v>
      </c>
      <c r="BF953">
        <v>0.41480144858360291</v>
      </c>
      <c r="BG953">
        <v>0.34114593267440796</v>
      </c>
      <c r="BH953">
        <v>-7.2188667953014374E-2</v>
      </c>
      <c r="BI953">
        <v>0.4189811646938324</v>
      </c>
      <c r="BJ953">
        <v>0.30091249942779541</v>
      </c>
      <c r="BK953">
        <v>-7.7699899673461914E-2</v>
      </c>
      <c r="BL953">
        <v>4</v>
      </c>
    </row>
    <row r="954" spans="1:64" x14ac:dyDescent="0.3">
      <c r="A954">
        <v>0.44460511207580566</v>
      </c>
      <c r="B954">
        <v>0.61908960342407227</v>
      </c>
      <c r="C954">
        <v>4.1962474028878205E-7</v>
      </c>
      <c r="D954">
        <v>0.47456330060958862</v>
      </c>
      <c r="E954">
        <v>0.60965144634246826</v>
      </c>
      <c r="F954">
        <v>-4.1305970400571823E-2</v>
      </c>
      <c r="G954">
        <v>0.4855339527130127</v>
      </c>
      <c r="H954">
        <v>0.57636582851409912</v>
      </c>
      <c r="I954">
        <v>-6.4751066267490387E-2</v>
      </c>
      <c r="J954">
        <v>0.45151102542877197</v>
      </c>
      <c r="K954">
        <v>0.5342329740524292</v>
      </c>
      <c r="L954">
        <v>-8.2488425076007843E-2</v>
      </c>
      <c r="M954">
        <v>0.41977640986442566</v>
      </c>
      <c r="N954">
        <v>0.50250476598739624</v>
      </c>
      <c r="O954">
        <v>-9.9592335522174835E-2</v>
      </c>
      <c r="P954">
        <v>0.49514150619506836</v>
      </c>
      <c r="Q954">
        <v>0.47319358587265015</v>
      </c>
      <c r="R954">
        <v>-4.8629142343997955E-2</v>
      </c>
      <c r="S954">
        <v>0.50679093599319458</v>
      </c>
      <c r="T954">
        <v>0.41797608137130737</v>
      </c>
      <c r="U954">
        <v>-7.6304040849208832E-2</v>
      </c>
      <c r="V954">
        <v>0.51102679967880249</v>
      </c>
      <c r="W954">
        <v>0.37774491310119629</v>
      </c>
      <c r="X954">
        <v>-9.8288960754871368E-2</v>
      </c>
      <c r="Y954">
        <v>0.51233583688735962</v>
      </c>
      <c r="Z954">
        <v>0.33843508362770081</v>
      </c>
      <c r="AA954">
        <v>-0.11406757682561874</v>
      </c>
      <c r="AB954">
        <v>0.46632152795791626</v>
      </c>
      <c r="AC954">
        <v>0.44528818130493164</v>
      </c>
      <c r="AD954">
        <v>-4.4768873602151871E-2</v>
      </c>
      <c r="AE954">
        <v>0.47720733284950256</v>
      </c>
      <c r="AF954">
        <v>0.35687577724456787</v>
      </c>
      <c r="AG954">
        <v>-6.8211585283279419E-2</v>
      </c>
      <c r="AH954">
        <v>0.48312872648239136</v>
      </c>
      <c r="AI954">
        <v>0.30281913280487061</v>
      </c>
      <c r="AJ954">
        <v>-8.5992343723773956E-2</v>
      </c>
      <c r="AK954">
        <v>0.48887169361114502</v>
      </c>
      <c r="AL954">
        <v>0.25264409184455872</v>
      </c>
      <c r="AM954">
        <v>-9.8776623606681824E-2</v>
      </c>
      <c r="AN954">
        <v>0.43804648518562317</v>
      </c>
      <c r="AO954">
        <v>0.43726715445518494</v>
      </c>
      <c r="AP954">
        <v>-4.4631831347942352E-2</v>
      </c>
      <c r="AQ954">
        <v>0.44240760803222656</v>
      </c>
      <c r="AR954">
        <v>0.35382711887359619</v>
      </c>
      <c r="AS954">
        <v>-6.6117458045482635E-2</v>
      </c>
      <c r="AT954">
        <v>0.44471138715744019</v>
      </c>
      <c r="AU954">
        <v>0.29900062084197998</v>
      </c>
      <c r="AV954">
        <v>-8.0886907875537872E-2</v>
      </c>
      <c r="AW954">
        <v>0.44792279601097107</v>
      </c>
      <c r="AX954">
        <v>0.24985465407371521</v>
      </c>
      <c r="AY954">
        <v>-9.0701982378959656E-2</v>
      </c>
      <c r="AZ954">
        <v>0.40883487462997437</v>
      </c>
      <c r="BA954">
        <v>0.44706782698631287</v>
      </c>
      <c r="BB954">
        <v>-4.7984141856431961E-2</v>
      </c>
      <c r="BC954">
        <v>0.41202965378761292</v>
      </c>
      <c r="BD954">
        <v>0.38376015424728394</v>
      </c>
      <c r="BE954">
        <v>-6.4679309725761414E-2</v>
      </c>
      <c r="BF954">
        <v>0.4146459698677063</v>
      </c>
      <c r="BG954">
        <v>0.34215235710144043</v>
      </c>
      <c r="BH954">
        <v>-7.2357878088951111E-2</v>
      </c>
      <c r="BI954">
        <v>0.418669193983078</v>
      </c>
      <c r="BJ954">
        <v>0.30122238397598267</v>
      </c>
      <c r="BK954">
        <v>-7.7878944575786591E-2</v>
      </c>
      <c r="BL954">
        <v>4</v>
      </c>
    </row>
    <row r="955" spans="1:64" x14ac:dyDescent="0.3">
      <c r="A955">
        <v>0.44509410858154297</v>
      </c>
      <c r="B955">
        <v>0.6254420280456543</v>
      </c>
      <c r="C955">
        <v>4.1292855712526944E-7</v>
      </c>
      <c r="D955">
        <v>0.47658154368400574</v>
      </c>
      <c r="E955">
        <v>0.6135295033454895</v>
      </c>
      <c r="F955">
        <v>-3.9963148534297943E-2</v>
      </c>
      <c r="G955">
        <v>0.48793873190879822</v>
      </c>
      <c r="H955">
        <v>0.57779413461685181</v>
      </c>
      <c r="I955">
        <v>-6.2180329114198685E-2</v>
      </c>
      <c r="J955">
        <v>0.45329082012176514</v>
      </c>
      <c r="K955">
        <v>0.53530889749526978</v>
      </c>
      <c r="L955">
        <v>-7.892240583896637E-2</v>
      </c>
      <c r="M955">
        <v>0.4220862090587616</v>
      </c>
      <c r="N955">
        <v>0.50494301319122314</v>
      </c>
      <c r="O955">
        <v>-9.5025807619094849E-2</v>
      </c>
      <c r="P955">
        <v>0.49715149402618408</v>
      </c>
      <c r="Q955">
        <v>0.47498363256454468</v>
      </c>
      <c r="R955">
        <v>-4.6051125973463058E-2</v>
      </c>
      <c r="S955">
        <v>0.50871407985687256</v>
      </c>
      <c r="T955">
        <v>0.41778808832168579</v>
      </c>
      <c r="U955">
        <v>-7.2796173393726349E-2</v>
      </c>
      <c r="V955">
        <v>0.51279276609420776</v>
      </c>
      <c r="W955">
        <v>0.3768327534198761</v>
      </c>
      <c r="X955">
        <v>-9.4053193926811218E-2</v>
      </c>
      <c r="Y955">
        <v>0.51382797956466675</v>
      </c>
      <c r="Z955">
        <v>0.33737790584564209</v>
      </c>
      <c r="AA955">
        <v>-0.10928685963153839</v>
      </c>
      <c r="AB955">
        <v>0.46761432290077209</v>
      </c>
      <c r="AC955">
        <v>0.44794043898582458</v>
      </c>
      <c r="AD955">
        <v>-4.2720366269350052E-2</v>
      </c>
      <c r="AE955">
        <v>0.47756436467170715</v>
      </c>
      <c r="AF955">
        <v>0.35835748910903931</v>
      </c>
      <c r="AG955">
        <v>-6.5474547445774078E-2</v>
      </c>
      <c r="AH955">
        <v>0.48271360993385315</v>
      </c>
      <c r="AI955">
        <v>0.3036949634552002</v>
      </c>
      <c r="AJ955">
        <v>-8.2818806171417236E-2</v>
      </c>
      <c r="AK955">
        <v>0.48743677139282227</v>
      </c>
      <c r="AL955">
        <v>0.25383222103118896</v>
      </c>
      <c r="AM955">
        <v>-9.5092780888080597E-2</v>
      </c>
      <c r="AN955">
        <v>0.43864110112190247</v>
      </c>
      <c r="AO955">
        <v>0.44134193658828735</v>
      </c>
      <c r="AP955">
        <v>-4.308275505900383E-2</v>
      </c>
      <c r="AQ955">
        <v>0.44204416871070862</v>
      </c>
      <c r="AR955">
        <v>0.35661065578460693</v>
      </c>
      <c r="AS955">
        <v>-6.41670823097229E-2</v>
      </c>
      <c r="AT955">
        <v>0.4439702033996582</v>
      </c>
      <c r="AU955">
        <v>0.30139881372451782</v>
      </c>
      <c r="AV955">
        <v>-7.8689955174922943E-2</v>
      </c>
      <c r="AW955">
        <v>0.44669997692108154</v>
      </c>
      <c r="AX955">
        <v>0.25244218111038208</v>
      </c>
      <c r="AY955">
        <v>-8.8154062628746033E-2</v>
      </c>
      <c r="AZ955">
        <v>0.40844473242759705</v>
      </c>
      <c r="BA955">
        <v>0.45242723822593689</v>
      </c>
      <c r="BB955">
        <v>-4.6830061823129654E-2</v>
      </c>
      <c r="BC955">
        <v>0.41087564826011658</v>
      </c>
      <c r="BD955">
        <v>0.3880956768989563</v>
      </c>
      <c r="BE955">
        <v>-6.333845853805542E-2</v>
      </c>
      <c r="BF955">
        <v>0.41362118721008301</v>
      </c>
      <c r="BG955">
        <v>0.34618014097213745</v>
      </c>
      <c r="BH955">
        <v>-7.077847421169281E-2</v>
      </c>
      <c r="BI955">
        <v>0.41809135675430298</v>
      </c>
      <c r="BJ955">
        <v>0.30539661645889282</v>
      </c>
      <c r="BK955">
        <v>-7.5955659151077271E-2</v>
      </c>
      <c r="BL955">
        <v>4</v>
      </c>
    </row>
    <row r="956" spans="1:64" x14ac:dyDescent="0.3">
      <c r="A956">
        <v>0.44585645198822021</v>
      </c>
      <c r="B956">
        <v>0.62433677911758423</v>
      </c>
      <c r="C956">
        <v>4.142037823839928E-7</v>
      </c>
      <c r="D956">
        <v>0.47690278291702271</v>
      </c>
      <c r="E956">
        <v>0.61228364706039429</v>
      </c>
      <c r="F956">
        <v>-3.9101600646972656E-2</v>
      </c>
      <c r="G956">
        <v>0.48917090892791748</v>
      </c>
      <c r="H956">
        <v>0.57757920026779175</v>
      </c>
      <c r="I956">
        <v>-6.1332117766141891E-2</v>
      </c>
      <c r="J956">
        <v>0.45444479584693909</v>
      </c>
      <c r="K956">
        <v>0.53591912984848022</v>
      </c>
      <c r="L956">
        <v>-7.8343018889427185E-2</v>
      </c>
      <c r="M956">
        <v>0.42265170812606812</v>
      </c>
      <c r="N956">
        <v>0.50523799657821655</v>
      </c>
      <c r="O956">
        <v>-9.4753049314022064E-2</v>
      </c>
      <c r="P956">
        <v>0.49706822633743286</v>
      </c>
      <c r="Q956">
        <v>0.47622296214103699</v>
      </c>
      <c r="R956">
        <v>-4.5942310243844986E-2</v>
      </c>
      <c r="S956">
        <v>0.50902801752090454</v>
      </c>
      <c r="T956">
        <v>0.41875174641609192</v>
      </c>
      <c r="U956">
        <v>-7.3000557720661163E-2</v>
      </c>
      <c r="V956">
        <v>0.51353728771209717</v>
      </c>
      <c r="W956">
        <v>0.37738305330276489</v>
      </c>
      <c r="X956">
        <v>-9.4438590109348297E-2</v>
      </c>
      <c r="Y956">
        <v>0.51503992080688477</v>
      </c>
      <c r="Z956">
        <v>0.33701950311660767</v>
      </c>
      <c r="AA956">
        <v>-0.10985992103815079</v>
      </c>
      <c r="AB956">
        <v>0.46760696172714233</v>
      </c>
      <c r="AC956">
        <v>0.44900649785995483</v>
      </c>
      <c r="AD956">
        <v>-4.3227531015872955E-2</v>
      </c>
      <c r="AE956">
        <v>0.47854891419410706</v>
      </c>
      <c r="AF956">
        <v>0.35921421647071838</v>
      </c>
      <c r="AG956">
        <v>-6.5864570438861847E-2</v>
      </c>
      <c r="AH956">
        <v>0.4838356077671051</v>
      </c>
      <c r="AI956">
        <v>0.3048149049282074</v>
      </c>
      <c r="AJ956">
        <v>-8.3282031118869781E-2</v>
      </c>
      <c r="AK956">
        <v>0.48860639333724976</v>
      </c>
      <c r="AL956">
        <v>0.25408622622489929</v>
      </c>
      <c r="AM956">
        <v>-9.5863021910190582E-2</v>
      </c>
      <c r="AN956">
        <v>0.43869668245315552</v>
      </c>
      <c r="AO956">
        <v>0.44179114699363708</v>
      </c>
      <c r="AP956">
        <v>-4.4110063463449478E-2</v>
      </c>
      <c r="AQ956">
        <v>0.44259819388389587</v>
      </c>
      <c r="AR956">
        <v>0.35763326287269592</v>
      </c>
      <c r="AS956">
        <v>-6.4967386424541473E-2</v>
      </c>
      <c r="AT956">
        <v>0.44447174668312073</v>
      </c>
      <c r="AU956">
        <v>0.30284994840621948</v>
      </c>
      <c r="AV956">
        <v>-7.9385481774806976E-2</v>
      </c>
      <c r="AW956">
        <v>0.4470221996307373</v>
      </c>
      <c r="AX956">
        <v>0.25339353084564209</v>
      </c>
      <c r="AY956">
        <v>-8.9024581015110016E-2</v>
      </c>
      <c r="AZ956">
        <v>0.40871322154998779</v>
      </c>
      <c r="BA956">
        <v>0.45210039615631104</v>
      </c>
      <c r="BB956">
        <v>-4.8351582139730453E-2</v>
      </c>
      <c r="BC956">
        <v>0.41137522459030151</v>
      </c>
      <c r="BD956">
        <v>0.38842418789863586</v>
      </c>
      <c r="BE956">
        <v>-6.4562432467937469E-2</v>
      </c>
      <c r="BF956">
        <v>0.41405573487281799</v>
      </c>
      <c r="BG956">
        <v>0.34699350595474243</v>
      </c>
      <c r="BH956">
        <v>-7.181917130947113E-2</v>
      </c>
      <c r="BI956">
        <v>0.41836261749267578</v>
      </c>
      <c r="BJ956">
        <v>0.30606019496917725</v>
      </c>
      <c r="BK956">
        <v>-7.7062256634235382E-2</v>
      </c>
      <c r="BL956">
        <v>4</v>
      </c>
    </row>
    <row r="957" spans="1:64" x14ac:dyDescent="0.3">
      <c r="A957">
        <v>0.44427120685577393</v>
      </c>
      <c r="B957">
        <v>0.62436056137084961</v>
      </c>
      <c r="C957">
        <v>4.1966467279053177E-7</v>
      </c>
      <c r="D957">
        <v>0.47614496946334839</v>
      </c>
      <c r="E957">
        <v>0.61403763294219971</v>
      </c>
      <c r="F957">
        <v>-4.059150442481041E-2</v>
      </c>
      <c r="G957">
        <v>0.48911407589912415</v>
      </c>
      <c r="H957">
        <v>0.5793192982673645</v>
      </c>
      <c r="I957">
        <v>-6.3660025596618652E-2</v>
      </c>
      <c r="J957">
        <v>0.45503047108650208</v>
      </c>
      <c r="K957">
        <v>0.53670716285705566</v>
      </c>
      <c r="L957">
        <v>-8.110499382019043E-2</v>
      </c>
      <c r="M957">
        <v>0.42214503884315491</v>
      </c>
      <c r="N957">
        <v>0.50636357069015503</v>
      </c>
      <c r="O957">
        <v>-9.8068945109844208E-2</v>
      </c>
      <c r="P957">
        <v>0.49728900194168091</v>
      </c>
      <c r="Q957">
        <v>0.47725540399551392</v>
      </c>
      <c r="R957">
        <v>-4.9274291843175888E-2</v>
      </c>
      <c r="S957">
        <v>0.50984585285186768</v>
      </c>
      <c r="T957">
        <v>0.41790470480918884</v>
      </c>
      <c r="U957">
        <v>-7.6965384185314178E-2</v>
      </c>
      <c r="V957">
        <v>0.51428937911987305</v>
      </c>
      <c r="W957">
        <v>0.37605249881744385</v>
      </c>
      <c r="X957">
        <v>-9.8573945462703705E-2</v>
      </c>
      <c r="Y957">
        <v>0.5155797004699707</v>
      </c>
      <c r="Z957">
        <v>0.33511054515838623</v>
      </c>
      <c r="AA957">
        <v>-0.11402972042560577</v>
      </c>
      <c r="AB957">
        <v>0.46740725636482239</v>
      </c>
      <c r="AC957">
        <v>0.44990813732147217</v>
      </c>
      <c r="AD957">
        <v>-4.5724224299192429E-2</v>
      </c>
      <c r="AE957">
        <v>0.47875142097473145</v>
      </c>
      <c r="AF957">
        <v>0.36048135161399841</v>
      </c>
      <c r="AG957">
        <v>-6.9131575524806976E-2</v>
      </c>
      <c r="AH957">
        <v>0.48393362760543823</v>
      </c>
      <c r="AI957">
        <v>0.30614277720451355</v>
      </c>
      <c r="AJ957">
        <v>-8.6792044341564178E-2</v>
      </c>
      <c r="AK957">
        <v>0.48849689960479736</v>
      </c>
      <c r="AL957">
        <v>0.25543737411499023</v>
      </c>
      <c r="AM957">
        <v>-9.9487163126468658E-2</v>
      </c>
      <c r="AN957">
        <v>0.43813180923461914</v>
      </c>
      <c r="AO957">
        <v>0.44251143932342529</v>
      </c>
      <c r="AP957">
        <v>-4.5672077685594559E-2</v>
      </c>
      <c r="AQ957">
        <v>0.44247302412986755</v>
      </c>
      <c r="AR957">
        <v>0.35782411694526672</v>
      </c>
      <c r="AS957">
        <v>-6.7034490406513214E-2</v>
      </c>
      <c r="AT957">
        <v>0.44442465901374817</v>
      </c>
      <c r="AU957">
        <v>0.3026655912399292</v>
      </c>
      <c r="AV957">
        <v>-8.1428617238998413E-2</v>
      </c>
      <c r="AW957">
        <v>0.4471554160118103</v>
      </c>
      <c r="AX957">
        <v>0.25275725126266479</v>
      </c>
      <c r="AY957">
        <v>-9.1021113097667694E-2</v>
      </c>
      <c r="AZ957">
        <v>0.40788364410400391</v>
      </c>
      <c r="BA957">
        <v>0.45260366797447205</v>
      </c>
      <c r="BB957">
        <v>-4.9020115286111832E-2</v>
      </c>
      <c r="BC957">
        <v>0.41064193844795227</v>
      </c>
      <c r="BD957">
        <v>0.38817563652992249</v>
      </c>
      <c r="BE957">
        <v>-6.5526589751243591E-2</v>
      </c>
      <c r="BF957">
        <v>0.41374361515045166</v>
      </c>
      <c r="BG957">
        <v>0.34650936722755432</v>
      </c>
      <c r="BH957">
        <v>-7.2786971926689148E-2</v>
      </c>
      <c r="BI957">
        <v>0.4188397228717804</v>
      </c>
      <c r="BJ957">
        <v>0.30551749467849731</v>
      </c>
      <c r="BK957">
        <v>-7.7993102371692657E-2</v>
      </c>
      <c r="BL957">
        <v>4</v>
      </c>
    </row>
    <row r="958" spans="1:64" x14ac:dyDescent="0.3">
      <c r="A958">
        <v>0.44502827525138855</v>
      </c>
      <c r="B958">
        <v>0.62387311458587646</v>
      </c>
      <c r="C958">
        <v>4.375033313408494E-7</v>
      </c>
      <c r="D958">
        <v>0.47728502750396729</v>
      </c>
      <c r="E958">
        <v>0.61231875419616699</v>
      </c>
      <c r="F958">
        <v>-4.0739335119724274E-2</v>
      </c>
      <c r="G958">
        <v>0.49025928974151611</v>
      </c>
      <c r="H958">
        <v>0.57922446727752686</v>
      </c>
      <c r="I958">
        <v>-6.4406588673591614E-2</v>
      </c>
      <c r="J958">
        <v>0.45660874247550964</v>
      </c>
      <c r="K958">
        <v>0.53886628150939941</v>
      </c>
      <c r="L958">
        <v>-8.2657910883426666E-2</v>
      </c>
      <c r="M958">
        <v>0.42356419563293457</v>
      </c>
      <c r="N958">
        <v>0.50900113582611084</v>
      </c>
      <c r="O958">
        <v>-0.10046643018722534</v>
      </c>
      <c r="P958">
        <v>0.49788621068000793</v>
      </c>
      <c r="Q958">
        <v>0.47637540102005005</v>
      </c>
      <c r="R958">
        <v>-4.9336031079292297E-2</v>
      </c>
      <c r="S958">
        <v>0.51209175586700439</v>
      </c>
      <c r="T958">
        <v>0.41604247689247131</v>
      </c>
      <c r="U958">
        <v>-7.7863305807113647E-2</v>
      </c>
      <c r="V958">
        <v>0.51651149988174438</v>
      </c>
      <c r="W958">
        <v>0.3739314079284668</v>
      </c>
      <c r="X958">
        <v>-0.10019754618406296</v>
      </c>
      <c r="Y958">
        <v>0.51724809408187866</v>
      </c>
      <c r="Z958">
        <v>0.33332055807113647</v>
      </c>
      <c r="AA958">
        <v>-0.11596604436635971</v>
      </c>
      <c r="AB958">
        <v>0.46774095296859741</v>
      </c>
      <c r="AC958">
        <v>0.44952735304832458</v>
      </c>
      <c r="AD958">
        <v>-4.5825507491827011E-2</v>
      </c>
      <c r="AE958">
        <v>0.47948679327964783</v>
      </c>
      <c r="AF958">
        <v>0.35999229550361633</v>
      </c>
      <c r="AG958">
        <v>-7.0145763456821442E-2</v>
      </c>
      <c r="AH958">
        <v>0.48468557000160217</v>
      </c>
      <c r="AI958">
        <v>0.30539947748184204</v>
      </c>
      <c r="AJ958">
        <v>-8.8637344539165497E-2</v>
      </c>
      <c r="AK958">
        <v>0.48877453804016113</v>
      </c>
      <c r="AL958">
        <v>0.25442886352539063</v>
      </c>
      <c r="AM958">
        <v>-0.10170401632785797</v>
      </c>
      <c r="AN958">
        <v>0.43829998373985291</v>
      </c>
      <c r="AO958">
        <v>0.44250831007957458</v>
      </c>
      <c r="AP958">
        <v>-4.5895539224147797E-2</v>
      </c>
      <c r="AQ958">
        <v>0.44242656230926514</v>
      </c>
      <c r="AR958">
        <v>0.35821717977523804</v>
      </c>
      <c r="AS958">
        <v>-6.7799091339111328E-2</v>
      </c>
      <c r="AT958">
        <v>0.44465601444244385</v>
      </c>
      <c r="AU958">
        <v>0.30293011665344238</v>
      </c>
      <c r="AV958">
        <v>-8.2750596106052399E-2</v>
      </c>
      <c r="AW958">
        <v>0.44745776057243347</v>
      </c>
      <c r="AX958">
        <v>0.25269228219985962</v>
      </c>
      <c r="AY958">
        <v>-9.2627458274364471E-2</v>
      </c>
      <c r="AZ958">
        <v>0.40809458494186401</v>
      </c>
      <c r="BA958">
        <v>0.45221832394599915</v>
      </c>
      <c r="BB958">
        <v>-4.9393415451049805E-2</v>
      </c>
      <c r="BC958">
        <v>0.41083598136901855</v>
      </c>
      <c r="BD958">
        <v>0.38916254043579102</v>
      </c>
      <c r="BE958">
        <v>-6.6130690276622772E-2</v>
      </c>
      <c r="BF958">
        <v>0.41382366418838501</v>
      </c>
      <c r="BG958">
        <v>0.34772339463233948</v>
      </c>
      <c r="BH958">
        <v>-7.3713533580303192E-2</v>
      </c>
      <c r="BI958">
        <v>0.41863945126533508</v>
      </c>
      <c r="BJ958">
        <v>0.30684041976928711</v>
      </c>
      <c r="BK958">
        <v>-7.9100988805294037E-2</v>
      </c>
      <c r="BL958">
        <v>4</v>
      </c>
    </row>
    <row r="959" spans="1:64" x14ac:dyDescent="0.3">
      <c r="A959">
        <v>0.44756224751472473</v>
      </c>
      <c r="B959">
        <v>0.62735188007354736</v>
      </c>
      <c r="C959">
        <v>4.1707838249749329E-7</v>
      </c>
      <c r="D959">
        <v>0.47962594032287598</v>
      </c>
      <c r="E959">
        <v>0.61449676752090454</v>
      </c>
      <c r="F959">
        <v>-3.7900324910879135E-2</v>
      </c>
      <c r="G959">
        <v>0.49336579442024231</v>
      </c>
      <c r="H959">
        <v>0.57931649684906006</v>
      </c>
      <c r="I959">
        <v>-5.9753645211458206E-2</v>
      </c>
      <c r="J959">
        <v>0.45910906791687012</v>
      </c>
      <c r="K959">
        <v>0.53975373506546021</v>
      </c>
      <c r="L959">
        <v>-7.6736614108085632E-2</v>
      </c>
      <c r="M959">
        <v>0.42614924907684326</v>
      </c>
      <c r="N959">
        <v>0.51137477159500122</v>
      </c>
      <c r="O959">
        <v>-9.3386001884937286E-2</v>
      </c>
      <c r="P959">
        <v>0.500144362449646</v>
      </c>
      <c r="Q959">
        <v>0.47656342387199402</v>
      </c>
      <c r="R959">
        <v>-4.5529905706644058E-2</v>
      </c>
      <c r="S959">
        <v>0.51304423809051514</v>
      </c>
      <c r="T959">
        <v>0.41672861576080322</v>
      </c>
      <c r="U959">
        <v>-7.266312837600708E-2</v>
      </c>
      <c r="V959">
        <v>0.51757079362869263</v>
      </c>
      <c r="W959">
        <v>0.37513983249664307</v>
      </c>
      <c r="X959">
        <v>-9.4007067382335663E-2</v>
      </c>
      <c r="Y959">
        <v>0.51868969202041626</v>
      </c>
      <c r="Z959">
        <v>0.33480185270309448</v>
      </c>
      <c r="AA959">
        <v>-0.10916994512081146</v>
      </c>
      <c r="AB959">
        <v>0.46941608190536499</v>
      </c>
      <c r="AC959">
        <v>0.45053982734680176</v>
      </c>
      <c r="AD959">
        <v>-4.3196570128202438E-2</v>
      </c>
      <c r="AE959">
        <v>0.48033159971237183</v>
      </c>
      <c r="AF959">
        <v>0.36145439743995667</v>
      </c>
      <c r="AG959">
        <v>-6.6195860505104065E-2</v>
      </c>
      <c r="AH959">
        <v>0.4857780933380127</v>
      </c>
      <c r="AI959">
        <v>0.30724585056304932</v>
      </c>
      <c r="AJ959">
        <v>-8.3790168166160583E-2</v>
      </c>
      <c r="AK959">
        <v>0.4901968240737915</v>
      </c>
      <c r="AL959">
        <v>0.25696584582328796</v>
      </c>
      <c r="AM959">
        <v>-9.6238881349563599E-2</v>
      </c>
      <c r="AN959">
        <v>0.43959599733352661</v>
      </c>
      <c r="AO959">
        <v>0.44483855366706848</v>
      </c>
      <c r="AP959">
        <v>-4.4316697865724564E-2</v>
      </c>
      <c r="AQ959">
        <v>0.44268223643302917</v>
      </c>
      <c r="AR959">
        <v>0.36002606153488159</v>
      </c>
      <c r="AS959">
        <v>-6.5338417887687683E-2</v>
      </c>
      <c r="AT959">
        <v>0.44471859931945801</v>
      </c>
      <c r="AU959">
        <v>0.30461883544921875</v>
      </c>
      <c r="AV959">
        <v>-7.9883769154548645E-2</v>
      </c>
      <c r="AW959">
        <v>0.44720250368118286</v>
      </c>
      <c r="AX959">
        <v>0.2543853223323822</v>
      </c>
      <c r="AY959">
        <v>-8.9459002017974854E-2</v>
      </c>
      <c r="AZ959">
        <v>0.40915381908416748</v>
      </c>
      <c r="BA959">
        <v>0.45600107312202454</v>
      </c>
      <c r="BB959">
        <v>-4.8642359673976898E-2</v>
      </c>
      <c r="BC959">
        <v>0.41135263442993164</v>
      </c>
      <c r="BD959">
        <v>0.39151766896247864</v>
      </c>
      <c r="BE959">
        <v>-6.5039478242397308E-2</v>
      </c>
      <c r="BF959">
        <v>0.41380849480628967</v>
      </c>
      <c r="BG959">
        <v>0.3496454656124115</v>
      </c>
      <c r="BH959">
        <v>-7.2349771857261658E-2</v>
      </c>
      <c r="BI959">
        <v>0.41796785593032837</v>
      </c>
      <c r="BJ959">
        <v>0.30848953127861023</v>
      </c>
      <c r="BK959">
        <v>-7.7436737716197968E-2</v>
      </c>
      <c r="BL959">
        <v>4</v>
      </c>
    </row>
    <row r="960" spans="1:64" x14ac:dyDescent="0.3">
      <c r="A960">
        <v>0.44889798760414124</v>
      </c>
      <c r="B960">
        <v>0.62810111045837402</v>
      </c>
      <c r="C960">
        <v>4.249231437825074E-7</v>
      </c>
      <c r="D960">
        <v>0.48063349723815918</v>
      </c>
      <c r="E960">
        <v>0.61520308256149292</v>
      </c>
      <c r="F960">
        <v>-3.666955977678299E-2</v>
      </c>
      <c r="G960">
        <v>0.49518442153930664</v>
      </c>
      <c r="H960">
        <v>0.58077234029769897</v>
      </c>
      <c r="I960">
        <v>-5.8039397001266479E-2</v>
      </c>
      <c r="J960">
        <v>0.46260717511177063</v>
      </c>
      <c r="K960">
        <v>0.54206836223602295</v>
      </c>
      <c r="L960">
        <v>-7.4924513697624207E-2</v>
      </c>
      <c r="M960">
        <v>0.42988008260726929</v>
      </c>
      <c r="N960">
        <v>0.51409012079238892</v>
      </c>
      <c r="O960">
        <v>-9.1572977602481842E-2</v>
      </c>
      <c r="P960">
        <v>0.50157886743545532</v>
      </c>
      <c r="Q960">
        <v>0.4775560200214386</v>
      </c>
      <c r="R960">
        <v>-4.3799791485071182E-2</v>
      </c>
      <c r="S960">
        <v>0.51518452167510986</v>
      </c>
      <c r="T960">
        <v>0.41801732778549194</v>
      </c>
      <c r="U960">
        <v>-7.0519447326660156E-2</v>
      </c>
      <c r="V960">
        <v>0.52051007747650146</v>
      </c>
      <c r="W960">
        <v>0.37649676203727722</v>
      </c>
      <c r="X960">
        <v>-9.1813541948795319E-2</v>
      </c>
      <c r="Y960">
        <v>0.52250367403030396</v>
      </c>
      <c r="Z960">
        <v>0.33581084012985229</v>
      </c>
      <c r="AA960">
        <v>-0.10708906501531601</v>
      </c>
      <c r="AB960">
        <v>0.47081226110458374</v>
      </c>
      <c r="AC960">
        <v>0.45165446400642395</v>
      </c>
      <c r="AD960">
        <v>-4.2278770357370377E-2</v>
      </c>
      <c r="AE960">
        <v>0.48227083683013916</v>
      </c>
      <c r="AF960">
        <v>0.3621765673160553</v>
      </c>
      <c r="AG960">
        <v>-6.4828142523765564E-2</v>
      </c>
      <c r="AH960">
        <v>0.48774847388267517</v>
      </c>
      <c r="AI960">
        <v>0.30802884697914124</v>
      </c>
      <c r="AJ960">
        <v>-8.2614213228225708E-2</v>
      </c>
      <c r="AK960">
        <v>0.49215924739837646</v>
      </c>
      <c r="AL960">
        <v>0.25696370005607605</v>
      </c>
      <c r="AM960">
        <v>-9.5367945730686188E-2</v>
      </c>
      <c r="AN960">
        <v>0.44078579545021057</v>
      </c>
      <c r="AO960">
        <v>0.44612801074981689</v>
      </c>
      <c r="AP960">
        <v>-4.4127389788627625E-2</v>
      </c>
      <c r="AQ960">
        <v>0.44457560777664185</v>
      </c>
      <c r="AR960">
        <v>0.36090025305747986</v>
      </c>
      <c r="AS960">
        <v>-6.4872637391090393E-2</v>
      </c>
      <c r="AT960">
        <v>0.44618028402328491</v>
      </c>
      <c r="AU960">
        <v>0.30588704347610474</v>
      </c>
      <c r="AV960">
        <v>-7.9527586698532104E-2</v>
      </c>
      <c r="AW960">
        <v>0.44808971881866455</v>
      </c>
      <c r="AX960">
        <v>0.25572621822357178</v>
      </c>
      <c r="AY960">
        <v>-8.9272819459438324E-2</v>
      </c>
      <c r="AZ960">
        <v>0.41037949919700623</v>
      </c>
      <c r="BA960">
        <v>0.45742470026016235</v>
      </c>
      <c r="BB960">
        <v>-4.9115382134914398E-2</v>
      </c>
      <c r="BC960">
        <v>0.41273963451385498</v>
      </c>
      <c r="BD960">
        <v>0.39298248291015625</v>
      </c>
      <c r="BE960">
        <v>-6.5321020781993866E-2</v>
      </c>
      <c r="BF960">
        <v>0.41510698199272156</v>
      </c>
      <c r="BG960">
        <v>0.35145190358161926</v>
      </c>
      <c r="BH960">
        <v>-7.2503149509429932E-2</v>
      </c>
      <c r="BI960">
        <v>0.41910940408706665</v>
      </c>
      <c r="BJ960">
        <v>0.31053334474563599</v>
      </c>
      <c r="BK960">
        <v>-7.7563807368278503E-2</v>
      </c>
      <c r="BL960">
        <v>4</v>
      </c>
    </row>
    <row r="961" spans="1:64" x14ac:dyDescent="0.3">
      <c r="A961">
        <v>0.45079493522644043</v>
      </c>
      <c r="B961">
        <v>0.62934911251068115</v>
      </c>
      <c r="C961">
        <v>4.4396557541404036E-7</v>
      </c>
      <c r="D961">
        <v>0.48298120498657227</v>
      </c>
      <c r="E961">
        <v>0.61411356925964355</v>
      </c>
      <c r="F961">
        <v>-3.6419246345758438E-2</v>
      </c>
      <c r="G961">
        <v>0.49841085076332092</v>
      </c>
      <c r="H961">
        <v>0.57926660776138306</v>
      </c>
      <c r="I961">
        <v>-5.7690583169460297E-2</v>
      </c>
      <c r="J961">
        <v>0.46282157301902771</v>
      </c>
      <c r="K961">
        <v>0.54078865051269531</v>
      </c>
      <c r="L961">
        <v>-7.4614807963371277E-2</v>
      </c>
      <c r="M961">
        <v>0.42813658714294434</v>
      </c>
      <c r="N961">
        <v>0.51369965076446533</v>
      </c>
      <c r="O961">
        <v>-9.1282874345779419E-2</v>
      </c>
      <c r="P961">
        <v>0.50230342149734497</v>
      </c>
      <c r="Q961">
        <v>0.475087970495224</v>
      </c>
      <c r="R961">
        <v>-4.2046673595905304E-2</v>
      </c>
      <c r="S961">
        <v>0.51677215099334717</v>
      </c>
      <c r="T961">
        <v>0.41432678699493408</v>
      </c>
      <c r="U961">
        <v>-6.8625666201114655E-2</v>
      </c>
      <c r="V961">
        <v>0.52233904600143433</v>
      </c>
      <c r="W961">
        <v>0.37225291132926941</v>
      </c>
      <c r="X961">
        <v>-8.9933238923549652E-2</v>
      </c>
      <c r="Y961">
        <v>0.5243382453918457</v>
      </c>
      <c r="Z961">
        <v>0.33165347576141357</v>
      </c>
      <c r="AA961">
        <v>-0.10506777465343475</v>
      </c>
      <c r="AB961">
        <v>0.470878005027771</v>
      </c>
      <c r="AC961">
        <v>0.44985926151275635</v>
      </c>
      <c r="AD961">
        <v>-4.0509190410375595E-2</v>
      </c>
      <c r="AE961">
        <v>0.48191562294960022</v>
      </c>
      <c r="AF961">
        <v>0.36079686880111694</v>
      </c>
      <c r="AG961">
        <v>-6.2734782695770264E-2</v>
      </c>
      <c r="AH961">
        <v>0.4871717095375061</v>
      </c>
      <c r="AI961">
        <v>0.30583667755126953</v>
      </c>
      <c r="AJ961">
        <v>-8.0488167703151703E-2</v>
      </c>
      <c r="AK961">
        <v>0.49133452773094177</v>
      </c>
      <c r="AL961">
        <v>0.25509661436080933</v>
      </c>
      <c r="AM961">
        <v>-9.3058280646800995E-2</v>
      </c>
      <c r="AN961">
        <v>0.4406161904335022</v>
      </c>
      <c r="AO961">
        <v>0.44502300024032593</v>
      </c>
      <c r="AP961">
        <v>-4.2485468089580536E-2</v>
      </c>
      <c r="AQ961">
        <v>0.44328725337982178</v>
      </c>
      <c r="AR961">
        <v>0.36002635955810547</v>
      </c>
      <c r="AS961">
        <v>-6.2835805118083954E-2</v>
      </c>
      <c r="AT961">
        <v>0.44530165195465088</v>
      </c>
      <c r="AU961">
        <v>0.30439424514770508</v>
      </c>
      <c r="AV961">
        <v>-7.7249422669410706E-2</v>
      </c>
      <c r="AW961">
        <v>0.44794043898582458</v>
      </c>
      <c r="AX961">
        <v>0.25425279140472412</v>
      </c>
      <c r="AY961">
        <v>-8.6780108511447906E-2</v>
      </c>
      <c r="AZ961">
        <v>0.40985506772994995</v>
      </c>
      <c r="BA961">
        <v>0.45713120698928833</v>
      </c>
      <c r="BB961">
        <v>-4.7621864825487137E-2</v>
      </c>
      <c r="BC961">
        <v>0.41162127256393433</v>
      </c>
      <c r="BD961">
        <v>0.39357686042785645</v>
      </c>
      <c r="BE961">
        <v>-6.33048415184021E-2</v>
      </c>
      <c r="BF961">
        <v>0.41390249133110046</v>
      </c>
      <c r="BG961">
        <v>0.35201451182365417</v>
      </c>
      <c r="BH961">
        <v>-7.0143066346645355E-2</v>
      </c>
      <c r="BI961">
        <v>0.41816610097885132</v>
      </c>
      <c r="BJ961">
        <v>0.3112541139125824</v>
      </c>
      <c r="BK961">
        <v>-7.4880369007587433E-2</v>
      </c>
      <c r="BL961">
        <v>4</v>
      </c>
    </row>
    <row r="962" spans="1:64" x14ac:dyDescent="0.3">
      <c r="A962">
        <v>0.45267447829246521</v>
      </c>
      <c r="B962">
        <v>0.63155269622802734</v>
      </c>
      <c r="C962">
        <v>4.3498988588908105E-7</v>
      </c>
      <c r="D962">
        <v>0.4852415919303894</v>
      </c>
      <c r="E962">
        <v>0.61337417364120483</v>
      </c>
      <c r="F962">
        <v>-3.4868091344833374E-2</v>
      </c>
      <c r="G962">
        <v>0.50067251920700073</v>
      </c>
      <c r="H962">
        <v>0.5755007266998291</v>
      </c>
      <c r="I962">
        <v>-5.5214989930391312E-2</v>
      </c>
      <c r="J962">
        <v>0.46431577205657959</v>
      </c>
      <c r="K962">
        <v>0.53801721334457397</v>
      </c>
      <c r="L962">
        <v>-7.1409501135349274E-2</v>
      </c>
      <c r="M962">
        <v>0.42921724915504456</v>
      </c>
      <c r="N962">
        <v>0.51316344738006592</v>
      </c>
      <c r="O962">
        <v>-8.7505906820297241E-2</v>
      </c>
      <c r="P962">
        <v>0.50296139717102051</v>
      </c>
      <c r="Q962">
        <v>0.4732816219329834</v>
      </c>
      <c r="R962">
        <v>-4.1024472564458847E-2</v>
      </c>
      <c r="S962">
        <v>0.51696306467056274</v>
      </c>
      <c r="T962">
        <v>0.41107210516929626</v>
      </c>
      <c r="U962">
        <v>-6.7077212035655975E-2</v>
      </c>
      <c r="V962">
        <v>0.52258813381195068</v>
      </c>
      <c r="W962">
        <v>0.36884158849716187</v>
      </c>
      <c r="X962">
        <v>-8.8040724396705627E-2</v>
      </c>
      <c r="Y962">
        <v>0.52446889877319336</v>
      </c>
      <c r="Z962">
        <v>0.32765829563140869</v>
      </c>
      <c r="AA962">
        <v>-0.10289361327886581</v>
      </c>
      <c r="AB962">
        <v>0.47047966718673706</v>
      </c>
      <c r="AC962">
        <v>0.44915658235549927</v>
      </c>
      <c r="AD962">
        <v>-4.0087111294269562E-2</v>
      </c>
      <c r="AE962">
        <v>0.4805358350276947</v>
      </c>
      <c r="AF962">
        <v>0.35867878794670105</v>
      </c>
      <c r="AG962">
        <v>-6.1672460287809372E-2</v>
      </c>
      <c r="AH962">
        <v>0.48479285836219788</v>
      </c>
      <c r="AI962">
        <v>0.30356115102767944</v>
      </c>
      <c r="AJ962">
        <v>-7.8940980136394501E-2</v>
      </c>
      <c r="AK962">
        <v>0.48766976594924927</v>
      </c>
      <c r="AL962">
        <v>0.25294077396392822</v>
      </c>
      <c r="AM962">
        <v>-9.1078974306583405E-2</v>
      </c>
      <c r="AN962">
        <v>0.43992137908935547</v>
      </c>
      <c r="AO962">
        <v>0.4456712007522583</v>
      </c>
      <c r="AP962">
        <v>-4.2467478662729263E-2</v>
      </c>
      <c r="AQ962">
        <v>0.44167286157608032</v>
      </c>
      <c r="AR962">
        <v>0.35917851328849792</v>
      </c>
      <c r="AS962">
        <v>-6.2143012881278992E-2</v>
      </c>
      <c r="AT962">
        <v>0.44303154945373535</v>
      </c>
      <c r="AU962">
        <v>0.30323511362075806</v>
      </c>
      <c r="AV962">
        <v>-7.6222322881221771E-2</v>
      </c>
      <c r="AW962">
        <v>0.44466760754585266</v>
      </c>
      <c r="AX962">
        <v>0.25281369686126709</v>
      </c>
      <c r="AY962">
        <v>-8.5519351065158844E-2</v>
      </c>
      <c r="AZ962">
        <v>0.40926465392112732</v>
      </c>
      <c r="BA962">
        <v>0.4594845175743103</v>
      </c>
      <c r="BB962">
        <v>-4.7872547060251236E-2</v>
      </c>
      <c r="BC962">
        <v>0.40986445546150208</v>
      </c>
      <c r="BD962">
        <v>0.39517802000045776</v>
      </c>
      <c r="BE962">
        <v>-6.3094310462474823E-2</v>
      </c>
      <c r="BF962">
        <v>0.41140604019165039</v>
      </c>
      <c r="BG962">
        <v>0.35333779454231262</v>
      </c>
      <c r="BH962">
        <v>-6.951615959405899E-2</v>
      </c>
      <c r="BI962">
        <v>0.41480463743209839</v>
      </c>
      <c r="BJ962">
        <v>0.31255826354026794</v>
      </c>
      <c r="BK962">
        <v>-7.3902614414691925E-2</v>
      </c>
      <c r="BL962">
        <v>4</v>
      </c>
    </row>
    <row r="963" spans="1:64" x14ac:dyDescent="0.3">
      <c r="A963">
        <v>0.45804375410079956</v>
      </c>
      <c r="B963">
        <v>0.63775104284286499</v>
      </c>
      <c r="C963">
        <v>4.1196295796908089E-7</v>
      </c>
      <c r="D963">
        <v>0.48935219645500183</v>
      </c>
      <c r="E963">
        <v>0.61414337158203125</v>
      </c>
      <c r="F963">
        <v>-2.8974641114473343E-2</v>
      </c>
      <c r="G963">
        <v>0.50439977645874023</v>
      </c>
      <c r="H963">
        <v>0.57289564609527588</v>
      </c>
      <c r="I963">
        <v>-4.614344984292984E-2</v>
      </c>
      <c r="J963">
        <v>0.47121647000312805</v>
      </c>
      <c r="K963">
        <v>0.53684753179550171</v>
      </c>
      <c r="L963">
        <v>-6.0493387281894684E-2</v>
      </c>
      <c r="M963">
        <v>0.43786472082138062</v>
      </c>
      <c r="N963">
        <v>0.51485323905944824</v>
      </c>
      <c r="O963">
        <v>-7.4750028550624847E-2</v>
      </c>
      <c r="P963">
        <v>0.50618082284927368</v>
      </c>
      <c r="Q963">
        <v>0.474458247423172</v>
      </c>
      <c r="R963">
        <v>-3.3153615891933441E-2</v>
      </c>
      <c r="S963">
        <v>0.51902836561203003</v>
      </c>
      <c r="T963">
        <v>0.41275137662887573</v>
      </c>
      <c r="U963">
        <v>-5.740220844745636E-2</v>
      </c>
      <c r="V963">
        <v>0.52631211280822754</v>
      </c>
      <c r="W963">
        <v>0.37093448638916016</v>
      </c>
      <c r="X963">
        <v>-7.7155426144599915E-2</v>
      </c>
      <c r="Y963">
        <v>0.53072404861450195</v>
      </c>
      <c r="Z963">
        <v>0.33003658056259155</v>
      </c>
      <c r="AA963">
        <v>-9.1320209205150604E-2</v>
      </c>
      <c r="AB963">
        <v>0.47385001182556152</v>
      </c>
      <c r="AC963">
        <v>0.45102530717849731</v>
      </c>
      <c r="AD963">
        <v>-3.5125400871038437E-2</v>
      </c>
      <c r="AE963">
        <v>0.48204097151756287</v>
      </c>
      <c r="AF963">
        <v>0.36128327250480652</v>
      </c>
      <c r="AG963">
        <v>-5.5335506796836853E-2</v>
      </c>
      <c r="AH963">
        <v>0.48685508966445923</v>
      </c>
      <c r="AI963">
        <v>0.3069305419921875</v>
      </c>
      <c r="AJ963">
        <v>-7.1542367339134216E-2</v>
      </c>
      <c r="AK963">
        <v>0.49070292711257935</v>
      </c>
      <c r="AL963">
        <v>0.25598827004432678</v>
      </c>
      <c r="AM963">
        <v>-8.2918420433998108E-2</v>
      </c>
      <c r="AN963">
        <v>0.44292047619819641</v>
      </c>
      <c r="AO963">
        <v>0.44948792457580566</v>
      </c>
      <c r="AP963">
        <v>-4.0183998644351959E-2</v>
      </c>
      <c r="AQ963">
        <v>0.44266942143440247</v>
      </c>
      <c r="AR963">
        <v>0.36326390504837036</v>
      </c>
      <c r="AS963">
        <v>-5.9277717024087906E-2</v>
      </c>
      <c r="AT963">
        <v>0.44272157549858093</v>
      </c>
      <c r="AU963">
        <v>0.30843007564544678</v>
      </c>
      <c r="AV963">
        <v>-7.2374880313873291E-2</v>
      </c>
      <c r="AW963">
        <v>0.44314739108085632</v>
      </c>
      <c r="AX963">
        <v>0.25774404406547546</v>
      </c>
      <c r="AY963">
        <v>-8.083854615688324E-2</v>
      </c>
      <c r="AZ963">
        <v>0.41209140419960022</v>
      </c>
      <c r="BA963">
        <v>0.46538615226745605</v>
      </c>
      <c r="BB963">
        <v>-4.7878414392471313E-2</v>
      </c>
      <c r="BC963">
        <v>0.41111749410629272</v>
      </c>
      <c r="BD963">
        <v>0.40050137042999268</v>
      </c>
      <c r="BE963">
        <v>-6.2913127243518829E-2</v>
      </c>
      <c r="BF963">
        <v>0.41194680333137512</v>
      </c>
      <c r="BG963">
        <v>0.3590063750743866</v>
      </c>
      <c r="BH963">
        <v>-6.8603195250034332E-2</v>
      </c>
      <c r="BI963">
        <v>0.41463586688041687</v>
      </c>
      <c r="BJ963">
        <v>0.31792616844177246</v>
      </c>
      <c r="BK963">
        <v>-7.2313115000724792E-2</v>
      </c>
      <c r="BL963">
        <v>4</v>
      </c>
    </row>
    <row r="964" spans="1:64" x14ac:dyDescent="0.3">
      <c r="A964">
        <v>0.46273320913314819</v>
      </c>
      <c r="B964">
        <v>0.6441655158996582</v>
      </c>
      <c r="C964">
        <v>4.1405786532777711E-7</v>
      </c>
      <c r="D964">
        <v>0.49632352590560913</v>
      </c>
      <c r="E964">
        <v>0.6210901141166687</v>
      </c>
      <c r="F964">
        <v>-3.0564712360501289E-2</v>
      </c>
      <c r="G964">
        <v>0.51331740617752075</v>
      </c>
      <c r="H964">
        <v>0.57765781879425049</v>
      </c>
      <c r="I964">
        <v>-4.8159778118133545E-2</v>
      </c>
      <c r="J964">
        <v>0.47795599699020386</v>
      </c>
      <c r="K964">
        <v>0.54079359769821167</v>
      </c>
      <c r="L964">
        <v>-6.2308900058269501E-2</v>
      </c>
      <c r="M964">
        <v>0.44259285926818848</v>
      </c>
      <c r="N964">
        <v>0.51995527744293213</v>
      </c>
      <c r="O964">
        <v>-7.6457791030406952E-2</v>
      </c>
      <c r="P964">
        <v>0.51373094320297241</v>
      </c>
      <c r="Q964">
        <v>0.47993454337120056</v>
      </c>
      <c r="R964">
        <v>-3.5905316472053528E-2</v>
      </c>
      <c r="S964">
        <v>0.52817845344543457</v>
      </c>
      <c r="T964">
        <v>0.41760671138763428</v>
      </c>
      <c r="U964">
        <v>-5.9708133339881897E-2</v>
      </c>
      <c r="V964">
        <v>0.53524196147918701</v>
      </c>
      <c r="W964">
        <v>0.37476673722267151</v>
      </c>
      <c r="X964">
        <v>-7.8910008072853088E-2</v>
      </c>
      <c r="Y964">
        <v>0.53958743810653687</v>
      </c>
      <c r="Z964">
        <v>0.33316922187805176</v>
      </c>
      <c r="AA964">
        <v>-9.2827700078487396E-2</v>
      </c>
      <c r="AB964">
        <v>0.47961968183517456</v>
      </c>
      <c r="AC964">
        <v>0.4572741687297821</v>
      </c>
      <c r="AD964">
        <v>-3.6817006766796112E-2</v>
      </c>
      <c r="AE964">
        <v>0.48844295740127563</v>
      </c>
      <c r="AF964">
        <v>0.36631157994270325</v>
      </c>
      <c r="AG964">
        <v>-5.6470468640327454E-2</v>
      </c>
      <c r="AH964">
        <v>0.49236178398132324</v>
      </c>
      <c r="AI964">
        <v>0.31089591979980469</v>
      </c>
      <c r="AJ964">
        <v>-7.2836816310882568E-2</v>
      </c>
      <c r="AK964">
        <v>0.49535113573074341</v>
      </c>
      <c r="AL964">
        <v>0.2592308521270752</v>
      </c>
      <c r="AM964">
        <v>-8.4578238427639008E-2</v>
      </c>
      <c r="AN964">
        <v>0.44751781225204468</v>
      </c>
      <c r="AO964">
        <v>0.45666030049324036</v>
      </c>
      <c r="AP964">
        <v>-4.0656920522451401E-2</v>
      </c>
      <c r="AQ964">
        <v>0.4463655948638916</v>
      </c>
      <c r="AR964">
        <v>0.3689364492893219</v>
      </c>
      <c r="AS964">
        <v>-5.9652294963598251E-2</v>
      </c>
      <c r="AT964">
        <v>0.445545494556427</v>
      </c>
      <c r="AU964">
        <v>0.31291228532791138</v>
      </c>
      <c r="AV964">
        <v>-7.3802933096885681E-2</v>
      </c>
      <c r="AW964">
        <v>0.44502788782119751</v>
      </c>
      <c r="AX964">
        <v>0.26200535893440247</v>
      </c>
      <c r="AY964">
        <v>-8.3205550909042358E-2</v>
      </c>
      <c r="AZ964">
        <v>0.41577473282814026</v>
      </c>
      <c r="BA964">
        <v>0.47443932294845581</v>
      </c>
      <c r="BB964">
        <v>-4.7092769294977188E-2</v>
      </c>
      <c r="BC964">
        <v>0.41370460391044617</v>
      </c>
      <c r="BD964">
        <v>0.40868932008743286</v>
      </c>
      <c r="BE964">
        <v>-6.2361296266317368E-2</v>
      </c>
      <c r="BF964">
        <v>0.41383683681488037</v>
      </c>
      <c r="BG964">
        <v>0.36623197793960571</v>
      </c>
      <c r="BH964">
        <v>-6.8809114396572113E-2</v>
      </c>
      <c r="BI964">
        <v>0.41565141081809998</v>
      </c>
      <c r="BJ964">
        <v>0.32421010732650757</v>
      </c>
      <c r="BK964">
        <v>-7.3255129158496857E-2</v>
      </c>
      <c r="BL964">
        <v>4</v>
      </c>
    </row>
    <row r="965" spans="1:64" x14ac:dyDescent="0.3">
      <c r="A965">
        <v>0.46606680750846863</v>
      </c>
      <c r="B965">
        <v>0.65073812007904053</v>
      </c>
      <c r="C965">
        <v>4.3103921143483603E-7</v>
      </c>
      <c r="D965">
        <v>0.50023990869522095</v>
      </c>
      <c r="E965">
        <v>0.62566781044006348</v>
      </c>
      <c r="F965">
        <v>-2.9598021879792213E-2</v>
      </c>
      <c r="G965">
        <v>0.51876199245452881</v>
      </c>
      <c r="H965">
        <v>0.58287674188613892</v>
      </c>
      <c r="I965">
        <v>-4.6770483255386353E-2</v>
      </c>
      <c r="J965">
        <v>0.4841654896736145</v>
      </c>
      <c r="K965">
        <v>0.54640877246856689</v>
      </c>
      <c r="L965">
        <v>-6.0857441276311874E-2</v>
      </c>
      <c r="M965">
        <v>0.44950807094573975</v>
      </c>
      <c r="N965">
        <v>0.52615982294082642</v>
      </c>
      <c r="O965">
        <v>-7.488945871591568E-2</v>
      </c>
      <c r="P965">
        <v>0.51730680465698242</v>
      </c>
      <c r="Q965">
        <v>0.48208525776863098</v>
      </c>
      <c r="R965">
        <v>-3.3644106239080429E-2</v>
      </c>
      <c r="S965">
        <v>0.53224599361419678</v>
      </c>
      <c r="T965">
        <v>0.41766208410263062</v>
      </c>
      <c r="U965">
        <v>-5.7171497493982315E-2</v>
      </c>
      <c r="V965">
        <v>0.54085636138916016</v>
      </c>
      <c r="W965">
        <v>0.37438416481018066</v>
      </c>
      <c r="X965">
        <v>-7.6259829103946686E-2</v>
      </c>
      <c r="Y965">
        <v>0.54649317264556885</v>
      </c>
      <c r="Z965">
        <v>0.33312389254570007</v>
      </c>
      <c r="AA965">
        <v>-8.9910842478275299E-2</v>
      </c>
      <c r="AB965">
        <v>0.48317301273345947</v>
      </c>
      <c r="AC965">
        <v>0.45934712886810303</v>
      </c>
      <c r="AD965">
        <v>-3.5053733736276627E-2</v>
      </c>
      <c r="AE965">
        <v>0.49120253324508667</v>
      </c>
      <c r="AF965">
        <v>0.36790266633033752</v>
      </c>
      <c r="AG965">
        <v>-5.4248027503490448E-2</v>
      </c>
      <c r="AH965">
        <v>0.49598830938339233</v>
      </c>
      <c r="AI965">
        <v>0.31303691864013672</v>
      </c>
      <c r="AJ965">
        <v>-7.0437438786029816E-2</v>
      </c>
      <c r="AK965">
        <v>0.49924996495246887</v>
      </c>
      <c r="AL965">
        <v>0.26279926300048828</v>
      </c>
      <c r="AM965">
        <v>-8.1889204680919647E-2</v>
      </c>
      <c r="AN965">
        <v>0.45125311613082886</v>
      </c>
      <c r="AO965">
        <v>0.45997700095176697</v>
      </c>
      <c r="AP965">
        <v>-3.9452232420444489E-2</v>
      </c>
      <c r="AQ965">
        <v>0.44823864102363586</v>
      </c>
      <c r="AR965">
        <v>0.37375828623771667</v>
      </c>
      <c r="AS965">
        <v>-5.7832483202219009E-2</v>
      </c>
      <c r="AT965">
        <v>0.4474673867225647</v>
      </c>
      <c r="AU965">
        <v>0.31828433275222778</v>
      </c>
      <c r="AV965">
        <v>-7.1671485900878906E-2</v>
      </c>
      <c r="AW965">
        <v>0.44701147079467773</v>
      </c>
      <c r="AX965">
        <v>0.26780796051025391</v>
      </c>
      <c r="AY965">
        <v>-8.0829232931137085E-2</v>
      </c>
      <c r="AZ965">
        <v>0.41954272985458374</v>
      </c>
      <c r="BA965">
        <v>0.47912019491195679</v>
      </c>
      <c r="BB965">
        <v>-4.6454932540655136E-2</v>
      </c>
      <c r="BC965">
        <v>0.41581019759178162</v>
      </c>
      <c r="BD965">
        <v>0.41392743587493896</v>
      </c>
      <c r="BE965">
        <v>-6.1258114874362946E-2</v>
      </c>
      <c r="BF965">
        <v>0.41532301902770996</v>
      </c>
      <c r="BG965">
        <v>0.37184196710586548</v>
      </c>
      <c r="BH965">
        <v>-6.7433781921863556E-2</v>
      </c>
      <c r="BI965">
        <v>0.41656494140625</v>
      </c>
      <c r="BJ965">
        <v>0.33034557104110718</v>
      </c>
      <c r="BK965">
        <v>-7.1557946503162384E-2</v>
      </c>
      <c r="BL965">
        <v>4</v>
      </c>
    </row>
    <row r="966" spans="1:64" x14ac:dyDescent="0.3">
      <c r="A966">
        <v>0.4680112898349762</v>
      </c>
      <c r="B966">
        <v>0.65285438299179077</v>
      </c>
      <c r="C966">
        <v>4.3706756969186245E-7</v>
      </c>
      <c r="D966">
        <v>0.50351637601852417</v>
      </c>
      <c r="E966">
        <v>0.62495416402816772</v>
      </c>
      <c r="F966">
        <v>-2.6460470631718636E-2</v>
      </c>
      <c r="G966">
        <v>0.52346944808959961</v>
      </c>
      <c r="H966">
        <v>0.58013880252838135</v>
      </c>
      <c r="I966">
        <v>-4.1302479803562164E-2</v>
      </c>
      <c r="J966">
        <v>0.48742049932479858</v>
      </c>
      <c r="K966">
        <v>0.5452038049697876</v>
      </c>
      <c r="L966">
        <v>-5.3832307457923889E-2</v>
      </c>
      <c r="M966">
        <v>0.45109745860099792</v>
      </c>
      <c r="N966">
        <v>0.52878576517105103</v>
      </c>
      <c r="O966">
        <v>-6.6387966275215149E-2</v>
      </c>
      <c r="P966">
        <v>0.52000248432159424</v>
      </c>
      <c r="Q966">
        <v>0.4804912805557251</v>
      </c>
      <c r="R966">
        <v>-2.7556974440813065E-2</v>
      </c>
      <c r="S966">
        <v>0.53610646724700928</v>
      </c>
      <c r="T966">
        <v>0.41348966956138611</v>
      </c>
      <c r="U966">
        <v>-4.8651460558176041E-2</v>
      </c>
      <c r="V966">
        <v>0.54617339372634888</v>
      </c>
      <c r="W966">
        <v>0.37044531106948853</v>
      </c>
      <c r="X966">
        <v>-6.6230818629264832E-2</v>
      </c>
      <c r="Y966">
        <v>0.5534626841545105</v>
      </c>
      <c r="Z966">
        <v>0.32998883724212646</v>
      </c>
      <c r="AA966">
        <v>-7.8816138207912445E-2</v>
      </c>
      <c r="AB966">
        <v>0.48474776744842529</v>
      </c>
      <c r="AC966">
        <v>0.45938202738761902</v>
      </c>
      <c r="AD966">
        <v>-2.9891381040215492E-2</v>
      </c>
      <c r="AE966">
        <v>0.49294167757034302</v>
      </c>
      <c r="AF966">
        <v>0.36921146512031555</v>
      </c>
      <c r="AG966">
        <v>-4.65390644967556E-2</v>
      </c>
      <c r="AH966">
        <v>0.49791103601455688</v>
      </c>
      <c r="AI966">
        <v>0.31534034013748169</v>
      </c>
      <c r="AJ966">
        <v>-6.1796270310878754E-2</v>
      </c>
      <c r="AK966">
        <v>0.50140571594238281</v>
      </c>
      <c r="AL966">
        <v>0.26645982265472412</v>
      </c>
      <c r="AM966">
        <v>-7.2697892785072327E-2</v>
      </c>
      <c r="AN966">
        <v>0.45251089334487915</v>
      </c>
      <c r="AO966">
        <v>0.46176180243492126</v>
      </c>
      <c r="AP966">
        <v>-3.5111676901578903E-2</v>
      </c>
      <c r="AQ966">
        <v>0.44879093766212463</v>
      </c>
      <c r="AR966">
        <v>0.37729573249816895</v>
      </c>
      <c r="AS966">
        <v>-5.1581602543592453E-2</v>
      </c>
      <c r="AT966">
        <v>0.44764411449432373</v>
      </c>
      <c r="AU966">
        <v>0.32127314805984497</v>
      </c>
      <c r="AV966">
        <v>-6.4891286194324493E-2</v>
      </c>
      <c r="AW966">
        <v>0.44681185483932495</v>
      </c>
      <c r="AX966">
        <v>0.27011317014694214</v>
      </c>
      <c r="AY966">
        <v>-7.3740273714065552E-2</v>
      </c>
      <c r="AZ966">
        <v>0.42101851105690002</v>
      </c>
      <c r="BA966">
        <v>0.48279312252998352</v>
      </c>
      <c r="BB966">
        <v>-4.272552952170372E-2</v>
      </c>
      <c r="BC966">
        <v>0.41672927141189575</v>
      </c>
      <c r="BD966">
        <v>0.41884779930114746</v>
      </c>
      <c r="BE966">
        <v>-5.619366466999054E-2</v>
      </c>
      <c r="BF966">
        <v>0.41533803939819336</v>
      </c>
      <c r="BG966">
        <v>0.37660831212997437</v>
      </c>
      <c r="BH966">
        <v>-6.155955046415329E-2</v>
      </c>
      <c r="BI966">
        <v>0.41550058126449585</v>
      </c>
      <c r="BJ966">
        <v>0.33520519733428955</v>
      </c>
      <c r="BK966">
        <v>-6.5020710229873657E-2</v>
      </c>
      <c r="BL966">
        <v>4</v>
      </c>
    </row>
    <row r="967" spans="1:64" x14ac:dyDescent="0.3">
      <c r="A967">
        <v>0.47772881388664246</v>
      </c>
      <c r="B967">
        <v>0.65905523300170898</v>
      </c>
      <c r="C967">
        <v>4.6410991672019009E-7</v>
      </c>
      <c r="D967">
        <v>0.51417946815490723</v>
      </c>
      <c r="E967">
        <v>0.62598800659179688</v>
      </c>
      <c r="F967">
        <v>-2.1545598283410072E-2</v>
      </c>
      <c r="G967">
        <v>0.53439772129058838</v>
      </c>
      <c r="H967">
        <v>0.57855606079101563</v>
      </c>
      <c r="I967">
        <v>-3.4516628831624985E-2</v>
      </c>
      <c r="J967">
        <v>0.50084000825881958</v>
      </c>
      <c r="K967">
        <v>0.54485780000686646</v>
      </c>
      <c r="L967">
        <v>-4.6391535550355911E-2</v>
      </c>
      <c r="M967">
        <v>0.46599408984184265</v>
      </c>
      <c r="N967">
        <v>0.53145992755889893</v>
      </c>
      <c r="O967">
        <v>-5.8529265224933624E-2</v>
      </c>
      <c r="P967">
        <v>0.53335839509963989</v>
      </c>
      <c r="Q967">
        <v>0.47629851102828979</v>
      </c>
      <c r="R967">
        <v>-2.2408114746212959E-2</v>
      </c>
      <c r="S967">
        <v>0.55064189434051514</v>
      </c>
      <c r="T967">
        <v>0.40432637929916382</v>
      </c>
      <c r="U967">
        <v>-4.1999012231826782E-2</v>
      </c>
      <c r="V967">
        <v>0.56223601102828979</v>
      </c>
      <c r="W967">
        <v>0.36191451549530029</v>
      </c>
      <c r="X967">
        <v>-5.8425310999155045E-2</v>
      </c>
      <c r="Y967">
        <v>0.57148665189743042</v>
      </c>
      <c r="Z967">
        <v>0.32417941093444824</v>
      </c>
      <c r="AA967">
        <v>-6.9755822420120239E-2</v>
      </c>
      <c r="AB967">
        <v>0.49635198712348938</v>
      </c>
      <c r="AC967">
        <v>0.45974829792976379</v>
      </c>
      <c r="AD967">
        <v>-2.7085928246378899E-2</v>
      </c>
      <c r="AE967">
        <v>0.50491034984588623</v>
      </c>
      <c r="AF967">
        <v>0.36593145132064819</v>
      </c>
      <c r="AG967">
        <v>-4.223477840423584E-2</v>
      </c>
      <c r="AH967">
        <v>0.51051932573318481</v>
      </c>
      <c r="AI967">
        <v>0.31119978427886963</v>
      </c>
      <c r="AJ967">
        <v>-5.6648608297109604E-2</v>
      </c>
      <c r="AK967">
        <v>0.51450878381729126</v>
      </c>
      <c r="AL967">
        <v>0.2634308934211731</v>
      </c>
      <c r="AM967">
        <v>-6.6627010703086853E-2</v>
      </c>
      <c r="AN967">
        <v>0.46235507726669312</v>
      </c>
      <c r="AO967">
        <v>0.46634930372238159</v>
      </c>
      <c r="AP967">
        <v>-3.4337408840656281E-2</v>
      </c>
      <c r="AQ967">
        <v>0.45725885033607483</v>
      </c>
      <c r="AR967">
        <v>0.37951302528381348</v>
      </c>
      <c r="AS967">
        <v>-4.9420915544033051E-2</v>
      </c>
      <c r="AT967">
        <v>0.45577752590179443</v>
      </c>
      <c r="AU967">
        <v>0.32293152809143066</v>
      </c>
      <c r="AV967">
        <v>-6.1754055321216583E-2</v>
      </c>
      <c r="AW967">
        <v>0.45543649792671204</v>
      </c>
      <c r="AX967">
        <v>0.27269148826599121</v>
      </c>
      <c r="AY967">
        <v>-6.9605760276317596E-2</v>
      </c>
      <c r="AZ967">
        <v>0.42800122499465942</v>
      </c>
      <c r="BA967">
        <v>0.49071100354194641</v>
      </c>
      <c r="BB967">
        <v>-4.3635789304971695E-2</v>
      </c>
      <c r="BC967">
        <v>0.42264953255653381</v>
      </c>
      <c r="BD967">
        <v>0.4214853048324585</v>
      </c>
      <c r="BE967">
        <v>-5.6153308600187302E-2</v>
      </c>
      <c r="BF967">
        <v>0.42113596200942993</v>
      </c>
      <c r="BG967">
        <v>0.37821066379547119</v>
      </c>
      <c r="BH967">
        <v>-6.0229461640119553E-2</v>
      </c>
      <c r="BI967">
        <v>0.42261996865272522</v>
      </c>
      <c r="BJ967">
        <v>0.33710324764251709</v>
      </c>
      <c r="BK967">
        <v>-6.2359262257814407E-2</v>
      </c>
      <c r="BL967">
        <v>4</v>
      </c>
    </row>
    <row r="968" spans="1:64" x14ac:dyDescent="0.3">
      <c r="A968">
        <v>0.48253923654556274</v>
      </c>
      <c r="B968">
        <v>0.65992975234985352</v>
      </c>
      <c r="C968">
        <v>4.8103584049385972E-7</v>
      </c>
      <c r="D968">
        <v>0.52360743284225464</v>
      </c>
      <c r="E968">
        <v>0.62655121088027954</v>
      </c>
      <c r="F968">
        <v>-2.3566568270325661E-2</v>
      </c>
      <c r="G968">
        <v>0.54980558156967163</v>
      </c>
      <c r="H968">
        <v>0.57690399885177612</v>
      </c>
      <c r="I968">
        <v>-3.6415375769138336E-2</v>
      </c>
      <c r="J968">
        <v>0.51521390676498413</v>
      </c>
      <c r="K968">
        <v>0.54288363456726074</v>
      </c>
      <c r="L968">
        <v>-4.7603659331798553E-2</v>
      </c>
      <c r="M968">
        <v>0.47927778959274292</v>
      </c>
      <c r="N968">
        <v>0.53214132785797119</v>
      </c>
      <c r="O968">
        <v>-5.9200286865234375E-2</v>
      </c>
      <c r="P968">
        <v>0.54317474365234375</v>
      </c>
      <c r="Q968">
        <v>0.47537338733673096</v>
      </c>
      <c r="R968">
        <v>-2.3984296247363091E-2</v>
      </c>
      <c r="S968">
        <v>0.56463545560836792</v>
      </c>
      <c r="T968">
        <v>0.40250226855278015</v>
      </c>
      <c r="U968">
        <v>-4.3800819665193558E-2</v>
      </c>
      <c r="V968">
        <v>0.57832348346710205</v>
      </c>
      <c r="W968">
        <v>0.35768747329711914</v>
      </c>
      <c r="X968">
        <v>-6.0342986136674881E-2</v>
      </c>
      <c r="Y968">
        <v>0.5888969898223877</v>
      </c>
      <c r="Z968">
        <v>0.31747496128082275</v>
      </c>
      <c r="AA968">
        <v>-7.1817301213741302E-2</v>
      </c>
      <c r="AB968">
        <v>0.50508636236190796</v>
      </c>
      <c r="AC968">
        <v>0.45917558670043945</v>
      </c>
      <c r="AD968">
        <v>-2.7388403192162514E-2</v>
      </c>
      <c r="AE968">
        <v>0.51612144708633423</v>
      </c>
      <c r="AF968">
        <v>0.36652985215187073</v>
      </c>
      <c r="AG968">
        <v>-4.2473189532756805E-2</v>
      </c>
      <c r="AH968">
        <v>0.52327412366867065</v>
      </c>
      <c r="AI968">
        <v>0.3103298544883728</v>
      </c>
      <c r="AJ968">
        <v>-5.7467576116323471E-2</v>
      </c>
      <c r="AK968">
        <v>0.52782803773880005</v>
      </c>
      <c r="AL968">
        <v>0.26115179061889648</v>
      </c>
      <c r="AM968">
        <v>-6.8181134760379791E-2</v>
      </c>
      <c r="AN968">
        <v>0.47139573097229004</v>
      </c>
      <c r="AO968">
        <v>0.46668753027915955</v>
      </c>
      <c r="AP968">
        <v>-3.3447187393903732E-2</v>
      </c>
      <c r="AQ968">
        <v>0.46872919797897339</v>
      </c>
      <c r="AR968">
        <v>0.38186490535736084</v>
      </c>
      <c r="AS968">
        <v>-4.8463650047779083E-2</v>
      </c>
      <c r="AT968">
        <v>0.46887105703353882</v>
      </c>
      <c r="AU968">
        <v>0.32396858930587769</v>
      </c>
      <c r="AV968">
        <v>-6.1929401010274887E-2</v>
      </c>
      <c r="AW968">
        <v>0.46915480494499207</v>
      </c>
      <c r="AX968">
        <v>0.27247399091720581</v>
      </c>
      <c r="AY968">
        <v>-7.0827312767505646E-2</v>
      </c>
      <c r="AZ968">
        <v>0.43825972080230713</v>
      </c>
      <c r="BA968">
        <v>0.49220138788223267</v>
      </c>
      <c r="BB968">
        <v>-4.1728831827640533E-2</v>
      </c>
      <c r="BC968">
        <v>0.4341970682144165</v>
      </c>
      <c r="BD968">
        <v>0.42468127608299255</v>
      </c>
      <c r="BE968">
        <v>-5.4682075977325439E-2</v>
      </c>
      <c r="BF968">
        <v>0.43372517824172974</v>
      </c>
      <c r="BG968">
        <v>0.38017281889915466</v>
      </c>
      <c r="BH968">
        <v>-5.98260797560215E-2</v>
      </c>
      <c r="BI968">
        <v>0.43514889478683472</v>
      </c>
      <c r="BJ968">
        <v>0.33738237619400024</v>
      </c>
      <c r="BK968">
        <v>-6.289343535900116E-2</v>
      </c>
      <c r="BL968">
        <v>4</v>
      </c>
    </row>
    <row r="969" spans="1:64" x14ac:dyDescent="0.3">
      <c r="A969">
        <v>0.48530372977256775</v>
      </c>
      <c r="B969">
        <v>0.65834599733352661</v>
      </c>
      <c r="C969">
        <v>4.9649929678707849E-7</v>
      </c>
      <c r="D969">
        <v>0.52949643135070801</v>
      </c>
      <c r="E969">
        <v>0.6253160834312439</v>
      </c>
      <c r="F969">
        <v>-2.2668929770588875E-2</v>
      </c>
      <c r="G969">
        <v>0.55759096145629883</v>
      </c>
      <c r="H969">
        <v>0.57191354036331177</v>
      </c>
      <c r="I969">
        <v>-3.4340012818574905E-2</v>
      </c>
      <c r="J969">
        <v>0.52412164211273193</v>
      </c>
      <c r="K969">
        <v>0.53648495674133301</v>
      </c>
      <c r="L969">
        <v>-4.4715747237205505E-2</v>
      </c>
      <c r="M969">
        <v>0.48714429140090942</v>
      </c>
      <c r="N969">
        <v>0.5268208384513855</v>
      </c>
      <c r="O969">
        <v>-5.5825516581535339E-2</v>
      </c>
      <c r="P969">
        <v>0.54866147041320801</v>
      </c>
      <c r="Q969">
        <v>0.46844914555549622</v>
      </c>
      <c r="R969">
        <v>-2.2508652880787849E-2</v>
      </c>
      <c r="S969">
        <v>0.56984490156173706</v>
      </c>
      <c r="T969">
        <v>0.39518231153488159</v>
      </c>
      <c r="U969">
        <v>-4.1936226189136505E-2</v>
      </c>
      <c r="V969">
        <v>0.58427715301513672</v>
      </c>
      <c r="W969">
        <v>0.34957981109619141</v>
      </c>
      <c r="X969">
        <v>-5.7904154062271118E-2</v>
      </c>
      <c r="Y969">
        <v>0.59617698192596436</v>
      </c>
      <c r="Z969">
        <v>0.30850368738174438</v>
      </c>
      <c r="AA969">
        <v>-6.9215565919876099E-2</v>
      </c>
      <c r="AB969">
        <v>0.51087135076522827</v>
      </c>
      <c r="AC969">
        <v>0.45377826690673828</v>
      </c>
      <c r="AD969">
        <v>-2.6439407840371132E-2</v>
      </c>
      <c r="AE969">
        <v>0.52237915992736816</v>
      </c>
      <c r="AF969">
        <v>0.36193206906318665</v>
      </c>
      <c r="AG969">
        <v>-4.122944176197052E-2</v>
      </c>
      <c r="AH969">
        <v>0.52931493520736694</v>
      </c>
      <c r="AI969">
        <v>0.30505982041358948</v>
      </c>
      <c r="AJ969">
        <v>-5.6089065968990326E-2</v>
      </c>
      <c r="AK969">
        <v>0.53334754705429077</v>
      </c>
      <c r="AL969">
        <v>0.25512871146202087</v>
      </c>
      <c r="AM969">
        <v>-6.6814742982387543E-2</v>
      </c>
      <c r="AN969">
        <v>0.47705483436584473</v>
      </c>
      <c r="AO969">
        <v>0.46432161331176758</v>
      </c>
      <c r="AP969">
        <v>-3.3045366406440735E-2</v>
      </c>
      <c r="AQ969">
        <v>0.47290313243865967</v>
      </c>
      <c r="AR969">
        <v>0.38252249360084534</v>
      </c>
      <c r="AS969">
        <v>-4.7881562262773514E-2</v>
      </c>
      <c r="AT969">
        <v>0.47204127907752991</v>
      </c>
      <c r="AU969">
        <v>0.3251616358757019</v>
      </c>
      <c r="AV969">
        <v>-6.1470802873373032E-2</v>
      </c>
      <c r="AW969">
        <v>0.47158354520797729</v>
      </c>
      <c r="AX969">
        <v>0.27336126565933228</v>
      </c>
      <c r="AY969">
        <v>-7.0646323263645172E-2</v>
      </c>
      <c r="AZ969">
        <v>0.44399997591972351</v>
      </c>
      <c r="BA969">
        <v>0.49321764707565308</v>
      </c>
      <c r="BB969">
        <v>-4.1859939694404602E-2</v>
      </c>
      <c r="BC969">
        <v>0.43866479396820068</v>
      </c>
      <c r="BD969">
        <v>0.43057277798652649</v>
      </c>
      <c r="BE969">
        <v>-5.4644830524921417E-2</v>
      </c>
      <c r="BF969">
        <v>0.43755540251731873</v>
      </c>
      <c r="BG969">
        <v>0.38756373524665833</v>
      </c>
      <c r="BH969">
        <v>-6.0281772166490555E-2</v>
      </c>
      <c r="BI969">
        <v>0.43795353174209595</v>
      </c>
      <c r="BJ969">
        <v>0.34541255235671997</v>
      </c>
      <c r="BK969">
        <v>-6.4048737287521362E-2</v>
      </c>
      <c r="BL969">
        <v>4</v>
      </c>
    </row>
    <row r="970" spans="1:64" x14ac:dyDescent="0.3">
      <c r="A970">
        <v>0.49049124121665955</v>
      </c>
      <c r="B970">
        <v>0.65704429149627686</v>
      </c>
      <c r="C970">
        <v>4.7971764161047759E-7</v>
      </c>
      <c r="D970">
        <v>0.53512465953826904</v>
      </c>
      <c r="E970">
        <v>0.62019598484039307</v>
      </c>
      <c r="F970">
        <v>-1.9730530679225922E-2</v>
      </c>
      <c r="G970">
        <v>0.56353867053985596</v>
      </c>
      <c r="H970">
        <v>0.56429165601730347</v>
      </c>
      <c r="I970">
        <v>-3.0010348185896873E-2</v>
      </c>
      <c r="J970">
        <v>0.53081923723220825</v>
      </c>
      <c r="K970">
        <v>0.53044003248214722</v>
      </c>
      <c r="L970">
        <v>-3.989684209227562E-2</v>
      </c>
      <c r="M970">
        <v>0.49364998936653137</v>
      </c>
      <c r="N970">
        <v>0.52280938625335693</v>
      </c>
      <c r="O970">
        <v>-5.0933502614498138E-2</v>
      </c>
      <c r="P970">
        <v>0.55135989189147949</v>
      </c>
      <c r="Q970">
        <v>0.46364179253578186</v>
      </c>
      <c r="R970">
        <v>-1.9079677760601044E-2</v>
      </c>
      <c r="S970">
        <v>0.57389926910400391</v>
      </c>
      <c r="T970">
        <v>0.39005520939826965</v>
      </c>
      <c r="U970">
        <v>-3.7879724055528641E-2</v>
      </c>
      <c r="V970">
        <v>0.58817672729492188</v>
      </c>
      <c r="W970">
        <v>0.34349086880683899</v>
      </c>
      <c r="X970">
        <v>-5.3640011698007584E-2</v>
      </c>
      <c r="Y970">
        <v>0.59966081380844116</v>
      </c>
      <c r="Z970">
        <v>0.3011188805103302</v>
      </c>
      <c r="AA970">
        <v>-6.5118253231048584E-2</v>
      </c>
      <c r="AB970">
        <v>0.51430553197860718</v>
      </c>
      <c r="AC970">
        <v>0.45276647806167603</v>
      </c>
      <c r="AD970">
        <v>-2.4548143148422241E-2</v>
      </c>
      <c r="AE970">
        <v>0.52515161037445068</v>
      </c>
      <c r="AF970">
        <v>0.36210161447525024</v>
      </c>
      <c r="AG970">
        <v>-3.9422828704118729E-2</v>
      </c>
      <c r="AH970">
        <v>0.53168314695358276</v>
      </c>
      <c r="AI970">
        <v>0.30356648564338684</v>
      </c>
      <c r="AJ970">
        <v>-5.4965998977422714E-2</v>
      </c>
      <c r="AK970">
        <v>0.53550130128860474</v>
      </c>
      <c r="AL970">
        <v>0.25206923484802246</v>
      </c>
      <c r="AM970">
        <v>-6.6429957747459412E-2</v>
      </c>
      <c r="AN970">
        <v>0.48146945238113403</v>
      </c>
      <c r="AO970">
        <v>0.46610119938850403</v>
      </c>
      <c r="AP970">
        <v>-3.2568227499723434E-2</v>
      </c>
      <c r="AQ970">
        <v>0.47682139277458191</v>
      </c>
      <c r="AR970">
        <v>0.38322871923446655</v>
      </c>
      <c r="AS970">
        <v>-4.7800183296203613E-2</v>
      </c>
      <c r="AT970">
        <v>0.47648283839225769</v>
      </c>
      <c r="AU970">
        <v>0.32424527406692505</v>
      </c>
      <c r="AV970">
        <v>-6.2421709299087524E-2</v>
      </c>
      <c r="AW970">
        <v>0.47644650936126709</v>
      </c>
      <c r="AX970">
        <v>0.27113509178161621</v>
      </c>
      <c r="AY970">
        <v>-7.246013730764389E-2</v>
      </c>
      <c r="AZ970">
        <v>0.4496573805809021</v>
      </c>
      <c r="BA970">
        <v>0.49674221873283386</v>
      </c>
      <c r="BB970">
        <v>-4.2536411434412003E-2</v>
      </c>
      <c r="BC970">
        <v>0.44424039125442505</v>
      </c>
      <c r="BD970">
        <v>0.43450009822845459</v>
      </c>
      <c r="BE970">
        <v>-5.5997364223003387E-2</v>
      </c>
      <c r="BF970">
        <v>0.44314417243003845</v>
      </c>
      <c r="BG970">
        <v>0.38955268263816833</v>
      </c>
      <c r="BH970">
        <v>-6.2785394489765167E-2</v>
      </c>
      <c r="BI970">
        <v>0.44316914677619934</v>
      </c>
      <c r="BJ970">
        <v>0.3456118106842041</v>
      </c>
      <c r="BK970">
        <v>-6.7578539252281189E-2</v>
      </c>
      <c r="BL970">
        <v>4</v>
      </c>
    </row>
    <row r="971" spans="1:64" x14ac:dyDescent="0.3">
      <c r="A971">
        <v>0.49279403686523438</v>
      </c>
      <c r="B971">
        <v>0.65617930889129639</v>
      </c>
      <c r="C971">
        <v>4.865001983489492E-7</v>
      </c>
      <c r="D971">
        <v>0.53844267129898071</v>
      </c>
      <c r="E971">
        <v>0.62013304233551025</v>
      </c>
      <c r="F971">
        <v>-1.986100897192955E-2</v>
      </c>
      <c r="G971">
        <v>0.56830114126205444</v>
      </c>
      <c r="H971">
        <v>0.56205451488494873</v>
      </c>
      <c r="I971">
        <v>-3.0295442789793015E-2</v>
      </c>
      <c r="J971">
        <v>0.54019099473953247</v>
      </c>
      <c r="K971">
        <v>0.52824991941452026</v>
      </c>
      <c r="L971">
        <v>-4.0409434586763382E-2</v>
      </c>
      <c r="M971">
        <v>0.50361120700836182</v>
      </c>
      <c r="N971">
        <v>0.5231589674949646</v>
      </c>
      <c r="O971">
        <v>-5.1831010729074478E-2</v>
      </c>
      <c r="P971">
        <v>0.55131173133850098</v>
      </c>
      <c r="Q971">
        <v>0.46097475290298462</v>
      </c>
      <c r="R971">
        <v>-2.0485585555434227E-2</v>
      </c>
      <c r="S971">
        <v>0.57352286577224731</v>
      </c>
      <c r="T971">
        <v>0.38614869117736816</v>
      </c>
      <c r="U971">
        <v>-4.0761161595582962E-2</v>
      </c>
      <c r="V971">
        <v>0.58856600522994995</v>
      </c>
      <c r="W971">
        <v>0.33838886022567749</v>
      </c>
      <c r="X971">
        <v>-5.7488195598125458E-2</v>
      </c>
      <c r="Y971">
        <v>0.60096454620361328</v>
      </c>
      <c r="Z971">
        <v>0.2955021858215332</v>
      </c>
      <c r="AA971">
        <v>-6.9537132978439331E-2</v>
      </c>
      <c r="AB971">
        <v>0.51541042327880859</v>
      </c>
      <c r="AC971">
        <v>0.45238959789276123</v>
      </c>
      <c r="AD971">
        <v>-2.6435971260070801E-2</v>
      </c>
      <c r="AE971">
        <v>0.52645391225814819</v>
      </c>
      <c r="AF971">
        <v>0.36178267002105713</v>
      </c>
      <c r="AG971">
        <v>-4.2810991406440735E-2</v>
      </c>
      <c r="AH971">
        <v>0.5335003137588501</v>
      </c>
      <c r="AI971">
        <v>0.30218935012817383</v>
      </c>
      <c r="AJ971">
        <v>-5.9112664312124252E-2</v>
      </c>
      <c r="AK971">
        <v>0.53823298215866089</v>
      </c>
      <c r="AL971">
        <v>0.25004267692565918</v>
      </c>
      <c r="AM971">
        <v>-7.1157284080982208E-2</v>
      </c>
      <c r="AN971">
        <v>0.48388278484344482</v>
      </c>
      <c r="AO971">
        <v>0.46699702739715576</v>
      </c>
      <c r="AP971">
        <v>-3.497980535030365E-2</v>
      </c>
      <c r="AQ971">
        <v>0.48026517033576965</v>
      </c>
      <c r="AR971">
        <v>0.38317352533340454</v>
      </c>
      <c r="AS971">
        <v>-5.1585715264081955E-2</v>
      </c>
      <c r="AT971">
        <v>0.48035350441932678</v>
      </c>
      <c r="AU971">
        <v>0.32467460632324219</v>
      </c>
      <c r="AV971">
        <v>-6.6738739609718323E-2</v>
      </c>
      <c r="AW971">
        <v>0.48101538419723511</v>
      </c>
      <c r="AX971">
        <v>0.27159607410430908</v>
      </c>
      <c r="AY971">
        <v>-7.7178753912448883E-2</v>
      </c>
      <c r="AZ971">
        <v>0.4535144567489624</v>
      </c>
      <c r="BA971">
        <v>0.49906739592552185</v>
      </c>
      <c r="BB971">
        <v>-4.5462150126695633E-2</v>
      </c>
      <c r="BC971">
        <v>0.44826731085777283</v>
      </c>
      <c r="BD971">
        <v>0.43693047761917114</v>
      </c>
      <c r="BE971">
        <v>-5.9800300747156143E-2</v>
      </c>
      <c r="BF971">
        <v>0.44709068536758423</v>
      </c>
      <c r="BG971">
        <v>0.39254054427146912</v>
      </c>
      <c r="BH971">
        <v>-6.7137151956558228E-2</v>
      </c>
      <c r="BI971">
        <v>0.44704380631446838</v>
      </c>
      <c r="BJ971">
        <v>0.34858888387680054</v>
      </c>
      <c r="BK971">
        <v>-7.255246490240097E-2</v>
      </c>
      <c r="BL971">
        <v>4</v>
      </c>
    </row>
    <row r="972" spans="1:64" x14ac:dyDescent="0.3">
      <c r="A972">
        <v>0.49520507454872131</v>
      </c>
      <c r="B972">
        <v>0.65429538488388062</v>
      </c>
      <c r="C972">
        <v>4.9242032673646463E-7</v>
      </c>
      <c r="D972">
        <v>0.5398828387260437</v>
      </c>
      <c r="E972">
        <v>0.61652249097824097</v>
      </c>
      <c r="F972">
        <v>-1.911042258143425E-2</v>
      </c>
      <c r="G972">
        <v>0.56967729330062866</v>
      </c>
      <c r="H972">
        <v>0.55727362632751465</v>
      </c>
      <c r="I972">
        <v>-2.9479747638106346E-2</v>
      </c>
      <c r="J972">
        <v>0.5412406325340271</v>
      </c>
      <c r="K972">
        <v>0.52174139022827148</v>
      </c>
      <c r="L972">
        <v>-3.9609532803297043E-2</v>
      </c>
      <c r="M972">
        <v>0.50265473127365112</v>
      </c>
      <c r="N972">
        <v>0.51803475618362427</v>
      </c>
      <c r="O972">
        <v>-5.1035065203905106E-2</v>
      </c>
      <c r="P972">
        <v>0.55085939168930054</v>
      </c>
      <c r="Q972">
        <v>0.4553038477897644</v>
      </c>
      <c r="R972">
        <v>-1.9824918359518051E-2</v>
      </c>
      <c r="S972">
        <v>0.57280868291854858</v>
      </c>
      <c r="T972">
        <v>0.38034388422966003</v>
      </c>
      <c r="U972">
        <v>-3.9502516388893127E-2</v>
      </c>
      <c r="V972">
        <v>0.58815270662307739</v>
      </c>
      <c r="W972">
        <v>0.33301150798797607</v>
      </c>
      <c r="X972">
        <v>-5.5907391011714935E-2</v>
      </c>
      <c r="Y972">
        <v>0.60114049911499023</v>
      </c>
      <c r="Z972">
        <v>0.29027283191680908</v>
      </c>
      <c r="AA972">
        <v>-6.7883126437664032E-2</v>
      </c>
      <c r="AB972">
        <v>0.51559686660766602</v>
      </c>
      <c r="AC972">
        <v>0.44765305519104004</v>
      </c>
      <c r="AD972">
        <v>-2.6147035881876945E-2</v>
      </c>
      <c r="AE972">
        <v>0.52584594488143921</v>
      </c>
      <c r="AF972">
        <v>0.35810562968254089</v>
      </c>
      <c r="AG972">
        <v>-4.1753705590963364E-2</v>
      </c>
      <c r="AH972">
        <v>0.53323078155517578</v>
      </c>
      <c r="AI972">
        <v>0.29942822456359863</v>
      </c>
      <c r="AJ972">
        <v>-5.7367764413356781E-2</v>
      </c>
      <c r="AK972">
        <v>0.53807491064071655</v>
      </c>
      <c r="AL972">
        <v>0.24707792699337006</v>
      </c>
      <c r="AM972">
        <v>-6.9055631756782532E-2</v>
      </c>
      <c r="AN972">
        <v>0.4854203462600708</v>
      </c>
      <c r="AO972">
        <v>0.4640224277973175</v>
      </c>
      <c r="AP972">
        <v>-3.5004343837499619E-2</v>
      </c>
      <c r="AQ972">
        <v>0.48132747411727905</v>
      </c>
      <c r="AR972">
        <v>0.38172602653503418</v>
      </c>
      <c r="AS972">
        <v>-5.0908263772726059E-2</v>
      </c>
      <c r="AT972">
        <v>0.48180699348449707</v>
      </c>
      <c r="AU972">
        <v>0.32448652386665344</v>
      </c>
      <c r="AV972">
        <v>-6.5159372985363007E-2</v>
      </c>
      <c r="AW972">
        <v>0.48243087530136108</v>
      </c>
      <c r="AX972">
        <v>0.27137643098831177</v>
      </c>
      <c r="AY972">
        <v>-7.5044848024845123E-2</v>
      </c>
      <c r="AZ972">
        <v>0.45675691962242126</v>
      </c>
      <c r="BA972">
        <v>0.49805775284767151</v>
      </c>
      <c r="BB972">
        <v>-4.5789945870637894E-2</v>
      </c>
      <c r="BC972">
        <v>0.45143634080886841</v>
      </c>
      <c r="BD972">
        <v>0.43674254417419434</v>
      </c>
      <c r="BE972">
        <v>-5.994940921664238E-2</v>
      </c>
      <c r="BF972">
        <v>0.45028179883956909</v>
      </c>
      <c r="BG972">
        <v>0.39280280470848083</v>
      </c>
      <c r="BH972">
        <v>-6.6805005073547363E-2</v>
      </c>
      <c r="BI972">
        <v>0.44971781969070435</v>
      </c>
      <c r="BJ972">
        <v>0.34871745109558105</v>
      </c>
      <c r="BK972">
        <v>-7.179628312587738E-2</v>
      </c>
      <c r="BL972">
        <v>4</v>
      </c>
    </row>
    <row r="973" spans="1:64" x14ac:dyDescent="0.3">
      <c r="A973">
        <v>0.49618911743164063</v>
      </c>
      <c r="B973">
        <v>0.65308862924575806</v>
      </c>
      <c r="C973">
        <v>4.9346118657922489E-7</v>
      </c>
      <c r="D973">
        <v>0.54149109125137329</v>
      </c>
      <c r="E973">
        <v>0.61596733331680298</v>
      </c>
      <c r="F973">
        <v>-2.0592261105775833E-2</v>
      </c>
      <c r="G973">
        <v>0.57101547718048096</v>
      </c>
      <c r="H973">
        <v>0.55523735284805298</v>
      </c>
      <c r="I973">
        <v>-3.1466931104660034E-2</v>
      </c>
      <c r="J973">
        <v>0.54183769226074219</v>
      </c>
      <c r="K973">
        <v>0.5193105936050415</v>
      </c>
      <c r="L973">
        <v>-4.1838169097900391E-2</v>
      </c>
      <c r="M973">
        <v>0.50371205806732178</v>
      </c>
      <c r="N973">
        <v>0.51509952545166016</v>
      </c>
      <c r="O973">
        <v>-5.3471192717552185E-2</v>
      </c>
      <c r="P973">
        <v>0.55290901660919189</v>
      </c>
      <c r="Q973">
        <v>0.45358049869537354</v>
      </c>
      <c r="R973">
        <v>-2.1180462092161179E-2</v>
      </c>
      <c r="S973">
        <v>0.57525879144668579</v>
      </c>
      <c r="T973">
        <v>0.3792499303817749</v>
      </c>
      <c r="U973">
        <v>-4.1644226759672165E-2</v>
      </c>
      <c r="V973">
        <v>0.5908200740814209</v>
      </c>
      <c r="W973">
        <v>0.33205145597457886</v>
      </c>
      <c r="X973">
        <v>-5.8663982897996902E-2</v>
      </c>
      <c r="Y973">
        <v>0.60384392738342285</v>
      </c>
      <c r="Z973">
        <v>0.28993004560470581</v>
      </c>
      <c r="AA973">
        <v>-7.1096554398536682E-2</v>
      </c>
      <c r="AB973">
        <v>0.51776951551437378</v>
      </c>
      <c r="AC973">
        <v>0.44522422552108765</v>
      </c>
      <c r="AD973">
        <v>-2.688918448984623E-2</v>
      </c>
      <c r="AE973">
        <v>0.52840286493301392</v>
      </c>
      <c r="AF973">
        <v>0.35568562150001526</v>
      </c>
      <c r="AG973">
        <v>-4.3367490172386169E-2</v>
      </c>
      <c r="AH973">
        <v>0.5359310507774353</v>
      </c>
      <c r="AI973">
        <v>0.29722201824188232</v>
      </c>
      <c r="AJ973">
        <v>-5.973690003156662E-2</v>
      </c>
      <c r="AK973">
        <v>0.54108947515487671</v>
      </c>
      <c r="AL973">
        <v>0.24621020257472992</v>
      </c>
      <c r="AM973">
        <v>-7.1865610778331757E-2</v>
      </c>
      <c r="AN973">
        <v>0.4875355064868927</v>
      </c>
      <c r="AO973">
        <v>0.46141806244850159</v>
      </c>
      <c r="AP973">
        <v>-3.5278674215078354E-2</v>
      </c>
      <c r="AQ973">
        <v>0.4836222231388092</v>
      </c>
      <c r="AR973">
        <v>0.37832000851631165</v>
      </c>
      <c r="AS973">
        <v>-5.2200604230165482E-2</v>
      </c>
      <c r="AT973">
        <v>0.48419955372810364</v>
      </c>
      <c r="AU973">
        <v>0.3212774395942688</v>
      </c>
      <c r="AV973">
        <v>-6.749764084815979E-2</v>
      </c>
      <c r="AW973">
        <v>0.48495757579803467</v>
      </c>
      <c r="AX973">
        <v>0.26945054531097412</v>
      </c>
      <c r="AY973">
        <v>-7.8038297593593597E-2</v>
      </c>
      <c r="AZ973">
        <v>0.4590681791305542</v>
      </c>
      <c r="BA973">
        <v>0.49564254283905029</v>
      </c>
      <c r="BB973">
        <v>-4.564262181520462E-2</v>
      </c>
      <c r="BC973">
        <v>0.45403903722763062</v>
      </c>
      <c r="BD973">
        <v>0.43544256687164307</v>
      </c>
      <c r="BE973">
        <v>-6.0746382921934128E-2</v>
      </c>
      <c r="BF973">
        <v>0.45248091220855713</v>
      </c>
      <c r="BG973">
        <v>0.39199128746986389</v>
      </c>
      <c r="BH973">
        <v>-6.8594872951507568E-2</v>
      </c>
      <c r="BI973">
        <v>0.45152184367179871</v>
      </c>
      <c r="BJ973">
        <v>0.34868413209915161</v>
      </c>
      <c r="BK973">
        <v>-7.4300460517406464E-2</v>
      </c>
      <c r="BL973">
        <v>4</v>
      </c>
    </row>
    <row r="974" spans="1:64" x14ac:dyDescent="0.3">
      <c r="A974">
        <v>0.49463412165641785</v>
      </c>
      <c r="B974">
        <v>0.65445375442504883</v>
      </c>
      <c r="C974">
        <v>4.8291735765815247E-7</v>
      </c>
      <c r="D974">
        <v>0.54046076536178589</v>
      </c>
      <c r="E974">
        <v>0.61689776182174683</v>
      </c>
      <c r="F974">
        <v>-1.9424883648753166E-2</v>
      </c>
      <c r="G974">
        <v>0.570656418800354</v>
      </c>
      <c r="H974">
        <v>0.55637145042419434</v>
      </c>
      <c r="I974">
        <v>-2.9466604813933372E-2</v>
      </c>
      <c r="J974">
        <v>0.54241752624511719</v>
      </c>
      <c r="K974">
        <v>0.52019447088241577</v>
      </c>
      <c r="L974">
        <v>-3.9238348603248596E-2</v>
      </c>
      <c r="M974">
        <v>0.50408357381820679</v>
      </c>
      <c r="N974">
        <v>0.52151286602020264</v>
      </c>
      <c r="O974">
        <v>-5.0371158868074417E-2</v>
      </c>
      <c r="P974">
        <v>0.55217641592025757</v>
      </c>
      <c r="Q974">
        <v>0.45391812920570374</v>
      </c>
      <c r="R974">
        <v>-1.9075429067015648E-2</v>
      </c>
      <c r="S974">
        <v>0.57449048757553101</v>
      </c>
      <c r="T974">
        <v>0.37950277328491211</v>
      </c>
      <c r="U974">
        <v>-3.8404215127229691E-2</v>
      </c>
      <c r="V974">
        <v>0.59038549661636353</v>
      </c>
      <c r="W974">
        <v>0.33303794264793396</v>
      </c>
      <c r="X974">
        <v>-5.4979898035526276E-2</v>
      </c>
      <c r="Y974">
        <v>0.60372984409332275</v>
      </c>
      <c r="Z974">
        <v>0.29151815176010132</v>
      </c>
      <c r="AA974">
        <v>-6.7197367548942566E-2</v>
      </c>
      <c r="AB974">
        <v>0.51734548807144165</v>
      </c>
      <c r="AC974">
        <v>0.44639375805854797</v>
      </c>
      <c r="AD974">
        <v>-2.5249259546399117E-2</v>
      </c>
      <c r="AE974">
        <v>0.52778470516204834</v>
      </c>
      <c r="AF974">
        <v>0.35729512572288513</v>
      </c>
      <c r="AG974">
        <v>-4.0349677205085754E-2</v>
      </c>
      <c r="AH974">
        <v>0.53524696826934814</v>
      </c>
      <c r="AI974">
        <v>0.29930347204208374</v>
      </c>
      <c r="AJ974">
        <v>-5.5825047194957733E-2</v>
      </c>
      <c r="AK974">
        <v>0.54032176733016968</v>
      </c>
      <c r="AL974">
        <v>0.24840344488620758</v>
      </c>
      <c r="AM974">
        <v>-6.7561157047748566E-2</v>
      </c>
      <c r="AN974">
        <v>0.48716747760772705</v>
      </c>
      <c r="AO974">
        <v>0.46262037754058838</v>
      </c>
      <c r="AP974">
        <v>-3.4092187881469727E-2</v>
      </c>
      <c r="AQ974">
        <v>0.48402759432792664</v>
      </c>
      <c r="AR974">
        <v>0.37977367639541626</v>
      </c>
      <c r="AS974">
        <v>-4.9554746598005295E-2</v>
      </c>
      <c r="AT974">
        <v>0.48539295792579651</v>
      </c>
      <c r="AU974">
        <v>0.32302206754684448</v>
      </c>
      <c r="AV974">
        <v>-6.3985645771026611E-2</v>
      </c>
      <c r="AW974">
        <v>0.48669123649597168</v>
      </c>
      <c r="AX974">
        <v>0.27133584022521973</v>
      </c>
      <c r="AY974">
        <v>-7.4120528995990753E-2</v>
      </c>
      <c r="AZ974">
        <v>0.45831525325775146</v>
      </c>
      <c r="BA974">
        <v>0.49634397029876709</v>
      </c>
      <c r="BB974">
        <v>-4.4956203550100327E-2</v>
      </c>
      <c r="BC974">
        <v>0.45377710461616516</v>
      </c>
      <c r="BD974">
        <v>0.43451860547065735</v>
      </c>
      <c r="BE974">
        <v>-5.8657143265008926E-2</v>
      </c>
      <c r="BF974">
        <v>0.45291921496391296</v>
      </c>
      <c r="BG974">
        <v>0.39057838916778564</v>
      </c>
      <c r="BH974">
        <v>-6.5558373928070068E-2</v>
      </c>
      <c r="BI974">
        <v>0.45237565040588379</v>
      </c>
      <c r="BJ974">
        <v>0.34703600406646729</v>
      </c>
      <c r="BK974">
        <v>-7.0775777101516724E-2</v>
      </c>
      <c r="BL974">
        <v>4</v>
      </c>
    </row>
    <row r="975" spans="1:64" x14ac:dyDescent="0.3">
      <c r="A975">
        <v>0.49490287899971008</v>
      </c>
      <c r="B975">
        <v>0.65386903285980225</v>
      </c>
      <c r="C975">
        <v>4.7605112740711775E-7</v>
      </c>
      <c r="D975">
        <v>0.54045462608337402</v>
      </c>
      <c r="E975">
        <v>0.61765837669372559</v>
      </c>
      <c r="F975">
        <v>-1.9340099766850471E-2</v>
      </c>
      <c r="G975">
        <v>0.57010352611541748</v>
      </c>
      <c r="H975">
        <v>0.55723166465759277</v>
      </c>
      <c r="I975">
        <v>-2.9581200331449509E-2</v>
      </c>
      <c r="J975">
        <v>0.54272335767745972</v>
      </c>
      <c r="K975">
        <v>0.52049237489700317</v>
      </c>
      <c r="L975">
        <v>-3.9580371230840683E-2</v>
      </c>
      <c r="M975">
        <v>0.50495189428329468</v>
      </c>
      <c r="N975">
        <v>0.51834660768508911</v>
      </c>
      <c r="O975">
        <v>-5.0971370190382004E-2</v>
      </c>
      <c r="P975">
        <v>0.5517578125</v>
      </c>
      <c r="Q975">
        <v>0.45335441827774048</v>
      </c>
      <c r="R975">
        <v>-2.0070115104317665E-2</v>
      </c>
      <c r="S975">
        <v>0.57355087995529175</v>
      </c>
      <c r="T975">
        <v>0.37853100895881653</v>
      </c>
      <c r="U975">
        <v>-3.987869992852211E-2</v>
      </c>
      <c r="V975">
        <v>0.58962881565093994</v>
      </c>
      <c r="W975">
        <v>0.33260732889175415</v>
      </c>
      <c r="X975">
        <v>-5.6634347885847092E-2</v>
      </c>
      <c r="Y975">
        <v>0.60341763496398926</v>
      </c>
      <c r="Z975">
        <v>0.29160183668136597</v>
      </c>
      <c r="AA975">
        <v>-6.8945065140724182E-2</v>
      </c>
      <c r="AB975">
        <v>0.51724207401275635</v>
      </c>
      <c r="AC975">
        <v>0.44651806354522705</v>
      </c>
      <c r="AD975">
        <v>-2.6354985311627388E-2</v>
      </c>
      <c r="AE975">
        <v>0.5275687575340271</v>
      </c>
      <c r="AF975">
        <v>0.357696533203125</v>
      </c>
      <c r="AG975">
        <v>-4.1854847222566605E-2</v>
      </c>
      <c r="AH975">
        <v>0.53495025634765625</v>
      </c>
      <c r="AI975">
        <v>0.30031907558441162</v>
      </c>
      <c r="AJ975">
        <v>-5.7461462914943695E-2</v>
      </c>
      <c r="AK975">
        <v>0.54006242752075195</v>
      </c>
      <c r="AL975">
        <v>0.24984221160411835</v>
      </c>
      <c r="AM975">
        <v>-6.9363467395305634E-2</v>
      </c>
      <c r="AN975">
        <v>0.48718792200088501</v>
      </c>
      <c r="AO975">
        <v>0.46340391039848328</v>
      </c>
      <c r="AP975">
        <v>-3.5289183259010315E-2</v>
      </c>
      <c r="AQ975">
        <v>0.48362305760383606</v>
      </c>
      <c r="AR975">
        <v>0.38058644533157349</v>
      </c>
      <c r="AS975">
        <v>-5.1115091890096664E-2</v>
      </c>
      <c r="AT975">
        <v>0.48462748527526855</v>
      </c>
      <c r="AU975">
        <v>0.32402604818344116</v>
      </c>
      <c r="AV975">
        <v>-6.5523803234100342E-2</v>
      </c>
      <c r="AW975">
        <v>0.48572641611099243</v>
      </c>
      <c r="AX975">
        <v>0.27234655618667603</v>
      </c>
      <c r="AY975">
        <v>-7.5715124607086182E-2</v>
      </c>
      <c r="AZ975">
        <v>0.45841705799102783</v>
      </c>
      <c r="BA975">
        <v>0.49763447046279913</v>
      </c>
      <c r="BB975">
        <v>-4.6222124248743057E-2</v>
      </c>
      <c r="BC975">
        <v>0.45371147990226746</v>
      </c>
      <c r="BD975">
        <v>0.43559888005256653</v>
      </c>
      <c r="BE975">
        <v>-6.0458794236183167E-2</v>
      </c>
      <c r="BF975">
        <v>0.45291197299957275</v>
      </c>
      <c r="BG975">
        <v>0.39160943031311035</v>
      </c>
      <c r="BH975">
        <v>-6.7707180976867676E-2</v>
      </c>
      <c r="BI975">
        <v>0.45250698924064636</v>
      </c>
      <c r="BJ975">
        <v>0.34779006242752075</v>
      </c>
      <c r="BK975">
        <v>-7.3180176317691803E-2</v>
      </c>
      <c r="BL975">
        <v>4</v>
      </c>
    </row>
    <row r="976" spans="1:64" x14ac:dyDescent="0.3">
      <c r="A976">
        <v>0.49684092402458191</v>
      </c>
      <c r="B976">
        <v>0.65657442808151245</v>
      </c>
      <c r="C976">
        <v>4.6326061919899075E-7</v>
      </c>
      <c r="D976">
        <v>0.54311710596084595</v>
      </c>
      <c r="E976">
        <v>0.61981111764907837</v>
      </c>
      <c r="F976">
        <v>-1.8780840560793877E-2</v>
      </c>
      <c r="G976">
        <v>0.57274293899536133</v>
      </c>
      <c r="H976">
        <v>0.55899894237518311</v>
      </c>
      <c r="I976">
        <v>-2.8828632086515427E-2</v>
      </c>
      <c r="J976">
        <v>0.54522699117660522</v>
      </c>
      <c r="K976">
        <v>0.52334678173065186</v>
      </c>
      <c r="L976">
        <v>-3.8757488131523132E-2</v>
      </c>
      <c r="M976">
        <v>0.50709718465805054</v>
      </c>
      <c r="N976">
        <v>0.5217583179473877</v>
      </c>
      <c r="O976">
        <v>-4.9986559897661209E-2</v>
      </c>
      <c r="P976">
        <v>0.55266231298446655</v>
      </c>
      <c r="Q976">
        <v>0.45748096704483032</v>
      </c>
      <c r="R976">
        <v>-1.9575975835323334E-2</v>
      </c>
      <c r="S976">
        <v>0.57467299699783325</v>
      </c>
      <c r="T976">
        <v>0.38255131244659424</v>
      </c>
      <c r="U976">
        <v>-3.9650894701480865E-2</v>
      </c>
      <c r="V976">
        <v>0.59068584442138672</v>
      </c>
      <c r="W976">
        <v>0.3356856107711792</v>
      </c>
      <c r="X976">
        <v>-5.6486573070287704E-2</v>
      </c>
      <c r="Y976">
        <v>0.60420411825180054</v>
      </c>
      <c r="Z976">
        <v>0.29399842023849487</v>
      </c>
      <c r="AA976">
        <v>-6.8911544978618622E-2</v>
      </c>
      <c r="AB976">
        <v>0.51819843053817749</v>
      </c>
      <c r="AC976">
        <v>0.45114752650260925</v>
      </c>
      <c r="AD976">
        <v>-2.6294676586985588E-2</v>
      </c>
      <c r="AE976">
        <v>0.52764230966567993</v>
      </c>
      <c r="AF976">
        <v>0.36093929409980774</v>
      </c>
      <c r="AG976">
        <v>-4.2547989636659622E-2</v>
      </c>
      <c r="AH976">
        <v>0.53499239683151245</v>
      </c>
      <c r="AI976">
        <v>0.30208614468574524</v>
      </c>
      <c r="AJ976">
        <v>-5.873383954167366E-2</v>
      </c>
      <c r="AK976">
        <v>0.5399169921875</v>
      </c>
      <c r="AL976">
        <v>0.25069385766983032</v>
      </c>
      <c r="AM976">
        <v>-7.0933669805526733E-2</v>
      </c>
      <c r="AN976">
        <v>0.48874491453170776</v>
      </c>
      <c r="AO976">
        <v>0.46840459108352661</v>
      </c>
      <c r="AP976">
        <v>-3.5604115575551987E-2</v>
      </c>
      <c r="AQ976">
        <v>0.48530954122543335</v>
      </c>
      <c r="AR976">
        <v>0.38449907302856445</v>
      </c>
      <c r="AS976">
        <v>-5.2511867135763168E-2</v>
      </c>
      <c r="AT976">
        <v>0.48642143607139587</v>
      </c>
      <c r="AU976">
        <v>0.32686588168144226</v>
      </c>
      <c r="AV976">
        <v>-6.7637071013450623E-2</v>
      </c>
      <c r="AW976">
        <v>0.48707440495491028</v>
      </c>
      <c r="AX976">
        <v>0.27479487657546997</v>
      </c>
      <c r="AY976">
        <v>-7.816680520772934E-2</v>
      </c>
      <c r="AZ976">
        <v>0.46147128939628601</v>
      </c>
      <c r="BA976">
        <v>0.50303822755813599</v>
      </c>
      <c r="BB976">
        <v>-4.6766608953475952E-2</v>
      </c>
      <c r="BC976">
        <v>0.45719021558761597</v>
      </c>
      <c r="BD976">
        <v>0.44209966063499451</v>
      </c>
      <c r="BE976">
        <v>-6.2096666544675827E-2</v>
      </c>
      <c r="BF976">
        <v>0.45573508739471436</v>
      </c>
      <c r="BG976">
        <v>0.39766943454742432</v>
      </c>
      <c r="BH976">
        <v>-7.0071756839752197E-2</v>
      </c>
      <c r="BI976">
        <v>0.45391303300857544</v>
      </c>
      <c r="BJ976">
        <v>0.35339266061782837</v>
      </c>
      <c r="BK976">
        <v>-7.6006464660167694E-2</v>
      </c>
      <c r="BL976">
        <v>4</v>
      </c>
    </row>
    <row r="977" spans="1:64" x14ac:dyDescent="0.3">
      <c r="A977">
        <v>0.49984586238861084</v>
      </c>
      <c r="B977">
        <v>0.65719103813171387</v>
      </c>
      <c r="C977">
        <v>4.7338875219793408E-7</v>
      </c>
      <c r="D977">
        <v>0.54465067386627197</v>
      </c>
      <c r="E977">
        <v>0.61930680274963379</v>
      </c>
      <c r="F977">
        <v>-1.8780656158924103E-2</v>
      </c>
      <c r="G977">
        <v>0.57425850629806519</v>
      </c>
      <c r="H977">
        <v>0.55943882465362549</v>
      </c>
      <c r="I977">
        <v>-2.9318194836378098E-2</v>
      </c>
      <c r="J977">
        <v>0.54665088653564453</v>
      </c>
      <c r="K977">
        <v>0.52416974306106567</v>
      </c>
      <c r="L977">
        <v>-3.9688907563686371E-2</v>
      </c>
      <c r="M977">
        <v>0.50902736186981201</v>
      </c>
      <c r="N977">
        <v>0.52058756351470947</v>
      </c>
      <c r="O977">
        <v>-5.1413241773843765E-2</v>
      </c>
      <c r="P977">
        <v>0.55465352535247803</v>
      </c>
      <c r="Q977">
        <v>0.45822936296463013</v>
      </c>
      <c r="R977">
        <v>-2.0802758634090424E-2</v>
      </c>
      <c r="S977">
        <v>0.5760040283203125</v>
      </c>
      <c r="T977">
        <v>0.38279479742050171</v>
      </c>
      <c r="U977">
        <v>-4.1188690811395645E-2</v>
      </c>
      <c r="V977">
        <v>0.59149301052093506</v>
      </c>
      <c r="W977">
        <v>0.3361670970916748</v>
      </c>
      <c r="X977">
        <v>-5.7953327894210815E-2</v>
      </c>
      <c r="Y977">
        <v>0.60481703281402588</v>
      </c>
      <c r="Z977">
        <v>0.29457727074623108</v>
      </c>
      <c r="AA977">
        <v>-7.0128418505191803E-2</v>
      </c>
      <c r="AB977">
        <v>0.52021414041519165</v>
      </c>
      <c r="AC977">
        <v>0.45248723030090332</v>
      </c>
      <c r="AD977">
        <v>-2.7476485818624496E-2</v>
      </c>
      <c r="AE977">
        <v>0.52971041202545166</v>
      </c>
      <c r="AF977">
        <v>0.36278146505355835</v>
      </c>
      <c r="AG977">
        <v>-4.3771475553512573E-2</v>
      </c>
      <c r="AH977">
        <v>0.536643385887146</v>
      </c>
      <c r="AI977">
        <v>0.30467694997787476</v>
      </c>
      <c r="AJ977">
        <v>-5.9603657573461533E-2</v>
      </c>
      <c r="AK977">
        <v>0.54142504930496216</v>
      </c>
      <c r="AL977">
        <v>0.25372803211212158</v>
      </c>
      <c r="AM977">
        <v>-7.1529127657413483E-2</v>
      </c>
      <c r="AN977">
        <v>0.49077343940734863</v>
      </c>
      <c r="AO977">
        <v>0.47003301978111267</v>
      </c>
      <c r="AP977">
        <v>-3.6675542593002319E-2</v>
      </c>
      <c r="AQ977">
        <v>0.48689758777618408</v>
      </c>
      <c r="AR977">
        <v>0.38623464107513428</v>
      </c>
      <c r="AS977">
        <v>-5.3320806473493576E-2</v>
      </c>
      <c r="AT977">
        <v>0.48766589164733887</v>
      </c>
      <c r="AU977">
        <v>0.32970944046974182</v>
      </c>
      <c r="AV977">
        <v>-6.7871741950511932E-2</v>
      </c>
      <c r="AW977">
        <v>0.48838016390800476</v>
      </c>
      <c r="AX977">
        <v>0.27826580405235291</v>
      </c>
      <c r="AY977">
        <v>-7.8014560043811798E-2</v>
      </c>
      <c r="AZ977">
        <v>0.46316272020339966</v>
      </c>
      <c r="BA977">
        <v>0.50461971759796143</v>
      </c>
      <c r="BB977">
        <v>-4.7724895179271698E-2</v>
      </c>
      <c r="BC977">
        <v>0.45842507481575012</v>
      </c>
      <c r="BD977">
        <v>0.44305449724197388</v>
      </c>
      <c r="BE977">
        <v>-6.2739357352256775E-2</v>
      </c>
      <c r="BF977">
        <v>0.45737677812576294</v>
      </c>
      <c r="BG977">
        <v>0.39914786815643311</v>
      </c>
      <c r="BH977">
        <v>-7.0276692509651184E-2</v>
      </c>
      <c r="BI977">
        <v>0.45635223388671875</v>
      </c>
      <c r="BJ977">
        <v>0.35533267259597778</v>
      </c>
      <c r="BK977">
        <v>-7.5815439224243164E-2</v>
      </c>
      <c r="BL977">
        <v>4</v>
      </c>
    </row>
    <row r="978" spans="1:64" x14ac:dyDescent="0.3">
      <c r="A978">
        <v>0.49931356310844421</v>
      </c>
      <c r="B978">
        <v>0.65774810314178467</v>
      </c>
      <c r="C978">
        <v>4.7882747367111733E-7</v>
      </c>
      <c r="D978">
        <v>0.54464513063430786</v>
      </c>
      <c r="E978">
        <v>0.62051361799240112</v>
      </c>
      <c r="F978">
        <v>-1.8638072535395622E-2</v>
      </c>
      <c r="G978">
        <v>0.57436013221740723</v>
      </c>
      <c r="H978">
        <v>0.56015139818191528</v>
      </c>
      <c r="I978">
        <v>-2.8747301548719406E-2</v>
      </c>
      <c r="J978">
        <v>0.54734867811203003</v>
      </c>
      <c r="K978">
        <v>0.52396386861801147</v>
      </c>
      <c r="L978">
        <v>-3.869183361530304E-2</v>
      </c>
      <c r="M978">
        <v>0.50944370031356812</v>
      </c>
      <c r="N978">
        <v>0.52393805980682373</v>
      </c>
      <c r="O978">
        <v>-5.0014130771160126E-2</v>
      </c>
      <c r="P978">
        <v>0.55394232273101807</v>
      </c>
      <c r="Q978">
        <v>0.45699289441108704</v>
      </c>
      <c r="R978">
        <v>-1.9209131598472595E-2</v>
      </c>
      <c r="S978">
        <v>0.57534915208816528</v>
      </c>
      <c r="T978">
        <v>0.38349339365959167</v>
      </c>
      <c r="U978">
        <v>-3.868827223777771E-2</v>
      </c>
      <c r="V978">
        <v>0.59096002578735352</v>
      </c>
      <c r="W978">
        <v>0.3373393714427948</v>
      </c>
      <c r="X978">
        <v>-5.5321693420410156E-2</v>
      </c>
      <c r="Y978">
        <v>0.60435456037521362</v>
      </c>
      <c r="Z978">
        <v>0.29570555686950684</v>
      </c>
      <c r="AA978">
        <v>-6.766124814748764E-2</v>
      </c>
      <c r="AB978">
        <v>0.52000522613525391</v>
      </c>
      <c r="AC978">
        <v>0.45131188631057739</v>
      </c>
      <c r="AD978">
        <v>-2.5758760049939156E-2</v>
      </c>
      <c r="AE978">
        <v>0.52924561500549316</v>
      </c>
      <c r="AF978">
        <v>0.36321955919265747</v>
      </c>
      <c r="AG978">
        <v>-4.1179727762937546E-2</v>
      </c>
      <c r="AH978">
        <v>0.53627312183380127</v>
      </c>
      <c r="AI978">
        <v>0.30580040812492371</v>
      </c>
      <c r="AJ978">
        <v>-5.6775126606225967E-2</v>
      </c>
      <c r="AK978">
        <v>0.54108881950378418</v>
      </c>
      <c r="AL978">
        <v>0.25487551093101501</v>
      </c>
      <c r="AM978">
        <v>-6.8680316209793091E-2</v>
      </c>
      <c r="AN978">
        <v>0.49088290333747864</v>
      </c>
      <c r="AO978">
        <v>0.4690183699131012</v>
      </c>
      <c r="AP978">
        <v>-3.4872692078351974E-2</v>
      </c>
      <c r="AQ978">
        <v>0.48683717846870422</v>
      </c>
      <c r="AR978">
        <v>0.38683190941810608</v>
      </c>
      <c r="AS978">
        <v>-5.1001515239477158E-2</v>
      </c>
      <c r="AT978">
        <v>0.48778015375137329</v>
      </c>
      <c r="AU978">
        <v>0.33128452301025391</v>
      </c>
      <c r="AV978">
        <v>-6.5517283976078033E-2</v>
      </c>
      <c r="AW978">
        <v>0.48836216330528259</v>
      </c>
      <c r="AX978">
        <v>0.28043639659881592</v>
      </c>
      <c r="AY978">
        <v>-7.5696021318435669E-2</v>
      </c>
      <c r="AZ978">
        <v>0.46348464488983154</v>
      </c>
      <c r="BA978">
        <v>0.503670334815979</v>
      </c>
      <c r="BB978">
        <v>-4.5860003679990768E-2</v>
      </c>
      <c r="BC978">
        <v>0.45925238728523254</v>
      </c>
      <c r="BD978">
        <v>0.44283822178840637</v>
      </c>
      <c r="BE978">
        <v>-6.0448627918958664E-2</v>
      </c>
      <c r="BF978">
        <v>0.4584001898765564</v>
      </c>
      <c r="BG978">
        <v>0.39974752068519592</v>
      </c>
      <c r="BH978">
        <v>-6.7891933023929596E-2</v>
      </c>
      <c r="BI978">
        <v>0.45725098252296448</v>
      </c>
      <c r="BJ978">
        <v>0.35668829083442688</v>
      </c>
      <c r="BK978">
        <v>-7.3479421436786652E-2</v>
      </c>
      <c r="BL978">
        <v>4</v>
      </c>
    </row>
    <row r="979" spans="1:64" x14ac:dyDescent="0.3">
      <c r="A979">
        <v>0.50096386671066284</v>
      </c>
      <c r="B979">
        <v>0.65968906879425049</v>
      </c>
      <c r="C979">
        <v>4.553590713385347E-7</v>
      </c>
      <c r="D979">
        <v>0.54640191793441772</v>
      </c>
      <c r="E979">
        <v>0.62270331382751465</v>
      </c>
      <c r="F979">
        <v>-1.7795393243432045E-2</v>
      </c>
      <c r="G979">
        <v>0.57569849491119385</v>
      </c>
      <c r="H979">
        <v>0.56243789196014404</v>
      </c>
      <c r="I979">
        <v>-2.7861714363098145E-2</v>
      </c>
      <c r="J979">
        <v>0.55136311054229736</v>
      </c>
      <c r="K979">
        <v>0.52620118856430054</v>
      </c>
      <c r="L979">
        <v>-3.8000036031007767E-2</v>
      </c>
      <c r="M979">
        <v>0.5145258903503418</v>
      </c>
      <c r="N979">
        <v>0.52295422554016113</v>
      </c>
      <c r="O979">
        <v>-4.9557238817214966E-2</v>
      </c>
      <c r="P979">
        <v>0.55545353889465332</v>
      </c>
      <c r="Q979">
        <v>0.45987719297409058</v>
      </c>
      <c r="R979">
        <v>-1.9376376643776894E-2</v>
      </c>
      <c r="S979">
        <v>0.57556921243667603</v>
      </c>
      <c r="T979">
        <v>0.38576599955558777</v>
      </c>
      <c r="U979">
        <v>-3.9547163993120193E-2</v>
      </c>
      <c r="V979">
        <v>0.59090662002563477</v>
      </c>
      <c r="W979">
        <v>0.33920931816101074</v>
      </c>
      <c r="X979">
        <v>-5.6577097624540329E-2</v>
      </c>
      <c r="Y979">
        <v>0.60418826341629028</v>
      </c>
      <c r="Z979">
        <v>0.29722988605499268</v>
      </c>
      <c r="AA979">
        <v>-6.9224663078784943E-2</v>
      </c>
      <c r="AB979">
        <v>0.52190834283828735</v>
      </c>
      <c r="AC979">
        <v>0.45472577214241028</v>
      </c>
      <c r="AD979">
        <v>-2.6633668690919876E-2</v>
      </c>
      <c r="AE979">
        <v>0.52959954738616943</v>
      </c>
      <c r="AF979">
        <v>0.36512014269828796</v>
      </c>
      <c r="AG979">
        <v>-4.3055448681116104E-2</v>
      </c>
      <c r="AH979">
        <v>0.53633499145507813</v>
      </c>
      <c r="AI979">
        <v>0.30703437328338623</v>
      </c>
      <c r="AJ979">
        <v>-5.9204708784818649E-2</v>
      </c>
      <c r="AK979">
        <v>0.54095202684402466</v>
      </c>
      <c r="AL979">
        <v>0.25626426935195923</v>
      </c>
      <c r="AM979">
        <v>-7.1483030915260315E-2</v>
      </c>
      <c r="AN979">
        <v>0.49299117922782898</v>
      </c>
      <c r="AO979">
        <v>0.47308394312858582</v>
      </c>
      <c r="AP979">
        <v>-3.6386609077453613E-2</v>
      </c>
      <c r="AQ979">
        <v>0.48857381939888</v>
      </c>
      <c r="AR979">
        <v>0.38859337568283081</v>
      </c>
      <c r="AS979">
        <v>-5.3623545914888382E-2</v>
      </c>
      <c r="AT979">
        <v>0.48914670944213867</v>
      </c>
      <c r="AU979">
        <v>0.33258870244026184</v>
      </c>
      <c r="AV979">
        <v>-6.8557575345039368E-2</v>
      </c>
      <c r="AW979">
        <v>0.48918721079826355</v>
      </c>
      <c r="AX979">
        <v>0.2821040153503418</v>
      </c>
      <c r="AY979">
        <v>-7.8998588025569916E-2</v>
      </c>
      <c r="AZ979">
        <v>0.4662022590637207</v>
      </c>
      <c r="BA979">
        <v>0.50860142707824707</v>
      </c>
      <c r="BB979">
        <v>-4.7893203794956207E-2</v>
      </c>
      <c r="BC979">
        <v>0.46281042695045471</v>
      </c>
      <c r="BD979">
        <v>0.44774791598320007</v>
      </c>
      <c r="BE979">
        <v>-6.3762910664081573E-2</v>
      </c>
      <c r="BF979">
        <v>0.46172022819519043</v>
      </c>
      <c r="BG979">
        <v>0.40428736805915833</v>
      </c>
      <c r="BH979">
        <v>-7.1999199688434601E-2</v>
      </c>
      <c r="BI979">
        <v>0.45972445607185364</v>
      </c>
      <c r="BJ979">
        <v>0.36118200421333313</v>
      </c>
      <c r="BK979">
        <v>-7.8104227781295776E-2</v>
      </c>
      <c r="BL979">
        <v>4</v>
      </c>
    </row>
    <row r="980" spans="1:64" x14ac:dyDescent="0.3">
      <c r="A980">
        <v>0.5020524263381958</v>
      </c>
      <c r="B980">
        <v>0.65706431865692139</v>
      </c>
      <c r="C980">
        <v>4.5848844365536934E-7</v>
      </c>
      <c r="D980">
        <v>0.54625523090362549</v>
      </c>
      <c r="E980">
        <v>0.62309300899505615</v>
      </c>
      <c r="F980">
        <v>-1.8808277323842049E-2</v>
      </c>
      <c r="G980">
        <v>0.57483750581741333</v>
      </c>
      <c r="H980">
        <v>0.56394290924072266</v>
      </c>
      <c r="I980">
        <v>-2.9173934832215309E-2</v>
      </c>
      <c r="J980">
        <v>0.55177628993988037</v>
      </c>
      <c r="K980">
        <v>0.52811771631240845</v>
      </c>
      <c r="L980">
        <v>-3.9302244782447815E-2</v>
      </c>
      <c r="M980">
        <v>0.51569408178329468</v>
      </c>
      <c r="N980">
        <v>0.52079248428344727</v>
      </c>
      <c r="O980">
        <v>-5.0662901252508163E-2</v>
      </c>
      <c r="P980">
        <v>0.55526721477508545</v>
      </c>
      <c r="Q980">
        <v>0.45970898866653442</v>
      </c>
      <c r="R980">
        <v>-2.0763887092471123E-2</v>
      </c>
      <c r="S980">
        <v>0.57564759254455566</v>
      </c>
      <c r="T980">
        <v>0.38609352707862854</v>
      </c>
      <c r="U980">
        <v>-4.0890242904424667E-2</v>
      </c>
      <c r="V980">
        <v>0.59016972780227661</v>
      </c>
      <c r="W980">
        <v>0.33988463878631592</v>
      </c>
      <c r="X980">
        <v>-5.7391051203012466E-2</v>
      </c>
      <c r="Y980">
        <v>0.60253876447677612</v>
      </c>
      <c r="Z980">
        <v>0.29855141043663025</v>
      </c>
      <c r="AA980">
        <v>-6.9512702524662018E-2</v>
      </c>
      <c r="AB980">
        <v>0.52148407697677612</v>
      </c>
      <c r="AC980">
        <v>0.45404061675071716</v>
      </c>
      <c r="AD980">
        <v>-2.7352405712008476E-2</v>
      </c>
      <c r="AE980">
        <v>0.52924609184265137</v>
      </c>
      <c r="AF980">
        <v>0.36390525102615356</v>
      </c>
      <c r="AG980">
        <v>-4.4053312391042709E-2</v>
      </c>
      <c r="AH980">
        <v>0.53468424081802368</v>
      </c>
      <c r="AI980">
        <v>0.30569553375244141</v>
      </c>
      <c r="AJ980">
        <v>-5.9964559972286224E-2</v>
      </c>
      <c r="AK980">
        <v>0.53819185495376587</v>
      </c>
      <c r="AL980">
        <v>0.25457048416137695</v>
      </c>
      <c r="AM980">
        <v>-7.1917153894901276E-2</v>
      </c>
      <c r="AN980">
        <v>0.49256807565689087</v>
      </c>
      <c r="AO980">
        <v>0.47188481688499451</v>
      </c>
      <c r="AP980">
        <v>-3.6456480622291565E-2</v>
      </c>
      <c r="AQ980">
        <v>0.48771491646766663</v>
      </c>
      <c r="AR980">
        <v>0.38885661959648132</v>
      </c>
      <c r="AS980">
        <v>-5.3809531033039093E-2</v>
      </c>
      <c r="AT980">
        <v>0.48748975992202759</v>
      </c>
      <c r="AU980">
        <v>0.33353066444396973</v>
      </c>
      <c r="AV980">
        <v>-6.8554751574993134E-2</v>
      </c>
      <c r="AW980">
        <v>0.48726034164428711</v>
      </c>
      <c r="AX980">
        <v>0.28298753499984741</v>
      </c>
      <c r="AY980">
        <v>-7.8761905431747437E-2</v>
      </c>
      <c r="AZ980">
        <v>0.46577906608581543</v>
      </c>
      <c r="BA980">
        <v>0.50657236576080322</v>
      </c>
      <c r="BB980">
        <v>-4.7354120761156082E-2</v>
      </c>
      <c r="BC980">
        <v>0.46299245953559875</v>
      </c>
      <c r="BD980">
        <v>0.44609701633453369</v>
      </c>
      <c r="BE980">
        <v>-6.323898583650589E-2</v>
      </c>
      <c r="BF980">
        <v>0.461944580078125</v>
      </c>
      <c r="BG980">
        <v>0.40360122919082642</v>
      </c>
      <c r="BH980">
        <v>-7.1337878704071045E-2</v>
      </c>
      <c r="BI980">
        <v>0.46039265394210815</v>
      </c>
      <c r="BJ980">
        <v>0.36091434955596924</v>
      </c>
      <c r="BK980">
        <v>-7.7237918972969055E-2</v>
      </c>
      <c r="BL980">
        <v>4</v>
      </c>
    </row>
    <row r="981" spans="1:64" x14ac:dyDescent="0.3">
      <c r="A981">
        <v>0.50175309181213379</v>
      </c>
      <c r="B981">
        <v>0.657753586769104</v>
      </c>
      <c r="C981">
        <v>4.7220945020853833E-7</v>
      </c>
      <c r="D981">
        <v>0.54633504152297974</v>
      </c>
      <c r="E981">
        <v>0.62236905097961426</v>
      </c>
      <c r="F981">
        <v>-1.8817484378814697E-2</v>
      </c>
      <c r="G981">
        <v>0.57547366619110107</v>
      </c>
      <c r="H981">
        <v>0.56187140941619873</v>
      </c>
      <c r="I981">
        <v>-2.8746347874403E-2</v>
      </c>
      <c r="J981">
        <v>0.54986178874969482</v>
      </c>
      <c r="K981">
        <v>0.5263439416885376</v>
      </c>
      <c r="L981">
        <v>-3.8432791829109192E-2</v>
      </c>
      <c r="M981">
        <v>0.51194250583648682</v>
      </c>
      <c r="N981">
        <v>0.52593392133712769</v>
      </c>
      <c r="O981">
        <v>-4.9349930137395859E-2</v>
      </c>
      <c r="P981">
        <v>0.55476140975952148</v>
      </c>
      <c r="Q981">
        <v>0.45937365293502808</v>
      </c>
      <c r="R981">
        <v>-1.8980089575052261E-2</v>
      </c>
      <c r="S981">
        <v>0.5756182074546814</v>
      </c>
      <c r="T981">
        <v>0.3861382007598877</v>
      </c>
      <c r="U981">
        <v>-3.8099147379398346E-2</v>
      </c>
      <c r="V981">
        <v>0.59005564451217651</v>
      </c>
      <c r="W981">
        <v>0.34001362323760986</v>
      </c>
      <c r="X981">
        <v>-5.409100279211998E-2</v>
      </c>
      <c r="Y981">
        <v>0.60216319561004639</v>
      </c>
      <c r="Z981">
        <v>0.29902678728103638</v>
      </c>
      <c r="AA981">
        <v>-6.5987862646579742E-2</v>
      </c>
      <c r="AB981">
        <v>0.52079898118972778</v>
      </c>
      <c r="AC981">
        <v>0.45372706651687622</v>
      </c>
      <c r="AD981">
        <v>-2.5476384907960892E-2</v>
      </c>
      <c r="AE981">
        <v>0.52921473979949951</v>
      </c>
      <c r="AF981">
        <v>0.3646773099899292</v>
      </c>
      <c r="AG981">
        <v>-4.122614860534668E-2</v>
      </c>
      <c r="AH981">
        <v>0.53510141372680664</v>
      </c>
      <c r="AI981">
        <v>0.30647867918014526</v>
      </c>
      <c r="AJ981">
        <v>-5.6747842580080032E-2</v>
      </c>
      <c r="AK981">
        <v>0.53868520259857178</v>
      </c>
      <c r="AL981">
        <v>0.25561168789863586</v>
      </c>
      <c r="AM981">
        <v>-6.8402670323848724E-2</v>
      </c>
      <c r="AN981">
        <v>0.49206268787384033</v>
      </c>
      <c r="AO981">
        <v>0.47156006097793579</v>
      </c>
      <c r="AP981">
        <v>-3.4562211483716965E-2</v>
      </c>
      <c r="AQ981">
        <v>0.48740547895431519</v>
      </c>
      <c r="AR981">
        <v>0.38921526074409485</v>
      </c>
      <c r="AS981">
        <v>-5.129559338092804E-2</v>
      </c>
      <c r="AT981">
        <v>0.48731592297554016</v>
      </c>
      <c r="AU981">
        <v>0.33409768342971802</v>
      </c>
      <c r="AV981">
        <v>-6.59218430519104E-2</v>
      </c>
      <c r="AW981">
        <v>0.48686620593070984</v>
      </c>
      <c r="AX981">
        <v>0.28426414728164673</v>
      </c>
      <c r="AY981">
        <v>-7.5982898473739624E-2</v>
      </c>
      <c r="AZ981">
        <v>0.46568590402603149</v>
      </c>
      <c r="BA981">
        <v>0.50643014907836914</v>
      </c>
      <c r="BB981">
        <v>-4.5489650219678879E-2</v>
      </c>
      <c r="BC981">
        <v>0.46314093470573425</v>
      </c>
      <c r="BD981">
        <v>0.44664007425308228</v>
      </c>
      <c r="BE981">
        <v>-6.0599405318498611E-2</v>
      </c>
      <c r="BF981">
        <v>0.46256095170974731</v>
      </c>
      <c r="BG981">
        <v>0.40450474619865417</v>
      </c>
      <c r="BH981">
        <v>-6.8230733275413513E-2</v>
      </c>
      <c r="BI981">
        <v>0.46112215518951416</v>
      </c>
      <c r="BJ981">
        <v>0.36276146769523621</v>
      </c>
      <c r="BK981">
        <v>-7.3874853551387787E-2</v>
      </c>
      <c r="BL981">
        <v>4</v>
      </c>
    </row>
    <row r="982" spans="1:64" x14ac:dyDescent="0.3">
      <c r="A982">
        <v>0.50287467241287231</v>
      </c>
      <c r="B982">
        <v>0.65798485279083252</v>
      </c>
      <c r="C982">
        <v>4.5831441752852697E-7</v>
      </c>
      <c r="D982">
        <v>0.54807651042938232</v>
      </c>
      <c r="E982">
        <v>0.6219407320022583</v>
      </c>
      <c r="F982">
        <v>-1.8703637644648552E-2</v>
      </c>
      <c r="G982">
        <v>0.57729554176330566</v>
      </c>
      <c r="H982">
        <v>0.56075680255889893</v>
      </c>
      <c r="I982">
        <v>-2.838432602584362E-2</v>
      </c>
      <c r="J982">
        <v>0.5507354736328125</v>
      </c>
      <c r="K982">
        <v>0.52461475133895874</v>
      </c>
      <c r="L982">
        <v>-3.7835258990526199E-2</v>
      </c>
      <c r="M982">
        <v>0.51276469230651855</v>
      </c>
      <c r="N982">
        <v>0.5231432318687439</v>
      </c>
      <c r="O982">
        <v>-4.8639237880706787E-2</v>
      </c>
      <c r="P982">
        <v>0.55599600076675415</v>
      </c>
      <c r="Q982">
        <v>0.45948928594589233</v>
      </c>
      <c r="R982">
        <v>-1.888296939432621E-2</v>
      </c>
      <c r="S982">
        <v>0.57590371370315552</v>
      </c>
      <c r="T982">
        <v>0.38692650198936462</v>
      </c>
      <c r="U982">
        <v>-3.8240477442741394E-2</v>
      </c>
      <c r="V982">
        <v>0.5904076099395752</v>
      </c>
      <c r="W982">
        <v>0.34074676036834717</v>
      </c>
      <c r="X982">
        <v>-5.4654300212860107E-2</v>
      </c>
      <c r="Y982">
        <v>0.60277086496353149</v>
      </c>
      <c r="Z982">
        <v>0.29932302236557007</v>
      </c>
      <c r="AA982">
        <v>-6.6998995840549469E-2</v>
      </c>
      <c r="AB982">
        <v>0.52255213260650635</v>
      </c>
      <c r="AC982">
        <v>0.45431429147720337</v>
      </c>
      <c r="AD982">
        <v>-2.5479372590780258E-2</v>
      </c>
      <c r="AE982">
        <v>0.53018593788146973</v>
      </c>
      <c r="AF982">
        <v>0.36640250682830811</v>
      </c>
      <c r="AG982">
        <v>-4.1604366153478622E-2</v>
      </c>
      <c r="AH982">
        <v>0.53610754013061523</v>
      </c>
      <c r="AI982">
        <v>0.30816584825515747</v>
      </c>
      <c r="AJ982">
        <v>-5.7787373661994934E-2</v>
      </c>
      <c r="AK982">
        <v>0.53996902704238892</v>
      </c>
      <c r="AL982">
        <v>0.25687777996063232</v>
      </c>
      <c r="AM982">
        <v>-7.014782726764679E-2</v>
      </c>
      <c r="AN982">
        <v>0.49405395984649658</v>
      </c>
      <c r="AO982">
        <v>0.47241285443305969</v>
      </c>
      <c r="AP982">
        <v>-3.4657929092645645E-2</v>
      </c>
      <c r="AQ982">
        <v>0.48993182182312012</v>
      </c>
      <c r="AR982">
        <v>0.38998651504516602</v>
      </c>
      <c r="AS982">
        <v>-5.1907118409872055E-2</v>
      </c>
      <c r="AT982">
        <v>0.49016779661178589</v>
      </c>
      <c r="AU982">
        <v>0.33462679386138916</v>
      </c>
      <c r="AV982">
        <v>-6.7237488925457001E-2</v>
      </c>
      <c r="AW982">
        <v>0.48993557691574097</v>
      </c>
      <c r="AX982">
        <v>0.28438743948936462</v>
      </c>
      <c r="AY982">
        <v>-7.7941142022609711E-2</v>
      </c>
      <c r="AZ982">
        <v>0.46741798520088196</v>
      </c>
      <c r="BA982">
        <v>0.50719356536865234</v>
      </c>
      <c r="BB982">
        <v>-4.5626077800989151E-2</v>
      </c>
      <c r="BC982">
        <v>0.46498385071754456</v>
      </c>
      <c r="BD982">
        <v>0.44776126742362976</v>
      </c>
      <c r="BE982">
        <v>-6.1379265040159225E-2</v>
      </c>
      <c r="BF982">
        <v>0.4644661545753479</v>
      </c>
      <c r="BG982">
        <v>0.40544342994689941</v>
      </c>
      <c r="BH982">
        <v>-6.9773308932781219E-2</v>
      </c>
      <c r="BI982">
        <v>0.46309012174606323</v>
      </c>
      <c r="BJ982">
        <v>0.36305984854698181</v>
      </c>
      <c r="BK982">
        <v>-7.6101846992969513E-2</v>
      </c>
      <c r="BL982">
        <v>4</v>
      </c>
    </row>
    <row r="983" spans="1:64" x14ac:dyDescent="0.3">
      <c r="A983">
        <v>0.50497066974639893</v>
      </c>
      <c r="B983">
        <v>0.65829157829284668</v>
      </c>
      <c r="C983">
        <v>4.7089213239814853E-7</v>
      </c>
      <c r="D983">
        <v>0.54949098825454712</v>
      </c>
      <c r="E983">
        <v>0.62330585718154907</v>
      </c>
      <c r="F983">
        <v>-1.8837351351976395E-2</v>
      </c>
      <c r="G983">
        <v>0.57828474044799805</v>
      </c>
      <c r="H983">
        <v>0.56322598457336426</v>
      </c>
      <c r="I983">
        <v>-2.8628656640648842E-2</v>
      </c>
      <c r="J983">
        <v>0.55128908157348633</v>
      </c>
      <c r="K983">
        <v>0.52736300230026245</v>
      </c>
      <c r="L983">
        <v>-3.8167797029018402E-2</v>
      </c>
      <c r="M983">
        <v>0.51347899436950684</v>
      </c>
      <c r="N983">
        <v>0.52520084381103516</v>
      </c>
      <c r="O983">
        <v>-4.9046128988265991E-2</v>
      </c>
      <c r="P983">
        <v>0.55814582109451294</v>
      </c>
      <c r="Q983">
        <v>0.45866534113883972</v>
      </c>
      <c r="R983">
        <v>-1.8584977835416794E-2</v>
      </c>
      <c r="S983">
        <v>0.57772493362426758</v>
      </c>
      <c r="T983">
        <v>0.38658362627029419</v>
      </c>
      <c r="U983">
        <v>-3.7667229771614075E-2</v>
      </c>
      <c r="V983">
        <v>0.59209781885147095</v>
      </c>
      <c r="W983">
        <v>0.34114471077919006</v>
      </c>
      <c r="X983">
        <v>-5.3902897983789444E-2</v>
      </c>
      <c r="Y983">
        <v>0.60445427894592285</v>
      </c>
      <c r="Z983">
        <v>0.30048647522926331</v>
      </c>
      <c r="AA983">
        <v>-6.6054560244083405E-2</v>
      </c>
      <c r="AB983">
        <v>0.52406728267669678</v>
      </c>
      <c r="AC983">
        <v>0.45347559452056885</v>
      </c>
      <c r="AD983">
        <v>-2.5098731741309166E-2</v>
      </c>
      <c r="AE983">
        <v>0.53212374448776245</v>
      </c>
      <c r="AF983">
        <v>0.366374671459198</v>
      </c>
      <c r="AG983">
        <v>-4.1013043373823166E-2</v>
      </c>
      <c r="AH983">
        <v>0.53829556703567505</v>
      </c>
      <c r="AI983">
        <v>0.30854803323745728</v>
      </c>
      <c r="AJ983">
        <v>-5.7060528546571732E-2</v>
      </c>
      <c r="AK983">
        <v>0.54241311550140381</v>
      </c>
      <c r="AL983">
        <v>0.25749114155769348</v>
      </c>
      <c r="AM983">
        <v>-6.9218143820762634E-2</v>
      </c>
      <c r="AN983">
        <v>0.49495333433151245</v>
      </c>
      <c r="AO983">
        <v>0.47166654467582703</v>
      </c>
      <c r="AP983">
        <v>-3.4239631146192551E-2</v>
      </c>
      <c r="AQ983">
        <v>0.49053996801376343</v>
      </c>
      <c r="AR983">
        <v>0.39025020599365234</v>
      </c>
      <c r="AS983">
        <v>-5.1325943320989609E-2</v>
      </c>
      <c r="AT983">
        <v>0.4909706711769104</v>
      </c>
      <c r="AU983">
        <v>0.33520573377609253</v>
      </c>
      <c r="AV983">
        <v>-6.6405840218067169E-2</v>
      </c>
      <c r="AW983">
        <v>0.491294264793396</v>
      </c>
      <c r="AX983">
        <v>0.28501540422439575</v>
      </c>
      <c r="AY983">
        <v>-7.6823979616165161E-2</v>
      </c>
      <c r="AZ983">
        <v>0.46762001514434814</v>
      </c>
      <c r="BA983">
        <v>0.50659221410751343</v>
      </c>
      <c r="BB983">
        <v>-4.5180469751358032E-2</v>
      </c>
      <c r="BC983">
        <v>0.4653390645980835</v>
      </c>
      <c r="BD983">
        <v>0.44690930843353271</v>
      </c>
      <c r="BE983">
        <v>-6.068975105881691E-2</v>
      </c>
      <c r="BF983">
        <v>0.46567812561988831</v>
      </c>
      <c r="BG983">
        <v>0.40493836998939514</v>
      </c>
      <c r="BH983">
        <v>-6.8677492439746857E-2</v>
      </c>
      <c r="BI983">
        <v>0.46567359566688538</v>
      </c>
      <c r="BJ983">
        <v>0.36285918951034546</v>
      </c>
      <c r="BK983">
        <v>-7.4607633054256439E-2</v>
      </c>
      <c r="BL983">
        <v>4</v>
      </c>
    </row>
    <row r="984" spans="1:64" x14ac:dyDescent="0.3">
      <c r="A984">
        <v>0.50664424896240234</v>
      </c>
      <c r="B984">
        <v>0.66161370277404785</v>
      </c>
      <c r="C984">
        <v>4.6674750819875044E-7</v>
      </c>
      <c r="D984">
        <v>0.55116146802902222</v>
      </c>
      <c r="E984">
        <v>0.62543290853500366</v>
      </c>
      <c r="F984">
        <v>-1.884566992521286E-2</v>
      </c>
      <c r="G984">
        <v>0.57947611808776855</v>
      </c>
      <c r="H984">
        <v>0.565113365650177</v>
      </c>
      <c r="I984">
        <v>-2.8434004634618759E-2</v>
      </c>
      <c r="J984">
        <v>0.55091387033462524</v>
      </c>
      <c r="K984">
        <v>0.52909404039382935</v>
      </c>
      <c r="L984">
        <v>-3.7682034075260162E-2</v>
      </c>
      <c r="M984">
        <v>0.51354551315307617</v>
      </c>
      <c r="N984">
        <v>0.52593088150024414</v>
      </c>
      <c r="O984">
        <v>-4.814046248793602E-2</v>
      </c>
      <c r="P984">
        <v>0.56130021810531616</v>
      </c>
      <c r="Q984">
        <v>0.46038177609443665</v>
      </c>
      <c r="R984">
        <v>-1.8033253028988838E-2</v>
      </c>
      <c r="S984">
        <v>0.58048266172409058</v>
      </c>
      <c r="T984">
        <v>0.38841652870178223</v>
      </c>
      <c r="U984">
        <v>-3.6693200469017029E-2</v>
      </c>
      <c r="V984">
        <v>0.59499216079711914</v>
      </c>
      <c r="W984">
        <v>0.34320849180221558</v>
      </c>
      <c r="X984">
        <v>-5.2810102701187134E-2</v>
      </c>
      <c r="Y984">
        <v>0.60750555992126465</v>
      </c>
      <c r="Z984">
        <v>0.30301287770271301</v>
      </c>
      <c r="AA984">
        <v>-6.4768411219120026E-2</v>
      </c>
      <c r="AB984">
        <v>0.52666229009628296</v>
      </c>
      <c r="AC984">
        <v>0.45340526103973389</v>
      </c>
      <c r="AD984">
        <v>-2.4131961166858673E-2</v>
      </c>
      <c r="AE984">
        <v>0.53442984819412231</v>
      </c>
      <c r="AF984">
        <v>0.36591923236846924</v>
      </c>
      <c r="AG984">
        <v>-3.8795962929725647E-2</v>
      </c>
      <c r="AH984">
        <v>0.54097723960876465</v>
      </c>
      <c r="AI984">
        <v>0.30951130390167236</v>
      </c>
      <c r="AJ984">
        <v>-5.3871918469667435E-2</v>
      </c>
      <c r="AK984">
        <v>0.5456010103225708</v>
      </c>
      <c r="AL984">
        <v>0.26044034957885742</v>
      </c>
      <c r="AM984">
        <v>-6.5326035022735596E-2</v>
      </c>
      <c r="AN984">
        <v>0.49699807167053223</v>
      </c>
      <c r="AO984">
        <v>0.47043371200561523</v>
      </c>
      <c r="AP984">
        <v>-3.2884467393159866E-2</v>
      </c>
      <c r="AQ984">
        <v>0.49252942204475403</v>
      </c>
      <c r="AR984">
        <v>0.38927263021469116</v>
      </c>
      <c r="AS984">
        <v>-4.8459384590387344E-2</v>
      </c>
      <c r="AT984">
        <v>0.49313044548034668</v>
      </c>
      <c r="AU984">
        <v>0.33467262983322144</v>
      </c>
      <c r="AV984">
        <v>-6.2493722885847092E-2</v>
      </c>
      <c r="AW984">
        <v>0.49351969361305237</v>
      </c>
      <c r="AX984">
        <v>0.28545123338699341</v>
      </c>
      <c r="AY984">
        <v>-7.2282865643501282E-2</v>
      </c>
      <c r="AZ984">
        <v>0.46891710162162781</v>
      </c>
      <c r="BA984">
        <v>0.50470280647277832</v>
      </c>
      <c r="BB984">
        <v>-4.3535683304071426E-2</v>
      </c>
      <c r="BC984">
        <v>0.46650299429893494</v>
      </c>
      <c r="BD984">
        <v>0.44395747780799866</v>
      </c>
      <c r="BE984">
        <v>-5.7647958397865295E-2</v>
      </c>
      <c r="BF984">
        <v>0.46686810255050659</v>
      </c>
      <c r="BG984">
        <v>0.40170672535896301</v>
      </c>
      <c r="BH984">
        <v>-6.4604721963405609E-2</v>
      </c>
      <c r="BI984">
        <v>0.46699175238609314</v>
      </c>
      <c r="BJ984">
        <v>0.35986289381980896</v>
      </c>
      <c r="BK984">
        <v>-6.9749645888805389E-2</v>
      </c>
      <c r="BL984">
        <v>4</v>
      </c>
    </row>
    <row r="985" spans="1:64" x14ac:dyDescent="0.3">
      <c r="A985">
        <v>0.5097198486328125</v>
      </c>
      <c r="B985">
        <v>0.66711729764938354</v>
      </c>
      <c r="C985">
        <v>4.874500518781133E-7</v>
      </c>
      <c r="D985">
        <v>0.55398368835449219</v>
      </c>
      <c r="E985">
        <v>0.62789225578308105</v>
      </c>
      <c r="F985">
        <v>-2.0105231553316116E-2</v>
      </c>
      <c r="G985">
        <v>0.58067518472671509</v>
      </c>
      <c r="H985">
        <v>0.56976854801177979</v>
      </c>
      <c r="I985">
        <v>-3.0899789184331894E-2</v>
      </c>
      <c r="J985">
        <v>0.54673141241073608</v>
      </c>
      <c r="K985">
        <v>0.53493720293045044</v>
      </c>
      <c r="L985">
        <v>-4.1108835488557816E-2</v>
      </c>
      <c r="M985">
        <v>0.50920480489730835</v>
      </c>
      <c r="N985">
        <v>0.53101593255996704</v>
      </c>
      <c r="O985">
        <v>-5.2131708711385727E-2</v>
      </c>
      <c r="P985">
        <v>0.56865829229354858</v>
      </c>
      <c r="Q985">
        <v>0.46566846966743469</v>
      </c>
      <c r="R985">
        <v>-1.8406178802251816E-2</v>
      </c>
      <c r="S985">
        <v>0.58681386709213257</v>
      </c>
      <c r="T985">
        <v>0.39057880640029913</v>
      </c>
      <c r="U985">
        <v>-3.6630339920520782E-2</v>
      </c>
      <c r="V985">
        <v>0.60062581300735474</v>
      </c>
      <c r="W985">
        <v>0.34570834040641785</v>
      </c>
      <c r="X985">
        <v>-5.2181310951709747E-2</v>
      </c>
      <c r="Y985">
        <v>0.61233770847320557</v>
      </c>
      <c r="Z985">
        <v>0.30610263347625732</v>
      </c>
      <c r="AA985">
        <v>-6.3442036509513855E-2</v>
      </c>
      <c r="AB985">
        <v>0.53188967704772949</v>
      </c>
      <c r="AC985">
        <v>0.45626190304756165</v>
      </c>
      <c r="AD985">
        <v>-2.3651814088225365E-2</v>
      </c>
      <c r="AE985">
        <v>0.53983348608016968</v>
      </c>
      <c r="AF985">
        <v>0.36613938212394714</v>
      </c>
      <c r="AG985">
        <v>-3.7636592984199524E-2</v>
      </c>
      <c r="AH985">
        <v>0.54698586463928223</v>
      </c>
      <c r="AI985">
        <v>0.31047868728637695</v>
      </c>
      <c r="AJ985">
        <v>-5.2028581500053406E-2</v>
      </c>
      <c r="AK985">
        <v>0.5522800087928772</v>
      </c>
      <c r="AL985">
        <v>0.26247954368591309</v>
      </c>
      <c r="AM985">
        <v>-6.2650993466377258E-2</v>
      </c>
      <c r="AN985">
        <v>0.50004315376281738</v>
      </c>
      <c r="AO985">
        <v>0.47076988220214844</v>
      </c>
      <c r="AP985">
        <v>-3.1656190752983093E-2</v>
      </c>
      <c r="AQ985">
        <v>0.49500858783721924</v>
      </c>
      <c r="AR985">
        <v>0.38773581385612488</v>
      </c>
      <c r="AS985">
        <v>-4.599810391664505E-2</v>
      </c>
      <c r="AT985">
        <v>0.49584078788757324</v>
      </c>
      <c r="AU985">
        <v>0.33238911628723145</v>
      </c>
      <c r="AV985">
        <v>-5.9299442917108536E-2</v>
      </c>
      <c r="AW985">
        <v>0.49700087308883667</v>
      </c>
      <c r="AX985">
        <v>0.28320199251174927</v>
      </c>
      <c r="AY985">
        <v>-6.8320818245410919E-2</v>
      </c>
      <c r="AZ985">
        <v>0.4695136547088623</v>
      </c>
      <c r="BA985">
        <v>0.5024535059928894</v>
      </c>
      <c r="BB985">
        <v>-4.1711863130331039E-2</v>
      </c>
      <c r="BC985">
        <v>0.46633541584014893</v>
      </c>
      <c r="BD985">
        <v>0.43842619657516479</v>
      </c>
      <c r="BE985">
        <v>-5.4029550403356552E-2</v>
      </c>
      <c r="BF985">
        <v>0.46644642949104309</v>
      </c>
      <c r="BG985">
        <v>0.39513874053955078</v>
      </c>
      <c r="BH985">
        <v>-5.9615429490804672E-2</v>
      </c>
      <c r="BI985">
        <v>0.46675702929496765</v>
      </c>
      <c r="BJ985">
        <v>0.35373371839523315</v>
      </c>
      <c r="BK985">
        <v>-6.3513703644275665E-2</v>
      </c>
      <c r="BL985">
        <v>4</v>
      </c>
    </row>
    <row r="986" spans="1:64" x14ac:dyDescent="0.3">
      <c r="A986">
        <v>0.50885629653930664</v>
      </c>
      <c r="B986">
        <v>0.67312991619110107</v>
      </c>
      <c r="C986">
        <v>4.7549585246997594E-7</v>
      </c>
      <c r="D986">
        <v>0.55321329832077026</v>
      </c>
      <c r="E986">
        <v>0.63853585720062256</v>
      </c>
      <c r="F986">
        <v>-2.2464839741587639E-2</v>
      </c>
      <c r="G986">
        <v>0.58004021644592285</v>
      </c>
      <c r="H986">
        <v>0.58343565464019775</v>
      </c>
      <c r="I986">
        <v>-3.4437417984008789E-2</v>
      </c>
      <c r="J986">
        <v>0.54513859748840332</v>
      </c>
      <c r="K986">
        <v>0.54554319381713867</v>
      </c>
      <c r="L986">
        <v>-4.5251920819282532E-2</v>
      </c>
      <c r="M986">
        <v>0.50738459825515747</v>
      </c>
      <c r="N986">
        <v>0.5346638560295105</v>
      </c>
      <c r="O986">
        <v>-5.6663036346435547E-2</v>
      </c>
      <c r="P986">
        <v>0.57597875595092773</v>
      </c>
      <c r="Q986">
        <v>0.47855734825134277</v>
      </c>
      <c r="R986">
        <v>-2.0062042400240898E-2</v>
      </c>
      <c r="S986">
        <v>0.59732729196548462</v>
      </c>
      <c r="T986">
        <v>0.40378770232200623</v>
      </c>
      <c r="U986">
        <v>-3.9578426629304886E-2</v>
      </c>
      <c r="V986">
        <v>0.61219269037246704</v>
      </c>
      <c r="W986">
        <v>0.3597225546836853</v>
      </c>
      <c r="X986">
        <v>-5.6291501969099045E-2</v>
      </c>
      <c r="Y986">
        <v>0.62464600801467896</v>
      </c>
      <c r="Z986">
        <v>0.31990841031074524</v>
      </c>
      <c r="AA986">
        <v>-6.8159341812133789E-2</v>
      </c>
      <c r="AB986">
        <v>0.53862595558166504</v>
      </c>
      <c r="AC986">
        <v>0.46433976292610168</v>
      </c>
      <c r="AD986">
        <v>-2.4351442232728004E-2</v>
      </c>
      <c r="AE986">
        <v>0.55274838209152222</v>
      </c>
      <c r="AF986">
        <v>0.37389731407165527</v>
      </c>
      <c r="AG986">
        <v>-3.943142294883728E-2</v>
      </c>
      <c r="AH986">
        <v>0.56170064210891724</v>
      </c>
      <c r="AI986">
        <v>0.31835520267486572</v>
      </c>
      <c r="AJ986">
        <v>-5.4804068058729172E-2</v>
      </c>
      <c r="AK986">
        <v>0.56825113296508789</v>
      </c>
      <c r="AL986">
        <v>0.26905769109725952</v>
      </c>
      <c r="AM986">
        <v>-6.6084563732147217E-2</v>
      </c>
      <c r="AN986">
        <v>0.50463533401489258</v>
      </c>
      <c r="AO986">
        <v>0.47393178939819336</v>
      </c>
      <c r="AP986">
        <v>-3.1622946262359619E-2</v>
      </c>
      <c r="AQ986">
        <v>0.50609874725341797</v>
      </c>
      <c r="AR986">
        <v>0.39175671339035034</v>
      </c>
      <c r="AS986">
        <v>-4.6541590243577957E-2</v>
      </c>
      <c r="AT986">
        <v>0.5091402530670166</v>
      </c>
      <c r="AU986">
        <v>0.33499938249588013</v>
      </c>
      <c r="AV986">
        <v>-6.0140501707792282E-2</v>
      </c>
      <c r="AW986">
        <v>0.51200944185256958</v>
      </c>
      <c r="AX986">
        <v>0.28327661752700806</v>
      </c>
      <c r="AY986">
        <v>-6.9490425288677216E-2</v>
      </c>
      <c r="AZ986">
        <v>0.47015082836151123</v>
      </c>
      <c r="BA986">
        <v>0.50032389163970947</v>
      </c>
      <c r="BB986">
        <v>-4.1147612035274506E-2</v>
      </c>
      <c r="BC986">
        <v>0.47080329060554504</v>
      </c>
      <c r="BD986">
        <v>0.43581491708755493</v>
      </c>
      <c r="BE986">
        <v>-5.3616289049386978E-2</v>
      </c>
      <c r="BF986">
        <v>0.47352796792984009</v>
      </c>
      <c r="BG986">
        <v>0.3919752836227417</v>
      </c>
      <c r="BH986">
        <v>-5.8996684849262238E-2</v>
      </c>
      <c r="BI986">
        <v>0.47731411457061768</v>
      </c>
      <c r="BJ986">
        <v>0.34848421812057495</v>
      </c>
      <c r="BK986">
        <v>-6.2788881361484528E-2</v>
      </c>
      <c r="BL986">
        <v>4</v>
      </c>
    </row>
    <row r="987" spans="1:64" x14ac:dyDescent="0.3">
      <c r="A987">
        <v>0.50682592391967773</v>
      </c>
      <c r="B987">
        <v>0.67461919784545898</v>
      </c>
      <c r="C987">
        <v>4.8367155613959767E-7</v>
      </c>
      <c r="D987">
        <v>0.55137425661087036</v>
      </c>
      <c r="E987">
        <v>0.64191567897796631</v>
      </c>
      <c r="F987">
        <v>-2.4262277409434319E-2</v>
      </c>
      <c r="G987">
        <v>0.5777280330657959</v>
      </c>
      <c r="H987">
        <v>0.58998489379882813</v>
      </c>
      <c r="I987">
        <v>-3.688092902302742E-2</v>
      </c>
      <c r="J987">
        <v>0.54166549444198608</v>
      </c>
      <c r="K987">
        <v>0.54997485876083374</v>
      </c>
      <c r="L987">
        <v>-4.7982387244701385E-2</v>
      </c>
      <c r="M987">
        <v>0.50430953502655029</v>
      </c>
      <c r="N987">
        <v>0.53302055597305298</v>
      </c>
      <c r="O987">
        <v>-5.9379532933235168E-2</v>
      </c>
      <c r="P987">
        <v>0.57842367887496948</v>
      </c>
      <c r="Q987">
        <v>0.48326215147972107</v>
      </c>
      <c r="R987">
        <v>-2.0838553085923195E-2</v>
      </c>
      <c r="S987">
        <v>0.5993044376373291</v>
      </c>
      <c r="T987">
        <v>0.40903156995773315</v>
      </c>
      <c r="U987">
        <v>-4.022148996591568E-2</v>
      </c>
      <c r="V987">
        <v>0.61217969655990601</v>
      </c>
      <c r="W987">
        <v>0.36265119910240173</v>
      </c>
      <c r="X987">
        <v>-5.6775197386741638E-2</v>
      </c>
      <c r="Y987">
        <v>0.62213099002838135</v>
      </c>
      <c r="Z987">
        <v>0.3201175332069397</v>
      </c>
      <c r="AA987">
        <v>-6.8624868988990784E-2</v>
      </c>
      <c r="AB987">
        <v>0.54146194458007813</v>
      </c>
      <c r="AC987">
        <v>0.46532690525054932</v>
      </c>
      <c r="AD987">
        <v>-2.3997386917471886E-2</v>
      </c>
      <c r="AE987">
        <v>0.55761444568634033</v>
      </c>
      <c r="AF987">
        <v>0.3752971887588501</v>
      </c>
      <c r="AG987">
        <v>-3.9058204740285873E-2</v>
      </c>
      <c r="AH987">
        <v>0.56752711534500122</v>
      </c>
      <c r="AI987">
        <v>0.31925904750823975</v>
      </c>
      <c r="AJ987">
        <v>-5.3954716771841049E-2</v>
      </c>
      <c r="AK987">
        <v>0.57493084669113159</v>
      </c>
      <c r="AL987">
        <v>0.26951748132705688</v>
      </c>
      <c r="AM987">
        <v>-6.4636431634426117E-2</v>
      </c>
      <c r="AN987">
        <v>0.50688624382019043</v>
      </c>
      <c r="AO987">
        <v>0.47119340300559998</v>
      </c>
      <c r="AP987">
        <v>-3.0329199507832527E-2</v>
      </c>
      <c r="AQ987">
        <v>0.50952821969985962</v>
      </c>
      <c r="AR987">
        <v>0.38737615942955017</v>
      </c>
      <c r="AS987">
        <v>-4.513714462518692E-2</v>
      </c>
      <c r="AT987">
        <v>0.51385742425918579</v>
      </c>
      <c r="AU987">
        <v>0.33165264129638672</v>
      </c>
      <c r="AV987">
        <v>-5.7928256690502167E-2</v>
      </c>
      <c r="AW987">
        <v>0.51807582378387451</v>
      </c>
      <c r="AX987">
        <v>0.28149080276489258</v>
      </c>
      <c r="AY987">
        <v>-6.6465385258197784E-2</v>
      </c>
      <c r="AZ987">
        <v>0.47169947624206543</v>
      </c>
      <c r="BA987">
        <v>0.49453660845756531</v>
      </c>
      <c r="BB987">
        <v>-3.9138782769441605E-2</v>
      </c>
      <c r="BC987">
        <v>0.4732280969619751</v>
      </c>
      <c r="BD987">
        <v>0.43069630861282349</v>
      </c>
      <c r="BE987">
        <v>-5.1330801099538803E-2</v>
      </c>
      <c r="BF987">
        <v>0.476960688829422</v>
      </c>
      <c r="BG987">
        <v>0.38832715153694153</v>
      </c>
      <c r="BH987">
        <v>-5.632312223315239E-2</v>
      </c>
      <c r="BI987">
        <v>0.4822162389755249</v>
      </c>
      <c r="BJ987">
        <v>0.34692728519439697</v>
      </c>
      <c r="BK987">
        <v>-5.9584017843008041E-2</v>
      </c>
      <c r="BL987">
        <v>4</v>
      </c>
    </row>
    <row r="988" spans="1:64" x14ac:dyDescent="0.3">
      <c r="A988">
        <v>0.49707096815109253</v>
      </c>
      <c r="B988">
        <v>0.67132210731506348</v>
      </c>
      <c r="C988">
        <v>4.9070831664721482E-7</v>
      </c>
      <c r="D988">
        <v>0.54303073883056641</v>
      </c>
      <c r="E988">
        <v>0.64272606372833252</v>
      </c>
      <c r="F988">
        <v>-2.5848012417554855E-2</v>
      </c>
      <c r="G988">
        <v>0.56979793310165405</v>
      </c>
      <c r="H988">
        <v>0.58910441398620605</v>
      </c>
      <c r="I988">
        <v>-3.8444202393293381E-2</v>
      </c>
      <c r="J988">
        <v>0.53819233179092407</v>
      </c>
      <c r="K988">
        <v>0.54150390625</v>
      </c>
      <c r="L988">
        <v>-4.9197584390640259E-2</v>
      </c>
      <c r="M988">
        <v>0.50308334827423096</v>
      </c>
      <c r="N988">
        <v>0.51992088556289673</v>
      </c>
      <c r="O988">
        <v>-5.9944834560155869E-2</v>
      </c>
      <c r="P988">
        <v>0.57757943868637085</v>
      </c>
      <c r="Q988">
        <v>0.48201757669448853</v>
      </c>
      <c r="R988">
        <v>-2.1459424868226051E-2</v>
      </c>
      <c r="S988">
        <v>0.59934431314468384</v>
      </c>
      <c r="T988">
        <v>0.40815490484237671</v>
      </c>
      <c r="U988">
        <v>-4.1556131094694138E-2</v>
      </c>
      <c r="V988">
        <v>0.61321228742599487</v>
      </c>
      <c r="W988">
        <v>0.36161088943481445</v>
      </c>
      <c r="X988">
        <v>-5.8910984545946121E-2</v>
      </c>
      <c r="Y988">
        <v>0.62383854389190674</v>
      </c>
      <c r="Z988">
        <v>0.31802421808242798</v>
      </c>
      <c r="AA988">
        <v>-7.1515776216983795E-2</v>
      </c>
      <c r="AB988">
        <v>0.54194521903991699</v>
      </c>
      <c r="AC988">
        <v>0.46035659313201904</v>
      </c>
      <c r="AD988">
        <v>-2.4166243150830269E-2</v>
      </c>
      <c r="AE988">
        <v>0.56234395503997803</v>
      </c>
      <c r="AF988">
        <v>0.3704584538936615</v>
      </c>
      <c r="AG988">
        <v>-4.0526192635297775E-2</v>
      </c>
      <c r="AH988">
        <v>0.57447987794876099</v>
      </c>
      <c r="AI988">
        <v>0.31395626068115234</v>
      </c>
      <c r="AJ988">
        <v>-5.5758621543645859E-2</v>
      </c>
      <c r="AK988">
        <v>0.58433490991592407</v>
      </c>
      <c r="AL988">
        <v>0.26272961497306824</v>
      </c>
      <c r="AM988">
        <v>-6.6474750638008118E-2</v>
      </c>
      <c r="AN988">
        <v>0.50744938850402832</v>
      </c>
      <c r="AO988">
        <v>0.46202927827835083</v>
      </c>
      <c r="AP988">
        <v>-3.0326841399073601E-2</v>
      </c>
      <c r="AQ988">
        <v>0.51547795534133911</v>
      </c>
      <c r="AR988">
        <v>0.37482711672782898</v>
      </c>
      <c r="AS988">
        <v>-4.6708658337593079E-2</v>
      </c>
      <c r="AT988">
        <v>0.52213466167449951</v>
      </c>
      <c r="AU988">
        <v>0.31859543919563293</v>
      </c>
      <c r="AV988">
        <v>-5.9385385364294052E-2</v>
      </c>
      <c r="AW988">
        <v>0.52870053052902222</v>
      </c>
      <c r="AX988">
        <v>0.26824426651000977</v>
      </c>
      <c r="AY988">
        <v>-6.7425265908241272E-2</v>
      </c>
      <c r="AZ988">
        <v>0.47141560912132263</v>
      </c>
      <c r="BA988">
        <v>0.48122680187225342</v>
      </c>
      <c r="BB988">
        <v>-3.9174258708953857E-2</v>
      </c>
      <c r="BC988">
        <v>0.47703573107719421</v>
      </c>
      <c r="BD988">
        <v>0.41391801834106445</v>
      </c>
      <c r="BE988">
        <v>-5.2649412304162979E-2</v>
      </c>
      <c r="BF988">
        <v>0.48324856162071228</v>
      </c>
      <c r="BG988">
        <v>0.37169560790061951</v>
      </c>
      <c r="BH988">
        <v>-5.7785600423812866E-2</v>
      </c>
      <c r="BI988">
        <v>0.49127325415611267</v>
      </c>
      <c r="BJ988">
        <v>0.33078151941299438</v>
      </c>
      <c r="BK988">
        <v>-6.0926791280508041E-2</v>
      </c>
      <c r="BL988">
        <v>4</v>
      </c>
    </row>
    <row r="989" spans="1:64" x14ac:dyDescent="0.3">
      <c r="A989">
        <v>0.48429524898529053</v>
      </c>
      <c r="B989">
        <v>0.6650238037109375</v>
      </c>
      <c r="C989">
        <v>4.7765598765181494E-7</v>
      </c>
      <c r="D989">
        <v>0.53096425533294678</v>
      </c>
      <c r="E989">
        <v>0.63706761598587036</v>
      </c>
      <c r="F989">
        <v>-2.8175892308354378E-2</v>
      </c>
      <c r="G989">
        <v>0.55230003595352173</v>
      </c>
      <c r="H989">
        <v>0.58621877431869507</v>
      </c>
      <c r="I989">
        <v>-4.2622946202754974E-2</v>
      </c>
      <c r="J989">
        <v>0.52564370632171631</v>
      </c>
      <c r="K989">
        <v>0.53667205572128296</v>
      </c>
      <c r="L989">
        <v>-5.523364245891571E-2</v>
      </c>
      <c r="M989">
        <v>0.49541217088699341</v>
      </c>
      <c r="N989">
        <v>0.50825738906860352</v>
      </c>
      <c r="O989">
        <v>-6.7304372787475586E-2</v>
      </c>
      <c r="P989">
        <v>0.57250875234603882</v>
      </c>
      <c r="Q989">
        <v>0.47849577665328979</v>
      </c>
      <c r="R989">
        <v>-2.1067572757601738E-2</v>
      </c>
      <c r="S989">
        <v>0.59237760305404663</v>
      </c>
      <c r="T989">
        <v>0.40483939647674561</v>
      </c>
      <c r="U989">
        <v>-4.1570406407117844E-2</v>
      </c>
      <c r="V989">
        <v>0.60463505983352661</v>
      </c>
      <c r="W989">
        <v>0.3574599027633667</v>
      </c>
      <c r="X989">
        <v>-5.9786934405565262E-2</v>
      </c>
      <c r="Y989">
        <v>0.6143043041229248</v>
      </c>
      <c r="Z989">
        <v>0.31357559561729431</v>
      </c>
      <c r="AA989">
        <v>-7.2904631495475769E-2</v>
      </c>
      <c r="AB989">
        <v>0.53829795122146606</v>
      </c>
      <c r="AC989">
        <v>0.45333179831504822</v>
      </c>
      <c r="AD989">
        <v>-2.2360170260071754E-2</v>
      </c>
      <c r="AE989">
        <v>0.55831003189086914</v>
      </c>
      <c r="AF989">
        <v>0.36454370617866516</v>
      </c>
      <c r="AG989">
        <v>-3.9621230214834213E-2</v>
      </c>
      <c r="AH989">
        <v>0.57147538661956787</v>
      </c>
      <c r="AI989">
        <v>0.30769044160842896</v>
      </c>
      <c r="AJ989">
        <v>-5.4728809744119644E-2</v>
      </c>
      <c r="AK989">
        <v>0.58366292715072632</v>
      </c>
      <c r="AL989">
        <v>0.25663727521896362</v>
      </c>
      <c r="AM989">
        <v>-6.5085627138614655E-2</v>
      </c>
      <c r="AN989">
        <v>0.50273102521896362</v>
      </c>
      <c r="AO989">
        <v>0.45054101943969727</v>
      </c>
      <c r="AP989">
        <v>-2.7667095884680748E-2</v>
      </c>
      <c r="AQ989">
        <v>0.51319485902786255</v>
      </c>
      <c r="AR989">
        <v>0.36270961165428162</v>
      </c>
      <c r="AS989">
        <v>-4.442451149225235E-2</v>
      </c>
      <c r="AT989">
        <v>0.5218355655670166</v>
      </c>
      <c r="AU989">
        <v>0.30758088827133179</v>
      </c>
      <c r="AV989">
        <v>-5.6425005197525024E-2</v>
      </c>
      <c r="AW989">
        <v>0.53110390901565552</v>
      </c>
      <c r="AX989">
        <v>0.25883728265762329</v>
      </c>
      <c r="AY989">
        <v>-6.3767574727535248E-2</v>
      </c>
      <c r="AZ989">
        <v>0.46441003680229187</v>
      </c>
      <c r="BA989">
        <v>0.46490633487701416</v>
      </c>
      <c r="BB989">
        <v>-3.5993393510580063E-2</v>
      </c>
      <c r="BC989">
        <v>0.4738348126411438</v>
      </c>
      <c r="BD989">
        <v>0.39782726764678955</v>
      </c>
      <c r="BE989">
        <v>-4.9147147685289383E-2</v>
      </c>
      <c r="BF989">
        <v>0.48235803842544556</v>
      </c>
      <c r="BG989">
        <v>0.35648179054260254</v>
      </c>
      <c r="BH989">
        <v>-5.3928852081298828E-2</v>
      </c>
      <c r="BI989">
        <v>0.49300384521484375</v>
      </c>
      <c r="BJ989">
        <v>0.31748318672180176</v>
      </c>
      <c r="BK989">
        <v>-5.6667245924472809E-2</v>
      </c>
      <c r="BL989">
        <v>4</v>
      </c>
    </row>
    <row r="990" spans="1:64" x14ac:dyDescent="0.3">
      <c r="A990">
        <v>0.47009238600730896</v>
      </c>
      <c r="B990">
        <v>0.66434735059738159</v>
      </c>
      <c r="C990">
        <v>4.520376251093694E-7</v>
      </c>
      <c r="D990">
        <v>0.51533401012420654</v>
      </c>
      <c r="E990">
        <v>0.63892316818237305</v>
      </c>
      <c r="F990">
        <v>-2.6752445846796036E-2</v>
      </c>
      <c r="G990">
        <v>0.53776651620864868</v>
      </c>
      <c r="H990">
        <v>0.58754420280456543</v>
      </c>
      <c r="I990">
        <v>-4.0206965059041977E-2</v>
      </c>
      <c r="J990">
        <v>0.51265311241149902</v>
      </c>
      <c r="K990">
        <v>0.53934025764465332</v>
      </c>
      <c r="L990">
        <v>-5.1858775317668915E-2</v>
      </c>
      <c r="M990">
        <v>0.48323634266853333</v>
      </c>
      <c r="N990">
        <v>0.51634073257446289</v>
      </c>
      <c r="O990">
        <v>-6.3114076852798462E-2</v>
      </c>
      <c r="P990">
        <v>0.5571632981300354</v>
      </c>
      <c r="Q990">
        <v>0.48002943396568298</v>
      </c>
      <c r="R990">
        <v>-2.0811472088098526E-2</v>
      </c>
      <c r="S990">
        <v>0.57970970869064331</v>
      </c>
      <c r="T990">
        <v>0.40867879986763</v>
      </c>
      <c r="U990">
        <v>-3.986392542719841E-2</v>
      </c>
      <c r="V990">
        <v>0.59266209602355957</v>
      </c>
      <c r="W990">
        <v>0.36296015977859497</v>
      </c>
      <c r="X990">
        <v>-5.7057794183492661E-2</v>
      </c>
      <c r="Y990">
        <v>0.60252594947814941</v>
      </c>
      <c r="Z990">
        <v>0.32074588537216187</v>
      </c>
      <c r="AA990">
        <v>-6.9569982588291168E-2</v>
      </c>
      <c r="AB990">
        <v>0.52517300844192505</v>
      </c>
      <c r="AC990">
        <v>0.45232924818992615</v>
      </c>
      <c r="AD990">
        <v>-2.2508235648274422E-2</v>
      </c>
      <c r="AE990">
        <v>0.54723852872848511</v>
      </c>
      <c r="AF990">
        <v>0.3629380464553833</v>
      </c>
      <c r="AG990">
        <v>-3.790079802274704E-2</v>
      </c>
      <c r="AH990">
        <v>0.56145453453063965</v>
      </c>
      <c r="AI990">
        <v>0.30674856901168823</v>
      </c>
      <c r="AJ990">
        <v>-5.1964174956083298E-2</v>
      </c>
      <c r="AK990">
        <v>0.57373684644699097</v>
      </c>
      <c r="AL990">
        <v>0.25763979554176331</v>
      </c>
      <c r="AM990">
        <v>-6.1872795224189758E-2</v>
      </c>
      <c r="AN990">
        <v>0.49089148640632629</v>
      </c>
      <c r="AO990">
        <v>0.4478951096534729</v>
      </c>
      <c r="AP990">
        <v>-2.789965458214283E-2</v>
      </c>
      <c r="AQ990">
        <v>0.50209200382232666</v>
      </c>
      <c r="AR990">
        <v>0.35907876491546631</v>
      </c>
      <c r="AS990">
        <v>-4.2720861732959747E-2</v>
      </c>
      <c r="AT990">
        <v>0.51189339160919189</v>
      </c>
      <c r="AU990">
        <v>0.30492249131202698</v>
      </c>
      <c r="AV990">
        <v>-5.472075566649437E-2</v>
      </c>
      <c r="AW990">
        <v>0.52157270908355713</v>
      </c>
      <c r="AX990">
        <v>0.25813278555870056</v>
      </c>
      <c r="AY990">
        <v>-6.2573038041591644E-2</v>
      </c>
      <c r="AZ990">
        <v>0.45298075675964355</v>
      </c>
      <c r="BA990">
        <v>0.46118605136871338</v>
      </c>
      <c r="BB990">
        <v>-3.6153055727481842E-2</v>
      </c>
      <c r="BC990">
        <v>0.46289390325546265</v>
      </c>
      <c r="BD990">
        <v>0.39482438564300537</v>
      </c>
      <c r="BE990">
        <v>-4.7873128205537796E-2</v>
      </c>
      <c r="BF990">
        <v>0.47322502732276917</v>
      </c>
      <c r="BG990">
        <v>0.35363250970840454</v>
      </c>
      <c r="BH990">
        <v>-5.25968037545681E-2</v>
      </c>
      <c r="BI990">
        <v>0.48540830612182617</v>
      </c>
      <c r="BJ990">
        <v>0.31532984972000122</v>
      </c>
      <c r="BK990">
        <v>-5.5694062262773514E-2</v>
      </c>
      <c r="BL990">
        <v>4</v>
      </c>
    </row>
    <row r="991" spans="1:64" x14ac:dyDescent="0.3">
      <c r="A991">
        <v>0.45855647325515747</v>
      </c>
      <c r="B991">
        <v>0.66057050228118896</v>
      </c>
      <c r="C991">
        <v>4.2001798306046112E-7</v>
      </c>
      <c r="D991">
        <v>0.50096762180328369</v>
      </c>
      <c r="E991">
        <v>0.63767397403717041</v>
      </c>
      <c r="F991">
        <v>-2.8682000935077667E-2</v>
      </c>
      <c r="G991">
        <v>0.52684056758880615</v>
      </c>
      <c r="H991">
        <v>0.59123152494430542</v>
      </c>
      <c r="I991">
        <v>-4.346398264169693E-2</v>
      </c>
      <c r="J991">
        <v>0.49750572443008423</v>
      </c>
      <c r="K991">
        <v>0.54208636283874512</v>
      </c>
      <c r="L991">
        <v>-5.5923584848642349E-2</v>
      </c>
      <c r="M991">
        <v>0.46331271529197693</v>
      </c>
      <c r="N991">
        <v>0.51542317867279053</v>
      </c>
      <c r="O991">
        <v>-6.8224094808101654E-2</v>
      </c>
      <c r="P991">
        <v>0.5429953932762146</v>
      </c>
      <c r="Q991">
        <v>0.48673892021179199</v>
      </c>
      <c r="R991">
        <v>-2.5437870994210243E-2</v>
      </c>
      <c r="S991">
        <v>0.56443792581558228</v>
      </c>
      <c r="T991">
        <v>0.41612645983695984</v>
      </c>
      <c r="U991">
        <v>-4.6655096113681793E-2</v>
      </c>
      <c r="V991">
        <v>0.57637590169906616</v>
      </c>
      <c r="W991">
        <v>0.36847174167633057</v>
      </c>
      <c r="X991">
        <v>-6.5051533281803131E-2</v>
      </c>
      <c r="Y991">
        <v>0.58593857288360596</v>
      </c>
      <c r="Z991">
        <v>0.32342410087585449</v>
      </c>
      <c r="AA991">
        <v>-7.8512109816074371E-2</v>
      </c>
      <c r="AB991">
        <v>0.51050680875778198</v>
      </c>
      <c r="AC991">
        <v>0.45641300082206726</v>
      </c>
      <c r="AD991">
        <v>-2.7040362358093262E-2</v>
      </c>
      <c r="AE991">
        <v>0.5330924391746521</v>
      </c>
      <c r="AF991">
        <v>0.36671498417854309</v>
      </c>
      <c r="AG991">
        <v>-4.4271569699048996E-2</v>
      </c>
      <c r="AH991">
        <v>0.54694217443466187</v>
      </c>
      <c r="AI991">
        <v>0.31031206250190735</v>
      </c>
      <c r="AJ991">
        <v>-5.9523679316043854E-2</v>
      </c>
      <c r="AK991">
        <v>0.55929356813430786</v>
      </c>
      <c r="AL991">
        <v>0.25819838047027588</v>
      </c>
      <c r="AM991">
        <v>-7.059025764465332E-2</v>
      </c>
      <c r="AN991">
        <v>0.47730386257171631</v>
      </c>
      <c r="AO991">
        <v>0.44914928078651428</v>
      </c>
      <c r="AP991">
        <v>-3.228011354804039E-2</v>
      </c>
      <c r="AQ991">
        <v>0.48909980058670044</v>
      </c>
      <c r="AR991">
        <v>0.36295515298843384</v>
      </c>
      <c r="AS991">
        <v>-4.8139415681362152E-2</v>
      </c>
      <c r="AT991">
        <v>0.49941200017929077</v>
      </c>
      <c r="AU991">
        <v>0.30771058797836304</v>
      </c>
      <c r="AV991">
        <v>-6.0468561947345734E-2</v>
      </c>
      <c r="AW991">
        <v>0.5097966194152832</v>
      </c>
      <c r="AX991">
        <v>0.25636571645736694</v>
      </c>
      <c r="AY991">
        <v>-6.8958371877670288E-2</v>
      </c>
      <c r="AZ991">
        <v>0.44098451733589172</v>
      </c>
      <c r="BA991">
        <v>0.45899090170860291</v>
      </c>
      <c r="BB991">
        <v>-4.0582794696092606E-2</v>
      </c>
      <c r="BC991">
        <v>0.45135480165481567</v>
      </c>
      <c r="BD991">
        <v>0.39288315176963806</v>
      </c>
      <c r="BE991">
        <v>-5.2437100559473038E-2</v>
      </c>
      <c r="BF991">
        <v>0.46145462989807129</v>
      </c>
      <c r="BG991">
        <v>0.35132467746734619</v>
      </c>
      <c r="BH991">
        <v>-5.6917302310466766E-2</v>
      </c>
      <c r="BI991">
        <v>0.47356805205345154</v>
      </c>
      <c r="BJ991">
        <v>0.31021657586097717</v>
      </c>
      <c r="BK991">
        <v>-6.0300245881080627E-2</v>
      </c>
      <c r="BL991">
        <v>4</v>
      </c>
    </row>
    <row r="992" spans="1:64" x14ac:dyDescent="0.3">
      <c r="A992">
        <v>0.45211184024810791</v>
      </c>
      <c r="B992">
        <v>0.65638554096221924</v>
      </c>
      <c r="C992">
        <v>4.7835465011303313E-7</v>
      </c>
      <c r="D992">
        <v>0.49468868970870972</v>
      </c>
      <c r="E992">
        <v>0.63627618551254272</v>
      </c>
      <c r="F992">
        <v>-3.4525021910667419E-2</v>
      </c>
      <c r="G992">
        <v>0.52011370658874512</v>
      </c>
      <c r="H992">
        <v>0.59099858999252319</v>
      </c>
      <c r="I992">
        <v>-5.2162162959575653E-2</v>
      </c>
      <c r="J992">
        <v>0.48907649517059326</v>
      </c>
      <c r="K992">
        <v>0.53998219966888428</v>
      </c>
      <c r="L992">
        <v>-6.6168978810310364E-2</v>
      </c>
      <c r="M992">
        <v>0.45326423645019531</v>
      </c>
      <c r="N992">
        <v>0.51050734519958496</v>
      </c>
      <c r="O992">
        <v>-7.970023900270462E-2</v>
      </c>
      <c r="P992">
        <v>0.53687727451324463</v>
      </c>
      <c r="Q992">
        <v>0.48082262277603149</v>
      </c>
      <c r="R992">
        <v>-3.179534524679184E-2</v>
      </c>
      <c r="S992">
        <v>0.55947589874267578</v>
      </c>
      <c r="T992">
        <v>0.40992248058319092</v>
      </c>
      <c r="U992">
        <v>-5.4534636437892914E-2</v>
      </c>
      <c r="V992">
        <v>0.5706215500831604</v>
      </c>
      <c r="W992">
        <v>0.36232894659042358</v>
      </c>
      <c r="X992">
        <v>-7.419150322675705E-2</v>
      </c>
      <c r="Y992">
        <v>0.57894158363342285</v>
      </c>
      <c r="Z992">
        <v>0.31668481230735779</v>
      </c>
      <c r="AA992">
        <v>-8.8609427213668823E-2</v>
      </c>
      <c r="AB992">
        <v>0.50467771291732788</v>
      </c>
      <c r="AC992">
        <v>0.45035424828529358</v>
      </c>
      <c r="AD992">
        <v>-3.0959522351622581E-2</v>
      </c>
      <c r="AE992">
        <v>0.52815866470336914</v>
      </c>
      <c r="AF992">
        <v>0.36109286546707153</v>
      </c>
      <c r="AG992">
        <v>-4.9419466406106949E-2</v>
      </c>
      <c r="AH992">
        <v>0.54225248098373413</v>
      </c>
      <c r="AI992">
        <v>0.30485904216766357</v>
      </c>
      <c r="AJ992">
        <v>-6.5943881869316101E-2</v>
      </c>
      <c r="AK992">
        <v>0.55459553003311157</v>
      </c>
      <c r="AL992">
        <v>0.25297269225120544</v>
      </c>
      <c r="AM992">
        <v>-7.7836818993091583E-2</v>
      </c>
      <c r="AN992">
        <v>0.47162935137748718</v>
      </c>
      <c r="AO992">
        <v>0.44287192821502686</v>
      </c>
      <c r="AP992">
        <v>-3.4089494496583939E-2</v>
      </c>
      <c r="AQ992">
        <v>0.4856390655040741</v>
      </c>
      <c r="AR992">
        <v>0.35643824934959412</v>
      </c>
      <c r="AS992">
        <v>-5.1160454750061035E-2</v>
      </c>
      <c r="AT992">
        <v>0.49679163098335266</v>
      </c>
      <c r="AU992">
        <v>0.30157679319381714</v>
      </c>
      <c r="AV992">
        <v>-6.4419560134410858E-2</v>
      </c>
      <c r="AW992">
        <v>0.50763934850692749</v>
      </c>
      <c r="AX992">
        <v>0.25167512893676758</v>
      </c>
      <c r="AY992">
        <v>-7.3317460715770721E-2</v>
      </c>
      <c r="AZ992">
        <v>0.43579161167144775</v>
      </c>
      <c r="BA992">
        <v>0.45282691717147827</v>
      </c>
      <c r="BB992">
        <v>-4.0676206350326538E-2</v>
      </c>
      <c r="BC992">
        <v>0.44570863246917725</v>
      </c>
      <c r="BD992">
        <v>0.38660261034965515</v>
      </c>
      <c r="BE992">
        <v>-5.3679618984460831E-2</v>
      </c>
      <c r="BF992">
        <v>0.45490765571594238</v>
      </c>
      <c r="BG992">
        <v>0.34566345810890198</v>
      </c>
      <c r="BH992">
        <v>-5.8906435966491699E-2</v>
      </c>
      <c r="BI992">
        <v>0.46589663624763489</v>
      </c>
      <c r="BJ992">
        <v>0.30608847737312317</v>
      </c>
      <c r="BK992">
        <v>-6.2575437128543854E-2</v>
      </c>
      <c r="BL992">
        <v>4</v>
      </c>
    </row>
    <row r="993" spans="1:64" x14ac:dyDescent="0.3">
      <c r="A993">
        <v>0.45212307572364807</v>
      </c>
      <c r="B993">
        <v>0.65021193027496338</v>
      </c>
      <c r="C993">
        <v>4.6805135411887022E-7</v>
      </c>
      <c r="D993">
        <v>0.49407199025154114</v>
      </c>
      <c r="E993">
        <v>0.63067924976348877</v>
      </c>
      <c r="F993">
        <v>-3.372163325548172E-2</v>
      </c>
      <c r="G993">
        <v>0.51889753341674805</v>
      </c>
      <c r="H993">
        <v>0.58201146125793457</v>
      </c>
      <c r="I993">
        <v>-5.0821803510189056E-2</v>
      </c>
      <c r="J993">
        <v>0.48512119054794312</v>
      </c>
      <c r="K993">
        <v>0.5317729115486145</v>
      </c>
      <c r="L993">
        <v>-6.4448006451129913E-2</v>
      </c>
      <c r="M993">
        <v>0.44835418462753296</v>
      </c>
      <c r="N993">
        <v>0.50377088785171509</v>
      </c>
      <c r="O993">
        <v>-7.7805019915103912E-2</v>
      </c>
      <c r="P993">
        <v>0.53561711311340332</v>
      </c>
      <c r="Q993">
        <v>0.47471368312835693</v>
      </c>
      <c r="R993">
        <v>-3.2414127141237259E-2</v>
      </c>
      <c r="S993">
        <v>0.55795037746429443</v>
      </c>
      <c r="T993">
        <v>0.40350043773651123</v>
      </c>
      <c r="U993">
        <v>-5.5023584514856339E-2</v>
      </c>
      <c r="V993">
        <v>0.56904458999633789</v>
      </c>
      <c r="W993">
        <v>0.3571912944316864</v>
      </c>
      <c r="X993">
        <v>-7.4267946183681488E-2</v>
      </c>
      <c r="Y993">
        <v>0.57725834846496582</v>
      </c>
      <c r="Z993">
        <v>0.3120684027671814</v>
      </c>
      <c r="AA993">
        <v>-8.8517084717750549E-2</v>
      </c>
      <c r="AB993">
        <v>0.50287097692489624</v>
      </c>
      <c r="AC993">
        <v>0.44557887315750122</v>
      </c>
      <c r="AD993">
        <v>-3.2138664275407791E-2</v>
      </c>
      <c r="AE993">
        <v>0.52511107921600342</v>
      </c>
      <c r="AF993">
        <v>0.35429975390434265</v>
      </c>
      <c r="AG993">
        <v>-5.0666209310293198E-2</v>
      </c>
      <c r="AH993">
        <v>0.53823959827423096</v>
      </c>
      <c r="AI993">
        <v>0.297882080078125</v>
      </c>
      <c r="AJ993">
        <v>-6.7749597132205963E-2</v>
      </c>
      <c r="AK993">
        <v>0.55006605386734009</v>
      </c>
      <c r="AL993">
        <v>0.24460324645042419</v>
      </c>
      <c r="AM993">
        <v>-8.0306477844715118E-2</v>
      </c>
      <c r="AN993">
        <v>0.46946558356285095</v>
      </c>
      <c r="AO993">
        <v>0.43927177786827087</v>
      </c>
      <c r="AP993">
        <v>-3.5599704831838608E-2</v>
      </c>
      <c r="AQ993">
        <v>0.48229107260704041</v>
      </c>
      <c r="AR993">
        <v>0.3515106737613678</v>
      </c>
      <c r="AS993">
        <v>-5.2786689251661301E-2</v>
      </c>
      <c r="AT993">
        <v>0.49273654818534851</v>
      </c>
      <c r="AU993">
        <v>0.29553550481796265</v>
      </c>
      <c r="AV993">
        <v>-6.7391850054264069E-2</v>
      </c>
      <c r="AW993">
        <v>0.50286275148391724</v>
      </c>
      <c r="AX993">
        <v>0.24447058141231537</v>
      </c>
      <c r="AY993">
        <v>-7.7488303184509277E-2</v>
      </c>
      <c r="AZ993">
        <v>0.43391934037208557</v>
      </c>
      <c r="BA993">
        <v>0.45030117034912109</v>
      </c>
      <c r="BB993">
        <v>-4.2377796024084091E-2</v>
      </c>
      <c r="BC993">
        <v>0.44393646717071533</v>
      </c>
      <c r="BD993">
        <v>0.38315451145172119</v>
      </c>
      <c r="BE993">
        <v>-5.5592145770788193E-2</v>
      </c>
      <c r="BF993">
        <v>0.45342811942100525</v>
      </c>
      <c r="BG993">
        <v>0.34177592396736145</v>
      </c>
      <c r="BH993">
        <v>-6.1875101178884506E-2</v>
      </c>
      <c r="BI993">
        <v>0.46433323621749878</v>
      </c>
      <c r="BJ993">
        <v>0.30124485492706299</v>
      </c>
      <c r="BK993">
        <v>-6.666853278875351E-2</v>
      </c>
      <c r="BL993">
        <v>4</v>
      </c>
    </row>
    <row r="994" spans="1:64" x14ac:dyDescent="0.3">
      <c r="A994">
        <v>0.45409011840820313</v>
      </c>
      <c r="B994">
        <v>0.64945536851882935</v>
      </c>
      <c r="C994">
        <v>4.4888113848173816E-7</v>
      </c>
      <c r="D994">
        <v>0.49533399939537048</v>
      </c>
      <c r="E994">
        <v>0.62830281257629395</v>
      </c>
      <c r="F994">
        <v>-3.1445138156414032E-2</v>
      </c>
      <c r="G994">
        <v>0.52008974552154541</v>
      </c>
      <c r="H994">
        <v>0.58062601089477539</v>
      </c>
      <c r="I994">
        <v>-4.7837987542152405E-2</v>
      </c>
      <c r="J994">
        <v>0.48564943671226501</v>
      </c>
      <c r="K994">
        <v>0.53223282098770142</v>
      </c>
      <c r="L994">
        <v>-6.127636507153511E-2</v>
      </c>
      <c r="M994">
        <v>0.44856908917427063</v>
      </c>
      <c r="N994">
        <v>0.50730806589126587</v>
      </c>
      <c r="O994">
        <v>-7.4624225497245789E-2</v>
      </c>
      <c r="P994">
        <v>0.53554201126098633</v>
      </c>
      <c r="Q994">
        <v>0.47401010990142822</v>
      </c>
      <c r="R994">
        <v>-2.994300052523613E-2</v>
      </c>
      <c r="S994">
        <v>0.55717921257019043</v>
      </c>
      <c r="T994">
        <v>0.40389922261238098</v>
      </c>
      <c r="U994">
        <v>-5.1941987127065659E-2</v>
      </c>
      <c r="V994">
        <v>0.56831300258636475</v>
      </c>
      <c r="W994">
        <v>0.35961881279945374</v>
      </c>
      <c r="X994">
        <v>-7.0948660373687744E-2</v>
      </c>
      <c r="Y994">
        <v>0.57664394378662109</v>
      </c>
      <c r="Z994">
        <v>0.31548029184341431</v>
      </c>
      <c r="AA994">
        <v>-8.5063114762306213E-2</v>
      </c>
      <c r="AB994">
        <v>0.50279641151428223</v>
      </c>
      <c r="AC994">
        <v>0.44619810581207275</v>
      </c>
      <c r="AD994">
        <v>-3.0927207320928574E-2</v>
      </c>
      <c r="AE994">
        <v>0.52518796920776367</v>
      </c>
      <c r="AF994">
        <v>0.35544377565383911</v>
      </c>
      <c r="AG994">
        <v>-4.899417981505394E-2</v>
      </c>
      <c r="AH994">
        <v>0.53761851787567139</v>
      </c>
      <c r="AI994">
        <v>0.29929283261299133</v>
      </c>
      <c r="AJ994">
        <v>-6.6365480422973633E-2</v>
      </c>
      <c r="AK994">
        <v>0.54836148023605347</v>
      </c>
      <c r="AL994">
        <v>0.24500638246536255</v>
      </c>
      <c r="AM994">
        <v>-7.9221814870834351E-2</v>
      </c>
      <c r="AN994">
        <v>0.46928030252456665</v>
      </c>
      <c r="AO994">
        <v>0.44062292575836182</v>
      </c>
      <c r="AP994">
        <v>-3.5446960479021072E-2</v>
      </c>
      <c r="AQ994">
        <v>0.48177528381347656</v>
      </c>
      <c r="AR994">
        <v>0.35325679183006287</v>
      </c>
      <c r="AS994">
        <v>-5.2352204918861389E-2</v>
      </c>
      <c r="AT994">
        <v>0.49164938926696777</v>
      </c>
      <c r="AU994">
        <v>0.2973901629447937</v>
      </c>
      <c r="AV994">
        <v>-6.7066937685012817E-2</v>
      </c>
      <c r="AW994">
        <v>0.50067180395126343</v>
      </c>
      <c r="AX994">
        <v>0.24555334448814392</v>
      </c>
      <c r="AY994">
        <v>-7.7185295522212982E-2</v>
      </c>
      <c r="AZ994">
        <v>0.43371623754501343</v>
      </c>
      <c r="BA994">
        <v>0.45181947946548462</v>
      </c>
      <c r="BB994">
        <v>-4.3092411011457443E-2</v>
      </c>
      <c r="BC994">
        <v>0.44368448853492737</v>
      </c>
      <c r="BD994">
        <v>0.38351616263389587</v>
      </c>
      <c r="BE994">
        <v>-5.5954765528440475E-2</v>
      </c>
      <c r="BF994">
        <v>0.45285505056381226</v>
      </c>
      <c r="BG994">
        <v>0.34154707193374634</v>
      </c>
      <c r="BH994">
        <v>-6.1875808984041214E-2</v>
      </c>
      <c r="BI994">
        <v>0.4634072482585907</v>
      </c>
      <c r="BJ994">
        <v>0.30016341805458069</v>
      </c>
      <c r="BK994">
        <v>-6.637534499168396E-2</v>
      </c>
      <c r="BL994">
        <v>4</v>
      </c>
    </row>
    <row r="995" spans="1:64" x14ac:dyDescent="0.3">
      <c r="A995">
        <v>0.4526878297328949</v>
      </c>
      <c r="B995">
        <v>0.65120065212249756</v>
      </c>
      <c r="C995">
        <v>4.3514117464837909E-7</v>
      </c>
      <c r="D995">
        <v>0.49371197819709778</v>
      </c>
      <c r="E995">
        <v>0.62961673736572266</v>
      </c>
      <c r="F995">
        <v>-3.1032828614115715E-2</v>
      </c>
      <c r="G995">
        <v>0.51976203918457031</v>
      </c>
      <c r="H995">
        <v>0.58311420679092407</v>
      </c>
      <c r="I995">
        <v>-4.727327823638916E-2</v>
      </c>
      <c r="J995">
        <v>0.4858042299747467</v>
      </c>
      <c r="K995">
        <v>0.5344926118850708</v>
      </c>
      <c r="L995">
        <v>-6.0736134648323059E-2</v>
      </c>
      <c r="M995">
        <v>0.44818562269210815</v>
      </c>
      <c r="N995">
        <v>0.50729596614837646</v>
      </c>
      <c r="O995">
        <v>-7.4123382568359375E-2</v>
      </c>
      <c r="P995">
        <v>0.53338479995727539</v>
      </c>
      <c r="Q995">
        <v>0.47625628113746643</v>
      </c>
      <c r="R995">
        <v>-2.8643662109971046E-2</v>
      </c>
      <c r="S995">
        <v>0.55512112379074097</v>
      </c>
      <c r="T995">
        <v>0.40659719705581665</v>
      </c>
      <c r="U995">
        <v>-5.0905190408229828E-2</v>
      </c>
      <c r="V995">
        <v>0.56640625</v>
      </c>
      <c r="W995">
        <v>0.3621576726436615</v>
      </c>
      <c r="X995">
        <v>-7.0345908403396606E-2</v>
      </c>
      <c r="Y995">
        <v>0.57499110698699951</v>
      </c>
      <c r="Z995">
        <v>0.31841328740119934</v>
      </c>
      <c r="AA995">
        <v>-8.469843864440918E-2</v>
      </c>
      <c r="AB995">
        <v>0.5006176233291626</v>
      </c>
      <c r="AC995">
        <v>0.44802296161651611</v>
      </c>
      <c r="AD995">
        <v>-2.9856901615858078E-2</v>
      </c>
      <c r="AE995">
        <v>0.5220102071762085</v>
      </c>
      <c r="AF995">
        <v>0.35810914635658264</v>
      </c>
      <c r="AG995">
        <v>-4.8229251056909561E-2</v>
      </c>
      <c r="AH995">
        <v>0.5343480110168457</v>
      </c>
      <c r="AI995">
        <v>0.30147236585617065</v>
      </c>
      <c r="AJ995">
        <v>-6.5989509224891663E-2</v>
      </c>
      <c r="AK995">
        <v>0.54500472545623779</v>
      </c>
      <c r="AL995">
        <v>0.24741221964359283</v>
      </c>
      <c r="AM995">
        <v>-7.9138264060020447E-2</v>
      </c>
      <c r="AN995">
        <v>0.46726208925247192</v>
      </c>
      <c r="AO995">
        <v>0.44229289889335632</v>
      </c>
      <c r="AP995">
        <v>-3.4690983593463898E-2</v>
      </c>
      <c r="AQ995">
        <v>0.47887992858886719</v>
      </c>
      <c r="AR995">
        <v>0.35557401180267334</v>
      </c>
      <c r="AS995">
        <v>-5.1756300032138824E-2</v>
      </c>
      <c r="AT995">
        <v>0.48839333653450012</v>
      </c>
      <c r="AU995">
        <v>0.29921358823776245</v>
      </c>
      <c r="AV995">
        <v>-6.6738910973072052E-2</v>
      </c>
      <c r="AW995">
        <v>0.49718964099884033</v>
      </c>
      <c r="AX995">
        <v>0.2468782365322113</v>
      </c>
      <c r="AY995">
        <v>-7.7159836888313293E-2</v>
      </c>
      <c r="AZ995">
        <v>0.43153715133666992</v>
      </c>
      <c r="BA995">
        <v>0.45356476306915283</v>
      </c>
      <c r="BB995">
        <v>-4.2615976184606552E-2</v>
      </c>
      <c r="BC995">
        <v>0.44042077660560608</v>
      </c>
      <c r="BD995">
        <v>0.38662052154541016</v>
      </c>
      <c r="BE995">
        <v>-5.5893503129482269E-2</v>
      </c>
      <c r="BF995">
        <v>0.44842022657394409</v>
      </c>
      <c r="BG995">
        <v>0.34399354457855225</v>
      </c>
      <c r="BH995">
        <v>-6.2295481562614441E-2</v>
      </c>
      <c r="BI995">
        <v>0.45777213573455811</v>
      </c>
      <c r="BJ995">
        <v>0.30177146196365356</v>
      </c>
      <c r="BK995">
        <v>-6.7124426364898682E-2</v>
      </c>
      <c r="BL995">
        <v>4</v>
      </c>
    </row>
    <row r="996" spans="1:64" x14ac:dyDescent="0.3">
      <c r="A996">
        <v>0.45341277122497559</v>
      </c>
      <c r="B996">
        <v>0.65343660116195679</v>
      </c>
      <c r="C996">
        <v>4.3463674614940828E-7</v>
      </c>
      <c r="D996">
        <v>0.49411842226982117</v>
      </c>
      <c r="E996">
        <v>0.63257515430450439</v>
      </c>
      <c r="F996">
        <v>-3.0590323731303215E-2</v>
      </c>
      <c r="G996">
        <v>0.52017045021057129</v>
      </c>
      <c r="H996">
        <v>0.58604419231414795</v>
      </c>
      <c r="I996">
        <v>-4.6581901609897614E-2</v>
      </c>
      <c r="J996">
        <v>0.48702132701873779</v>
      </c>
      <c r="K996">
        <v>0.53878635168075562</v>
      </c>
      <c r="L996">
        <v>-5.982961505651474E-2</v>
      </c>
      <c r="M996">
        <v>0.44958657026290894</v>
      </c>
      <c r="N996">
        <v>0.51250326633453369</v>
      </c>
      <c r="O996">
        <v>-7.3028028011322021E-2</v>
      </c>
      <c r="P996">
        <v>0.53277021646499634</v>
      </c>
      <c r="Q996">
        <v>0.47906088829040527</v>
      </c>
      <c r="R996">
        <v>-2.8908872976899147E-2</v>
      </c>
      <c r="S996">
        <v>0.55433148145675659</v>
      </c>
      <c r="T996">
        <v>0.40939858555793762</v>
      </c>
      <c r="U996">
        <v>-5.0998453050851822E-2</v>
      </c>
      <c r="V996">
        <v>0.56564116477966309</v>
      </c>
      <c r="W996">
        <v>0.36497610807418823</v>
      </c>
      <c r="X996">
        <v>-7.0052243769168854E-2</v>
      </c>
      <c r="Y996">
        <v>0.57435637712478638</v>
      </c>
      <c r="Z996">
        <v>0.32158577442169189</v>
      </c>
      <c r="AA996">
        <v>-8.4103114902973175E-2</v>
      </c>
      <c r="AB996">
        <v>0.49998149275779724</v>
      </c>
      <c r="AC996">
        <v>0.45102584362030029</v>
      </c>
      <c r="AD996">
        <v>-3.0375063419342041E-2</v>
      </c>
      <c r="AE996">
        <v>0.52055126428604126</v>
      </c>
      <c r="AF996">
        <v>0.36041921377182007</v>
      </c>
      <c r="AG996">
        <v>-4.8410415649414063E-2</v>
      </c>
      <c r="AH996">
        <v>0.53239899873733521</v>
      </c>
      <c r="AI996">
        <v>0.30381888151168823</v>
      </c>
      <c r="AJ996">
        <v>-6.5732516348361969E-2</v>
      </c>
      <c r="AK996">
        <v>0.54256266355514526</v>
      </c>
      <c r="AL996">
        <v>0.25056999921798706</v>
      </c>
      <c r="AM996">
        <v>-7.8565098345279694E-2</v>
      </c>
      <c r="AN996">
        <v>0.46643346548080444</v>
      </c>
      <c r="AO996">
        <v>0.44608089327812195</v>
      </c>
      <c r="AP996">
        <v>-3.5383410751819611E-2</v>
      </c>
      <c r="AQ996">
        <v>0.47699099779129028</v>
      </c>
      <c r="AR996">
        <v>0.35883885622024536</v>
      </c>
      <c r="AS996">
        <v>-5.2349839359521866E-2</v>
      </c>
      <c r="AT996">
        <v>0.48586982488632202</v>
      </c>
      <c r="AU996">
        <v>0.30255699157714844</v>
      </c>
      <c r="AV996">
        <v>-6.7109137773513794E-2</v>
      </c>
      <c r="AW996">
        <v>0.49421942234039307</v>
      </c>
      <c r="AX996">
        <v>0.25030434131622314</v>
      </c>
      <c r="AY996">
        <v>-7.7377647161483765E-2</v>
      </c>
      <c r="AZ996">
        <v>0.43084368109703064</v>
      </c>
      <c r="BA996">
        <v>0.45817077159881592</v>
      </c>
      <c r="BB996">
        <v>-4.3437529355287552E-2</v>
      </c>
      <c r="BC996">
        <v>0.43872949481010437</v>
      </c>
      <c r="BD996">
        <v>0.39096301794052124</v>
      </c>
      <c r="BE996">
        <v>-5.6924853473901749E-2</v>
      </c>
      <c r="BF996">
        <v>0.44620180130004883</v>
      </c>
      <c r="BG996">
        <v>0.34799736738204956</v>
      </c>
      <c r="BH996">
        <v>-6.341022253036499E-2</v>
      </c>
      <c r="BI996">
        <v>0.45522460341453552</v>
      </c>
      <c r="BJ996">
        <v>0.3054499626159668</v>
      </c>
      <c r="BK996">
        <v>-6.8276122212409973E-2</v>
      </c>
      <c r="BL996">
        <v>4</v>
      </c>
    </row>
    <row r="997" spans="1:64" x14ac:dyDescent="0.3">
      <c r="A997">
        <v>0.4542885422706604</v>
      </c>
      <c r="B997">
        <v>0.65414458513259888</v>
      </c>
      <c r="C997">
        <v>4.4543071453517769E-7</v>
      </c>
      <c r="D997">
        <v>0.49437439441680908</v>
      </c>
      <c r="E997">
        <v>0.63437378406524658</v>
      </c>
      <c r="F997">
        <v>-3.2194610685110092E-2</v>
      </c>
      <c r="G997">
        <v>0.52105873823165894</v>
      </c>
      <c r="H997">
        <v>0.59041857719421387</v>
      </c>
      <c r="I997">
        <v>-4.9265287816524506E-2</v>
      </c>
      <c r="J997">
        <v>0.48859679698944092</v>
      </c>
      <c r="K997">
        <v>0.54466605186462402</v>
      </c>
      <c r="L997">
        <v>-6.3422657549381256E-2</v>
      </c>
      <c r="M997">
        <v>0.45146521925926208</v>
      </c>
      <c r="N997">
        <v>0.51811856031417847</v>
      </c>
      <c r="O997">
        <v>-7.7694825828075409E-2</v>
      </c>
      <c r="P997">
        <v>0.53305917978286743</v>
      </c>
      <c r="Q997">
        <v>0.48181027173995972</v>
      </c>
      <c r="R997">
        <v>-3.1000824645161629E-2</v>
      </c>
      <c r="S997">
        <v>0.55429595708847046</v>
      </c>
      <c r="T997">
        <v>0.41315114498138428</v>
      </c>
      <c r="U997">
        <v>-5.4046321660280228E-2</v>
      </c>
      <c r="V997">
        <v>0.56562316417694092</v>
      </c>
      <c r="W997">
        <v>0.36870026588439941</v>
      </c>
      <c r="X997">
        <v>-7.3943272233009338E-2</v>
      </c>
      <c r="Y997">
        <v>0.57473385334014893</v>
      </c>
      <c r="Z997">
        <v>0.3252376914024353</v>
      </c>
      <c r="AA997">
        <v>-8.8673718273639679E-2</v>
      </c>
      <c r="AB997">
        <v>0.50011748075485229</v>
      </c>
      <c r="AC997">
        <v>0.45407956838607788</v>
      </c>
      <c r="AD997">
        <v>-3.2254736870527267E-2</v>
      </c>
      <c r="AE997">
        <v>0.52023011445999146</v>
      </c>
      <c r="AF997">
        <v>0.36374834179878235</v>
      </c>
      <c r="AG997">
        <v>-5.1397304981946945E-2</v>
      </c>
      <c r="AH997">
        <v>0.53149622678756714</v>
      </c>
      <c r="AI997">
        <v>0.30719006061553955</v>
      </c>
      <c r="AJ997">
        <v>-6.9975033402442932E-2</v>
      </c>
      <c r="AK997">
        <v>0.54141563177108765</v>
      </c>
      <c r="AL997">
        <v>0.25382548570632935</v>
      </c>
      <c r="AM997">
        <v>-8.3822764456272125E-2</v>
      </c>
      <c r="AN997">
        <v>0.46648645401000977</v>
      </c>
      <c r="AO997">
        <v>0.4496646523475647</v>
      </c>
      <c r="AP997">
        <v>-3.7130206823348999E-2</v>
      </c>
      <c r="AQ997">
        <v>0.47659647464752197</v>
      </c>
      <c r="AR997">
        <v>0.36330276727676392</v>
      </c>
      <c r="AS997">
        <v>-5.5345751345157623E-2</v>
      </c>
      <c r="AT997">
        <v>0.48434528708457947</v>
      </c>
      <c r="AU997">
        <v>0.30647119879722595</v>
      </c>
      <c r="AV997">
        <v>-7.1373060345649719E-2</v>
      </c>
      <c r="AW997">
        <v>0.49179351329803467</v>
      </c>
      <c r="AX997">
        <v>0.25408440828323364</v>
      </c>
      <c r="AY997">
        <v>-8.2558289170265198E-2</v>
      </c>
      <c r="AZ997">
        <v>0.43077117204666138</v>
      </c>
      <c r="BA997">
        <v>0.46231925487518311</v>
      </c>
      <c r="BB997">
        <v>-4.5125134289264679E-2</v>
      </c>
      <c r="BC997">
        <v>0.43849977850914001</v>
      </c>
      <c r="BD997">
        <v>0.39564257860183716</v>
      </c>
      <c r="BE997">
        <v>-5.9713959693908691E-2</v>
      </c>
      <c r="BF997">
        <v>0.44585311412811279</v>
      </c>
      <c r="BG997">
        <v>0.35258275270462036</v>
      </c>
      <c r="BH997">
        <v>-6.7187294363975525E-2</v>
      </c>
      <c r="BI997">
        <v>0.45514267683029175</v>
      </c>
      <c r="BJ997">
        <v>0.30992314219474792</v>
      </c>
      <c r="BK997">
        <v>-7.2858847677707672E-2</v>
      </c>
      <c r="BL997">
        <v>4</v>
      </c>
    </row>
    <row r="998" spans="1:64" x14ac:dyDescent="0.3">
      <c r="A998">
        <v>0.45451560616493225</v>
      </c>
      <c r="B998">
        <v>0.65577012300491333</v>
      </c>
      <c r="C998">
        <v>4.50234580284814E-7</v>
      </c>
      <c r="D998">
        <v>0.49482354521751404</v>
      </c>
      <c r="E998">
        <v>0.63630384206771851</v>
      </c>
      <c r="F998">
        <v>-3.1928662210702896E-2</v>
      </c>
      <c r="G998">
        <v>0.5215524435043335</v>
      </c>
      <c r="H998">
        <v>0.59148544073104858</v>
      </c>
      <c r="I998">
        <v>-4.8998679965734482E-2</v>
      </c>
      <c r="J998">
        <v>0.48752120137214661</v>
      </c>
      <c r="K998">
        <v>0.54547989368438721</v>
      </c>
      <c r="L998">
        <v>-6.3006773591041565E-2</v>
      </c>
      <c r="M998">
        <v>0.44983223080635071</v>
      </c>
      <c r="N998">
        <v>0.52026110887527466</v>
      </c>
      <c r="O998">
        <v>-7.719363272190094E-2</v>
      </c>
      <c r="P998">
        <v>0.53243917226791382</v>
      </c>
      <c r="Q998">
        <v>0.48565378785133362</v>
      </c>
      <c r="R998">
        <v>-3.2527875155210495E-2</v>
      </c>
      <c r="S998">
        <v>0.5542716383934021</v>
      </c>
      <c r="T998">
        <v>0.41717642545700073</v>
      </c>
      <c r="U998">
        <v>-5.582026019692421E-2</v>
      </c>
      <c r="V998">
        <v>0.56569063663482666</v>
      </c>
      <c r="W998">
        <v>0.37316253781318665</v>
      </c>
      <c r="X998">
        <v>-7.5645647943019867E-2</v>
      </c>
      <c r="Y998">
        <v>0.57444655895233154</v>
      </c>
      <c r="Z998">
        <v>0.33002427220344543</v>
      </c>
      <c r="AA998">
        <v>-9.0230412781238556E-2</v>
      </c>
      <c r="AB998">
        <v>0.49918711185455322</v>
      </c>
      <c r="AC998">
        <v>0.45708096027374268</v>
      </c>
      <c r="AD998">
        <v>-3.3555515110492706E-2</v>
      </c>
      <c r="AE998">
        <v>0.51959645748138428</v>
      </c>
      <c r="AF998">
        <v>0.36628901958465576</v>
      </c>
      <c r="AG998">
        <v>-5.2644751965999603E-2</v>
      </c>
      <c r="AH998">
        <v>0.53121238946914673</v>
      </c>
      <c r="AI998">
        <v>0.31015473604202271</v>
      </c>
      <c r="AJ998">
        <v>-7.0748783648014069E-2</v>
      </c>
      <c r="AK998">
        <v>0.54118424654006958</v>
      </c>
      <c r="AL998">
        <v>0.25711721181869507</v>
      </c>
      <c r="AM998">
        <v>-8.4175243973731995E-2</v>
      </c>
      <c r="AN998">
        <v>0.46571230888366699</v>
      </c>
      <c r="AO998">
        <v>0.45235365629196167</v>
      </c>
      <c r="AP998">
        <v>-3.8019508123397827E-2</v>
      </c>
      <c r="AQ998">
        <v>0.47538992762565613</v>
      </c>
      <c r="AR998">
        <v>0.36558306217193604</v>
      </c>
      <c r="AS998">
        <v>-5.5928651243448257E-2</v>
      </c>
      <c r="AT998">
        <v>0.48333513736724854</v>
      </c>
      <c r="AU998">
        <v>0.30885767936706543</v>
      </c>
      <c r="AV998">
        <v>-7.1640506386756897E-2</v>
      </c>
      <c r="AW998">
        <v>0.49081200361251831</v>
      </c>
      <c r="AX998">
        <v>0.25648808479309082</v>
      </c>
      <c r="AY998">
        <v>-8.2683123648166656E-2</v>
      </c>
      <c r="AZ998">
        <v>0.43052950501441956</v>
      </c>
      <c r="BA998">
        <v>0.46533432602882385</v>
      </c>
      <c r="BB998">
        <v>-4.5500285923480988E-2</v>
      </c>
      <c r="BC998">
        <v>0.43763384222984314</v>
      </c>
      <c r="BD998">
        <v>0.39953988790512085</v>
      </c>
      <c r="BE998">
        <v>-5.9628244489431381E-2</v>
      </c>
      <c r="BF998">
        <v>0.44459587335586548</v>
      </c>
      <c r="BG998">
        <v>0.35697227716445923</v>
      </c>
      <c r="BH998">
        <v>-6.6726364195346832E-2</v>
      </c>
      <c r="BI998">
        <v>0.45315665006637573</v>
      </c>
      <c r="BJ998">
        <v>0.31473493576049805</v>
      </c>
      <c r="BK998">
        <v>-7.2179593145847321E-2</v>
      </c>
      <c r="BL998">
        <v>4</v>
      </c>
    </row>
    <row r="999" spans="1:64" x14ac:dyDescent="0.3">
      <c r="A999">
        <v>0.45304405689239502</v>
      </c>
      <c r="B999">
        <v>0.65676820278167725</v>
      </c>
      <c r="C999">
        <v>4.5271991666595568E-7</v>
      </c>
      <c r="D999">
        <v>0.49356800317764282</v>
      </c>
      <c r="E999">
        <v>0.63913255929946899</v>
      </c>
      <c r="F999">
        <v>-3.2532837241888046E-2</v>
      </c>
      <c r="G999">
        <v>0.52138030529022217</v>
      </c>
      <c r="H999">
        <v>0.59633839130401611</v>
      </c>
      <c r="I999">
        <v>-5.0214692950248718E-2</v>
      </c>
      <c r="J999">
        <v>0.4872954785823822</v>
      </c>
      <c r="K999">
        <v>0.55003774166107178</v>
      </c>
      <c r="L999">
        <v>-6.4704976975917816E-2</v>
      </c>
      <c r="M999">
        <v>0.45029205083847046</v>
      </c>
      <c r="N999">
        <v>0.5220300555229187</v>
      </c>
      <c r="O999">
        <v>-7.9325899481773376E-2</v>
      </c>
      <c r="P999">
        <v>0.53126299381256104</v>
      </c>
      <c r="Q999">
        <v>0.48809859156608582</v>
      </c>
      <c r="R999">
        <v>-3.3606506884098053E-2</v>
      </c>
      <c r="S999">
        <v>0.55329948663711548</v>
      </c>
      <c r="T999">
        <v>0.41918689012527466</v>
      </c>
      <c r="U999">
        <v>-5.7419657707214355E-2</v>
      </c>
      <c r="V999">
        <v>0.565024733543396</v>
      </c>
      <c r="W999">
        <v>0.37522631883621216</v>
      </c>
      <c r="X999">
        <v>-7.7463798224925995E-2</v>
      </c>
      <c r="Y999">
        <v>0.57431721687316895</v>
      </c>
      <c r="Z999">
        <v>0.33232301473617554</v>
      </c>
      <c r="AA999">
        <v>-9.2181652784347534E-2</v>
      </c>
      <c r="AB999">
        <v>0.49779555201530457</v>
      </c>
      <c r="AC999">
        <v>0.45927891135215759</v>
      </c>
      <c r="AD999">
        <v>-3.438747301697731E-2</v>
      </c>
      <c r="AE999">
        <v>0.51830017566680908</v>
      </c>
      <c r="AF999">
        <v>0.36905497312545776</v>
      </c>
      <c r="AG999">
        <v>-5.410287156701088E-2</v>
      </c>
      <c r="AH999">
        <v>0.53032922744750977</v>
      </c>
      <c r="AI999">
        <v>0.31321272253990173</v>
      </c>
      <c r="AJ999">
        <v>-7.267751544713974E-2</v>
      </c>
      <c r="AK999">
        <v>0.54095405340194702</v>
      </c>
      <c r="AL999">
        <v>0.26013278961181641</v>
      </c>
      <c r="AM999">
        <v>-8.6430899798870087E-2</v>
      </c>
      <c r="AN999">
        <v>0.46423110365867615</v>
      </c>
      <c r="AO999">
        <v>0.4543813169002533</v>
      </c>
      <c r="AP999">
        <v>-3.8631010800600052E-2</v>
      </c>
      <c r="AQ999">
        <v>0.47409141063690186</v>
      </c>
      <c r="AR999">
        <v>0.36771219968795776</v>
      </c>
      <c r="AS999">
        <v>-5.7277001440525055E-2</v>
      </c>
      <c r="AT999">
        <v>0.48225551843643188</v>
      </c>
      <c r="AU999">
        <v>0.31092771887779236</v>
      </c>
      <c r="AV999">
        <v>-7.3475554585456848E-2</v>
      </c>
      <c r="AW999">
        <v>0.49030327796936035</v>
      </c>
      <c r="AX999">
        <v>0.25813707709312439</v>
      </c>
      <c r="AY999">
        <v>-8.4866352379322052E-2</v>
      </c>
      <c r="AZ999">
        <v>0.4290081262588501</v>
      </c>
      <c r="BA999">
        <v>0.46757981181144714</v>
      </c>
      <c r="BB999">
        <v>-4.5844186097383499E-2</v>
      </c>
      <c r="BC999">
        <v>0.4359603226184845</v>
      </c>
      <c r="BD999">
        <v>0.40238279104232788</v>
      </c>
      <c r="BE999">
        <v>-6.0798905789852142E-2</v>
      </c>
      <c r="BF999">
        <v>0.44281691312789917</v>
      </c>
      <c r="BG999">
        <v>0.35978960990905762</v>
      </c>
      <c r="BH999">
        <v>-6.8456918001174927E-2</v>
      </c>
      <c r="BI999">
        <v>0.45158839225769043</v>
      </c>
      <c r="BJ999">
        <v>0.31689336895942688</v>
      </c>
      <c r="BK999">
        <v>-7.424493134021759E-2</v>
      </c>
      <c r="BL999">
        <v>4</v>
      </c>
    </row>
    <row r="1000" spans="1:64" x14ac:dyDescent="0.3">
      <c r="A1000">
        <v>0.45478838682174683</v>
      </c>
      <c r="B1000">
        <v>0.65909910202026367</v>
      </c>
      <c r="C1000">
        <v>4.5950258709126501E-7</v>
      </c>
      <c r="D1000">
        <v>0.49468418955802917</v>
      </c>
      <c r="E1000">
        <v>0.64063107967376709</v>
      </c>
      <c r="F1000">
        <v>-3.2093863934278488E-2</v>
      </c>
      <c r="G1000">
        <v>0.52171123027801514</v>
      </c>
      <c r="H1000">
        <v>0.59766745567321777</v>
      </c>
      <c r="I1000">
        <v>-4.9799546599388123E-2</v>
      </c>
      <c r="J1000">
        <v>0.48762145638465881</v>
      </c>
      <c r="K1000">
        <v>0.55194127559661865</v>
      </c>
      <c r="L1000">
        <v>-6.4459316432476044E-2</v>
      </c>
      <c r="M1000">
        <v>0.44980373978614807</v>
      </c>
      <c r="N1000">
        <v>0.52432924509048462</v>
      </c>
      <c r="O1000">
        <v>-7.9343393445014954E-2</v>
      </c>
      <c r="P1000">
        <v>0.53149616718292236</v>
      </c>
      <c r="Q1000">
        <v>0.490213543176651</v>
      </c>
      <c r="R1000">
        <v>-3.3869795501232147E-2</v>
      </c>
      <c r="S1000">
        <v>0.55255788564682007</v>
      </c>
      <c r="T1000">
        <v>0.42058107256889343</v>
      </c>
      <c r="U1000">
        <v>-5.7970374822616577E-2</v>
      </c>
      <c r="V1000">
        <v>0.56424438953399658</v>
      </c>
      <c r="W1000">
        <v>0.37574863433837891</v>
      </c>
      <c r="X1000">
        <v>-7.8006237745285034E-2</v>
      </c>
      <c r="Y1000">
        <v>0.57387650012969971</v>
      </c>
      <c r="Z1000">
        <v>0.33227121829986572</v>
      </c>
      <c r="AA1000">
        <v>-9.2620410025119781E-2</v>
      </c>
      <c r="AB1000">
        <v>0.49800533056259155</v>
      </c>
      <c r="AC1000">
        <v>0.46199482679367065</v>
      </c>
      <c r="AD1000">
        <v>-3.4997705370187759E-2</v>
      </c>
      <c r="AE1000">
        <v>0.51796424388885498</v>
      </c>
      <c r="AF1000">
        <v>0.37115415930747986</v>
      </c>
      <c r="AG1000">
        <v>-5.4880518466234207E-2</v>
      </c>
      <c r="AH1000">
        <v>0.52993202209472656</v>
      </c>
      <c r="AI1000">
        <v>0.31494343280792236</v>
      </c>
      <c r="AJ1000">
        <v>-7.3101982474327087E-2</v>
      </c>
      <c r="AK1000">
        <v>0.54066085815429688</v>
      </c>
      <c r="AL1000">
        <v>0.26209139823913574</v>
      </c>
      <c r="AM1000">
        <v>-8.6500667035579681E-2</v>
      </c>
      <c r="AN1000">
        <v>0.46439969539642334</v>
      </c>
      <c r="AO1000">
        <v>0.45784398913383484</v>
      </c>
      <c r="AP1000">
        <v>-3.9558537304401398E-2</v>
      </c>
      <c r="AQ1000">
        <v>0.47329187393188477</v>
      </c>
      <c r="AR1000">
        <v>0.37107881903648376</v>
      </c>
      <c r="AS1000">
        <v>-5.820339173078537E-2</v>
      </c>
      <c r="AT1000">
        <v>0.48120284080505371</v>
      </c>
      <c r="AU1000">
        <v>0.31433045864105225</v>
      </c>
      <c r="AV1000">
        <v>-7.3807805776596069E-2</v>
      </c>
      <c r="AW1000">
        <v>0.48931944370269775</v>
      </c>
      <c r="AX1000">
        <v>0.26160255074501038</v>
      </c>
      <c r="AY1000">
        <v>-8.4709547460079193E-2</v>
      </c>
      <c r="AZ1000">
        <v>0.42916780710220337</v>
      </c>
      <c r="BA1000">
        <v>0.47148758172988892</v>
      </c>
      <c r="BB1000">
        <v>-4.7113586217164993E-2</v>
      </c>
      <c r="BC1000">
        <v>0.43593701720237732</v>
      </c>
      <c r="BD1000">
        <v>0.40578514337539673</v>
      </c>
      <c r="BE1000">
        <v>-6.2087811529636383E-2</v>
      </c>
      <c r="BF1000">
        <v>0.44270318746566772</v>
      </c>
      <c r="BG1000">
        <v>0.36287611722946167</v>
      </c>
      <c r="BH1000">
        <v>-6.9501973688602448E-2</v>
      </c>
      <c r="BI1000">
        <v>0.45168834924697876</v>
      </c>
      <c r="BJ1000">
        <v>0.31953555345535278</v>
      </c>
      <c r="BK1000">
        <v>-7.5056716799736023E-2</v>
      </c>
      <c r="BL1000">
        <v>4</v>
      </c>
    </row>
    <row r="1001" spans="1:64" x14ac:dyDescent="0.3">
      <c r="A1001">
        <v>0.45482566952705383</v>
      </c>
      <c r="B1001">
        <v>0.66375231742858887</v>
      </c>
      <c r="C1001">
        <v>4.5616388888447545E-7</v>
      </c>
      <c r="D1001">
        <v>0.49508309364318848</v>
      </c>
      <c r="E1001">
        <v>0.6435125470161438</v>
      </c>
      <c r="F1001">
        <v>-3.028644435107708E-2</v>
      </c>
      <c r="G1001">
        <v>0.52221345901489258</v>
      </c>
      <c r="H1001">
        <v>0.59919208288192749</v>
      </c>
      <c r="I1001">
        <v>-4.7027412801980972E-2</v>
      </c>
      <c r="J1001">
        <v>0.4880574643611908</v>
      </c>
      <c r="K1001">
        <v>0.5547059178352356</v>
      </c>
      <c r="L1001">
        <v>-6.1009913682937622E-2</v>
      </c>
      <c r="M1001">
        <v>0.44980916380882263</v>
      </c>
      <c r="N1001">
        <v>0.52999639511108398</v>
      </c>
      <c r="O1001">
        <v>-7.5163006782531738E-2</v>
      </c>
      <c r="P1001">
        <v>0.53132820129394531</v>
      </c>
      <c r="Q1001">
        <v>0.49187901616096497</v>
      </c>
      <c r="R1001">
        <v>-3.1699441373348236E-2</v>
      </c>
      <c r="S1001">
        <v>0.55238080024719238</v>
      </c>
      <c r="T1001">
        <v>0.42259961366653442</v>
      </c>
      <c r="U1001">
        <v>-5.5156022310256958E-2</v>
      </c>
      <c r="V1001">
        <v>0.56380748748779297</v>
      </c>
      <c r="W1001">
        <v>0.37903761863708496</v>
      </c>
      <c r="X1001">
        <v>-7.4774689972400665E-2</v>
      </c>
      <c r="Y1001">
        <v>0.57240557670593262</v>
      </c>
      <c r="Z1001">
        <v>0.33643597364425659</v>
      </c>
      <c r="AA1001">
        <v>-8.8942080736160278E-2</v>
      </c>
      <c r="AB1001">
        <v>0.49721086025238037</v>
      </c>
      <c r="AC1001">
        <v>0.46457439661026001</v>
      </c>
      <c r="AD1001">
        <v>-3.3451724797487259E-2</v>
      </c>
      <c r="AE1001">
        <v>0.51658135652542114</v>
      </c>
      <c r="AF1001">
        <v>0.37363919615745544</v>
      </c>
      <c r="AG1001">
        <v>-5.265357717871666E-2</v>
      </c>
      <c r="AH1001">
        <v>0.52838951349258423</v>
      </c>
      <c r="AI1001">
        <v>0.317657470703125</v>
      </c>
      <c r="AJ1001">
        <v>-7.0403918623924255E-2</v>
      </c>
      <c r="AK1001">
        <v>0.53828328847885132</v>
      </c>
      <c r="AL1001">
        <v>0.26528602838516235</v>
      </c>
      <c r="AM1001">
        <v>-8.3349011838436127E-2</v>
      </c>
      <c r="AN1001">
        <v>0.46321094036102295</v>
      </c>
      <c r="AO1001">
        <v>0.46154850721359253</v>
      </c>
      <c r="AP1001">
        <v>-3.8507509976625443E-2</v>
      </c>
      <c r="AQ1001">
        <v>0.47073566913604736</v>
      </c>
      <c r="AR1001">
        <v>0.37482726573944092</v>
      </c>
      <c r="AS1001">
        <v>-5.6569065898656845E-2</v>
      </c>
      <c r="AT1001">
        <v>0.47799435257911682</v>
      </c>
      <c r="AU1001">
        <v>0.31791591644287109</v>
      </c>
      <c r="AV1001">
        <v>-7.1725644171237946E-2</v>
      </c>
      <c r="AW1001">
        <v>0.48501726984977722</v>
      </c>
      <c r="AX1001">
        <v>0.26505279541015625</v>
      </c>
      <c r="AY1001">
        <v>-8.2204774022102356E-2</v>
      </c>
      <c r="AZ1001">
        <v>0.42768904566764832</v>
      </c>
      <c r="BA1001">
        <v>0.47661131620407104</v>
      </c>
      <c r="BB1001">
        <v>-4.6395480632781982E-2</v>
      </c>
      <c r="BC1001">
        <v>0.43437737226486206</v>
      </c>
      <c r="BD1001">
        <v>0.41035988926887512</v>
      </c>
      <c r="BE1001">
        <v>-6.0708262026309967E-2</v>
      </c>
      <c r="BF1001">
        <v>0.44075769186019897</v>
      </c>
      <c r="BG1001">
        <v>0.36703640222549438</v>
      </c>
      <c r="BH1001">
        <v>-6.7448318004608154E-2</v>
      </c>
      <c r="BI1001">
        <v>0.44902491569519043</v>
      </c>
      <c r="BJ1001">
        <v>0.32350242137908936</v>
      </c>
      <c r="BK1001">
        <v>-7.2434201836585999E-2</v>
      </c>
      <c r="BL1001">
        <v>4</v>
      </c>
    </row>
    <row r="1002" spans="1:64" x14ac:dyDescent="0.3">
      <c r="A1002">
        <v>0.4534338116645813</v>
      </c>
      <c r="B1002">
        <v>0.66358619928359985</v>
      </c>
      <c r="C1002">
        <v>4.6484120730383438E-7</v>
      </c>
      <c r="D1002">
        <v>0.49437287449836731</v>
      </c>
      <c r="E1002">
        <v>0.64505350589752197</v>
      </c>
      <c r="F1002">
        <v>-3.2108478248119354E-2</v>
      </c>
      <c r="G1002">
        <v>0.52224475145339966</v>
      </c>
      <c r="H1002">
        <v>0.60212111473083496</v>
      </c>
      <c r="I1002">
        <v>-4.9985624849796295E-2</v>
      </c>
      <c r="J1002">
        <v>0.48898085951805115</v>
      </c>
      <c r="K1002">
        <v>0.55701965093612671</v>
      </c>
      <c r="L1002">
        <v>-6.4803905785083771E-2</v>
      </c>
      <c r="M1002">
        <v>0.45079764723777771</v>
      </c>
      <c r="N1002">
        <v>0.53145521879196167</v>
      </c>
      <c r="O1002">
        <v>-7.9836763441562653E-2</v>
      </c>
      <c r="P1002">
        <v>0.53040730953216553</v>
      </c>
      <c r="Q1002">
        <v>0.49314281344413757</v>
      </c>
      <c r="R1002">
        <v>-3.4504294395446777E-2</v>
      </c>
      <c r="S1002">
        <v>0.5513882040977478</v>
      </c>
      <c r="T1002">
        <v>0.42327660322189331</v>
      </c>
      <c r="U1002">
        <v>-5.8424178510904312E-2</v>
      </c>
      <c r="V1002">
        <v>0.56247782707214355</v>
      </c>
      <c r="W1002">
        <v>0.37998300790786743</v>
      </c>
      <c r="X1002">
        <v>-7.8334592282772064E-2</v>
      </c>
      <c r="Y1002">
        <v>0.57103270292282104</v>
      </c>
      <c r="Z1002">
        <v>0.33734878897666931</v>
      </c>
      <c r="AA1002">
        <v>-9.2726334929466248E-2</v>
      </c>
      <c r="AB1002">
        <v>0.49628493189811707</v>
      </c>
      <c r="AC1002">
        <v>0.46565699577331543</v>
      </c>
      <c r="AD1002">
        <v>-3.5378444939851761E-2</v>
      </c>
      <c r="AE1002">
        <v>0.51567620038986206</v>
      </c>
      <c r="AF1002">
        <v>0.37532025575637817</v>
      </c>
      <c r="AG1002">
        <v>-5.4879561066627502E-2</v>
      </c>
      <c r="AH1002">
        <v>0.5271490216255188</v>
      </c>
      <c r="AI1002">
        <v>0.31974878907203674</v>
      </c>
      <c r="AJ1002">
        <v>-7.3004163801670074E-2</v>
      </c>
      <c r="AK1002">
        <v>0.53680711984634399</v>
      </c>
      <c r="AL1002">
        <v>0.2670745849609375</v>
      </c>
      <c r="AM1002">
        <v>-8.6309798061847687E-2</v>
      </c>
      <c r="AN1002">
        <v>0.46248561143875122</v>
      </c>
      <c r="AO1002">
        <v>0.46228247880935669</v>
      </c>
      <c r="AP1002">
        <v>-3.9554838091135025E-2</v>
      </c>
      <c r="AQ1002">
        <v>0.4694773256778717</v>
      </c>
      <c r="AR1002">
        <v>0.37576162815093994</v>
      </c>
      <c r="AS1002">
        <v>-5.7684194296598434E-2</v>
      </c>
      <c r="AT1002">
        <v>0.47631552815437317</v>
      </c>
      <c r="AU1002">
        <v>0.31952840089797974</v>
      </c>
      <c r="AV1002">
        <v>-7.3089331388473511E-2</v>
      </c>
      <c r="AW1002">
        <v>0.48310235142707825</v>
      </c>
      <c r="AX1002">
        <v>0.26735016703605652</v>
      </c>
      <c r="AY1002">
        <v>-8.3850786089897156E-2</v>
      </c>
      <c r="AZ1002">
        <v>0.42759853601455688</v>
      </c>
      <c r="BA1002">
        <v>0.47684887051582336</v>
      </c>
      <c r="BB1002">
        <v>-4.6692382544279099E-2</v>
      </c>
      <c r="BC1002">
        <v>0.43333479762077332</v>
      </c>
      <c r="BD1002">
        <v>0.41097912192344666</v>
      </c>
      <c r="BE1002">
        <v>-6.0964319854974747E-2</v>
      </c>
      <c r="BF1002">
        <v>0.43958497047424316</v>
      </c>
      <c r="BG1002">
        <v>0.36827954649925232</v>
      </c>
      <c r="BH1002">
        <v>-6.7880801856517792E-2</v>
      </c>
      <c r="BI1002">
        <v>0.44764703512191772</v>
      </c>
      <c r="BJ1002">
        <v>0.32568508386611938</v>
      </c>
      <c r="BK1002">
        <v>-7.3088482022285461E-2</v>
      </c>
      <c r="BL1002">
        <v>4</v>
      </c>
    </row>
    <row r="1003" spans="1:64" x14ac:dyDescent="0.3">
      <c r="A1003">
        <v>0.45388758182525635</v>
      </c>
      <c r="B1003">
        <v>0.66321814060211182</v>
      </c>
      <c r="C1003">
        <v>4.6830845690237766E-7</v>
      </c>
      <c r="D1003">
        <v>0.49468967318534851</v>
      </c>
      <c r="E1003">
        <v>0.64427447319030762</v>
      </c>
      <c r="F1003">
        <v>-3.1709033995866776E-2</v>
      </c>
      <c r="G1003">
        <v>0.52207159996032715</v>
      </c>
      <c r="H1003">
        <v>0.60188555717468262</v>
      </c>
      <c r="I1003">
        <v>-4.9273058772087097E-2</v>
      </c>
      <c r="J1003">
        <v>0.48907795548439026</v>
      </c>
      <c r="K1003">
        <v>0.55806648731231689</v>
      </c>
      <c r="L1003">
        <v>-6.377866119146347E-2</v>
      </c>
      <c r="M1003">
        <v>0.4512438178062439</v>
      </c>
      <c r="N1003">
        <v>0.53354853391647339</v>
      </c>
      <c r="O1003">
        <v>-7.8428342938423157E-2</v>
      </c>
      <c r="P1003">
        <v>0.53031128644943237</v>
      </c>
      <c r="Q1003">
        <v>0.49333906173706055</v>
      </c>
      <c r="R1003">
        <v>-3.4055635333061218E-2</v>
      </c>
      <c r="S1003">
        <v>0.55178922414779663</v>
      </c>
      <c r="T1003">
        <v>0.42438480257987976</v>
      </c>
      <c r="U1003">
        <v>-5.7282298803329468E-2</v>
      </c>
      <c r="V1003">
        <v>0.56285089254379272</v>
      </c>
      <c r="W1003">
        <v>0.38057869672775269</v>
      </c>
      <c r="X1003">
        <v>-7.6557248830795288E-2</v>
      </c>
      <c r="Y1003">
        <v>0.57109129428863525</v>
      </c>
      <c r="Z1003">
        <v>0.33750510215759277</v>
      </c>
      <c r="AA1003">
        <v>-9.0635091066360474E-2</v>
      </c>
      <c r="AB1003">
        <v>0.49644377827644348</v>
      </c>
      <c r="AC1003">
        <v>0.46577355265617371</v>
      </c>
      <c r="AD1003">
        <v>-3.4930631518363953E-2</v>
      </c>
      <c r="AE1003">
        <v>0.51555460691452026</v>
      </c>
      <c r="AF1003">
        <v>0.37574738264083862</v>
      </c>
      <c r="AG1003">
        <v>-5.3833700716495514E-2</v>
      </c>
      <c r="AH1003">
        <v>0.52685952186584473</v>
      </c>
      <c r="AI1003">
        <v>0.32033440470695496</v>
      </c>
      <c r="AJ1003">
        <v>-7.1335688233375549E-2</v>
      </c>
      <c r="AK1003">
        <v>0.53619569540023804</v>
      </c>
      <c r="AL1003">
        <v>0.26813220977783203</v>
      </c>
      <c r="AM1003">
        <v>-8.4245748817920685E-2</v>
      </c>
      <c r="AN1003">
        <v>0.46249037981033325</v>
      </c>
      <c r="AO1003">
        <v>0.46290293335914612</v>
      </c>
      <c r="AP1003">
        <v>-3.9064299315214157E-2</v>
      </c>
      <c r="AQ1003">
        <v>0.46836981177330017</v>
      </c>
      <c r="AR1003">
        <v>0.37706664204597473</v>
      </c>
      <c r="AS1003">
        <v>-5.6911028921604156E-2</v>
      </c>
      <c r="AT1003">
        <v>0.47430902719497681</v>
      </c>
      <c r="AU1003">
        <v>0.32058453559875488</v>
      </c>
      <c r="AV1003">
        <v>-7.2220243513584137E-2</v>
      </c>
      <c r="AW1003">
        <v>0.48006588220596313</v>
      </c>
      <c r="AX1003">
        <v>0.26816678047180176</v>
      </c>
      <c r="AY1003">
        <v>-8.2968041300773621E-2</v>
      </c>
      <c r="AZ1003">
        <v>0.42734736204147339</v>
      </c>
      <c r="BA1003">
        <v>0.47799962759017944</v>
      </c>
      <c r="BB1003">
        <v>-4.6108867973089218E-2</v>
      </c>
      <c r="BC1003">
        <v>0.43299844861030579</v>
      </c>
      <c r="BD1003">
        <v>0.41302567720413208</v>
      </c>
      <c r="BE1003">
        <v>-6.0422517359256744E-2</v>
      </c>
      <c r="BF1003">
        <v>0.43892130255699158</v>
      </c>
      <c r="BG1003">
        <v>0.36982235312461853</v>
      </c>
      <c r="BH1003">
        <v>-6.7639224231243134E-2</v>
      </c>
      <c r="BI1003">
        <v>0.4464038610458374</v>
      </c>
      <c r="BJ1003">
        <v>0.32648193836212158</v>
      </c>
      <c r="BK1003">
        <v>-7.3105476796627045E-2</v>
      </c>
      <c r="BL1003">
        <v>4</v>
      </c>
    </row>
    <row r="1004" spans="1:64" x14ac:dyDescent="0.3">
      <c r="A1004">
        <v>0.45460623502731323</v>
      </c>
      <c r="B1004">
        <v>0.66192251443862915</v>
      </c>
      <c r="C1004">
        <v>4.6619146587545401E-7</v>
      </c>
      <c r="D1004">
        <v>0.49498537182807922</v>
      </c>
      <c r="E1004">
        <v>0.64201629161834717</v>
      </c>
      <c r="F1004">
        <v>-3.0084123834967613E-2</v>
      </c>
      <c r="G1004">
        <v>0.5211414098739624</v>
      </c>
      <c r="H1004">
        <v>0.59906715154647827</v>
      </c>
      <c r="I1004">
        <v>-4.6312712132930756E-2</v>
      </c>
      <c r="J1004">
        <v>0.48860141634941101</v>
      </c>
      <c r="K1004">
        <v>0.55489969253540039</v>
      </c>
      <c r="L1004">
        <v>-5.9793401509523392E-2</v>
      </c>
      <c r="M1004">
        <v>0.45169851183891296</v>
      </c>
      <c r="N1004">
        <v>0.53053945302963257</v>
      </c>
      <c r="O1004">
        <v>-7.3285624384880066E-2</v>
      </c>
      <c r="P1004">
        <v>0.53034478425979614</v>
      </c>
      <c r="Q1004">
        <v>0.49017265439033508</v>
      </c>
      <c r="R1004">
        <v>-3.0654627829790115E-2</v>
      </c>
      <c r="S1004">
        <v>0.55179703235626221</v>
      </c>
      <c r="T1004">
        <v>0.42063593864440918</v>
      </c>
      <c r="U1004">
        <v>-5.2468355745077133E-2</v>
      </c>
      <c r="V1004">
        <v>0.56323111057281494</v>
      </c>
      <c r="W1004">
        <v>0.37680977582931519</v>
      </c>
      <c r="X1004">
        <v>-7.0696011185646057E-2</v>
      </c>
      <c r="Y1004">
        <v>0.57182425260543823</v>
      </c>
      <c r="Z1004">
        <v>0.3341754674911499</v>
      </c>
      <c r="AA1004">
        <v>-8.4046110510826111E-2</v>
      </c>
      <c r="AB1004">
        <v>0.49643626809120178</v>
      </c>
      <c r="AC1004">
        <v>0.46292582154273987</v>
      </c>
      <c r="AD1004">
        <v>-3.1930524855852127E-2</v>
      </c>
      <c r="AE1004">
        <v>0.51522749662399292</v>
      </c>
      <c r="AF1004">
        <v>0.37319111824035645</v>
      </c>
      <c r="AG1004">
        <v>-4.9640592187643051E-2</v>
      </c>
      <c r="AH1004">
        <v>0.52655118703842163</v>
      </c>
      <c r="AI1004">
        <v>0.31774425506591797</v>
      </c>
      <c r="AJ1004">
        <v>-6.6156834363937378E-2</v>
      </c>
      <c r="AK1004">
        <v>0.53599417209625244</v>
      </c>
      <c r="AL1004">
        <v>0.2658456563949585</v>
      </c>
      <c r="AM1004">
        <v>-7.8237012028694153E-2</v>
      </c>
      <c r="AN1004">
        <v>0.46269592642784119</v>
      </c>
      <c r="AO1004">
        <v>0.46038734912872314</v>
      </c>
      <c r="AP1004">
        <v>-3.648068755865097E-2</v>
      </c>
      <c r="AQ1004">
        <v>0.46855625510215759</v>
      </c>
      <c r="AR1004">
        <v>0.37451031804084778</v>
      </c>
      <c r="AS1004">
        <v>-5.3443051874637604E-2</v>
      </c>
      <c r="AT1004">
        <v>0.47464385628700256</v>
      </c>
      <c r="AU1004">
        <v>0.31798294186592102</v>
      </c>
      <c r="AV1004">
        <v>-6.7885443568229675E-2</v>
      </c>
      <c r="AW1004">
        <v>0.4807395339012146</v>
      </c>
      <c r="AX1004">
        <v>0.26591905951499939</v>
      </c>
      <c r="AY1004">
        <v>-7.7838972210884094E-2</v>
      </c>
      <c r="AZ1004">
        <v>0.42788749933242798</v>
      </c>
      <c r="BA1004">
        <v>0.47570580244064331</v>
      </c>
      <c r="BB1004">
        <v>-4.387500137090683E-2</v>
      </c>
      <c r="BC1004">
        <v>0.43273511528968811</v>
      </c>
      <c r="BD1004">
        <v>0.41039490699768066</v>
      </c>
      <c r="BE1004">
        <v>-5.771317332983017E-2</v>
      </c>
      <c r="BF1004">
        <v>0.43807888031005859</v>
      </c>
      <c r="BG1004">
        <v>0.36705398559570313</v>
      </c>
      <c r="BH1004">
        <v>-6.4335934817790985E-2</v>
      </c>
      <c r="BI1004">
        <v>0.44526535272598267</v>
      </c>
      <c r="BJ1004">
        <v>0.32400885224342346</v>
      </c>
      <c r="BK1004">
        <v>-6.9120891392230988E-2</v>
      </c>
      <c r="BL1004">
        <v>4</v>
      </c>
    </row>
    <row r="1005" spans="1:64" x14ac:dyDescent="0.3">
      <c r="A1005">
        <v>0.45739805698394775</v>
      </c>
      <c r="B1005">
        <v>0.66187918186187744</v>
      </c>
      <c r="C1005">
        <v>4.5955715677337139E-7</v>
      </c>
      <c r="D1005">
        <v>0.49751845002174377</v>
      </c>
      <c r="E1005">
        <v>0.64055162668228149</v>
      </c>
      <c r="F1005">
        <v>-2.9040124267339706E-2</v>
      </c>
      <c r="G1005">
        <v>0.52375227212905884</v>
      </c>
      <c r="H1005">
        <v>0.59702169895172119</v>
      </c>
      <c r="I1005">
        <v>-4.4958494603633881E-2</v>
      </c>
      <c r="J1005">
        <v>0.49132686853408813</v>
      </c>
      <c r="K1005">
        <v>0.55394726991653442</v>
      </c>
      <c r="L1005">
        <v>-5.8318473398685455E-2</v>
      </c>
      <c r="M1005">
        <v>0.45522332191467285</v>
      </c>
      <c r="N1005">
        <v>0.52949166297912598</v>
      </c>
      <c r="O1005">
        <v>-7.1760989725589752E-2</v>
      </c>
      <c r="P1005">
        <v>0.53137058019638062</v>
      </c>
      <c r="Q1005">
        <v>0.48753827810287476</v>
      </c>
      <c r="R1005">
        <v>-3.0134981498122215E-2</v>
      </c>
      <c r="S1005">
        <v>0.55210280418395996</v>
      </c>
      <c r="T1005">
        <v>0.41784340143203735</v>
      </c>
      <c r="U1005">
        <v>-5.2386101335287094E-2</v>
      </c>
      <c r="V1005">
        <v>0.56375813484191895</v>
      </c>
      <c r="W1005">
        <v>0.3744666576385498</v>
      </c>
      <c r="X1005">
        <v>-7.0897817611694336E-2</v>
      </c>
      <c r="Y1005">
        <v>0.5728682279586792</v>
      </c>
      <c r="Z1005">
        <v>0.33180099725723267</v>
      </c>
      <c r="AA1005">
        <v>-8.431331068277359E-2</v>
      </c>
      <c r="AB1005">
        <v>0.49751615524291992</v>
      </c>
      <c r="AC1005">
        <v>0.46184545755386353</v>
      </c>
      <c r="AD1005">
        <v>-3.2077576965093613E-2</v>
      </c>
      <c r="AE1005">
        <v>0.51621043682098389</v>
      </c>
      <c r="AF1005">
        <v>0.37197881937026978</v>
      </c>
      <c r="AG1005">
        <v>-5.008181557059288E-2</v>
      </c>
      <c r="AH1005">
        <v>0.52737569808959961</v>
      </c>
      <c r="AI1005">
        <v>0.31634119153022766</v>
      </c>
      <c r="AJ1005">
        <v>-6.669144332408905E-2</v>
      </c>
      <c r="AK1005">
        <v>0.53674143552780151</v>
      </c>
      <c r="AL1005">
        <v>0.26411938667297363</v>
      </c>
      <c r="AM1005">
        <v>-7.8786469995975494E-2</v>
      </c>
      <c r="AN1005">
        <v>0.46385243535041809</v>
      </c>
      <c r="AO1005">
        <v>0.46017232537269592</v>
      </c>
      <c r="AP1005">
        <v>-3.7216957658529282E-2</v>
      </c>
      <c r="AQ1005">
        <v>0.47038891911506653</v>
      </c>
      <c r="AR1005">
        <v>0.37368118762969971</v>
      </c>
      <c r="AS1005">
        <v>-5.4392475634813309E-2</v>
      </c>
      <c r="AT1005">
        <v>0.47659638524055481</v>
      </c>
      <c r="AU1005">
        <v>0.31681537628173828</v>
      </c>
      <c r="AV1005">
        <v>-6.8615525960922241E-2</v>
      </c>
      <c r="AW1005">
        <v>0.48280793428421021</v>
      </c>
      <c r="AX1005">
        <v>0.26423627138137817</v>
      </c>
      <c r="AY1005">
        <v>-7.8336745500564575E-2</v>
      </c>
      <c r="AZ1005">
        <v>0.42900919914245605</v>
      </c>
      <c r="BA1005">
        <v>0.47649961709976196</v>
      </c>
      <c r="BB1005">
        <v>-4.5133702456951141E-2</v>
      </c>
      <c r="BC1005">
        <v>0.43391880393028259</v>
      </c>
      <c r="BD1005">
        <v>0.41047048568725586</v>
      </c>
      <c r="BE1005">
        <v>-5.9001509100198746E-2</v>
      </c>
      <c r="BF1005">
        <v>0.43931758403778076</v>
      </c>
      <c r="BG1005">
        <v>0.36697819828987122</v>
      </c>
      <c r="BH1005">
        <v>-6.525895744562149E-2</v>
      </c>
      <c r="BI1005">
        <v>0.44664573669433594</v>
      </c>
      <c r="BJ1005">
        <v>0.32357633113861084</v>
      </c>
      <c r="BK1005">
        <v>-6.9699540734291077E-2</v>
      </c>
      <c r="BL1005">
        <v>4</v>
      </c>
    </row>
    <row r="1006" spans="1:64" x14ac:dyDescent="0.3">
      <c r="A1006">
        <v>0.45769396424293518</v>
      </c>
      <c r="B1006">
        <v>0.66018837690353394</v>
      </c>
      <c r="C1006">
        <v>4.6965308797553007E-7</v>
      </c>
      <c r="D1006">
        <v>0.49823614954948425</v>
      </c>
      <c r="E1006">
        <v>0.64069807529449463</v>
      </c>
      <c r="F1006">
        <v>-3.0860219150781631E-2</v>
      </c>
      <c r="G1006">
        <v>0.52637326717376709</v>
      </c>
      <c r="H1006">
        <v>0.59889125823974609</v>
      </c>
      <c r="I1006">
        <v>-4.8068474978208542E-2</v>
      </c>
      <c r="J1006">
        <v>0.49421772360801697</v>
      </c>
      <c r="K1006">
        <v>0.55616140365600586</v>
      </c>
      <c r="L1006">
        <v>-6.2368769198656082E-2</v>
      </c>
      <c r="M1006">
        <v>0.45853269100189209</v>
      </c>
      <c r="N1006">
        <v>0.52878201007843018</v>
      </c>
      <c r="O1006">
        <v>-7.6803058385848999E-2</v>
      </c>
      <c r="P1006">
        <v>0.53251492977142334</v>
      </c>
      <c r="Q1006">
        <v>0.48664459586143494</v>
      </c>
      <c r="R1006">
        <v>-3.2968167215585709E-2</v>
      </c>
      <c r="S1006">
        <v>0.55262529850006104</v>
      </c>
      <c r="T1006">
        <v>0.41716411709785461</v>
      </c>
      <c r="U1006">
        <v>-5.6370433419942856E-2</v>
      </c>
      <c r="V1006">
        <v>0.56436824798583984</v>
      </c>
      <c r="W1006">
        <v>0.3738044798374176</v>
      </c>
      <c r="X1006">
        <v>-7.5608052313327789E-2</v>
      </c>
      <c r="Y1006">
        <v>0.57402032613754272</v>
      </c>
      <c r="Z1006">
        <v>0.33133786916732788</v>
      </c>
      <c r="AA1006">
        <v>-8.9455932378768921E-2</v>
      </c>
      <c r="AB1006">
        <v>0.4981536865234375</v>
      </c>
      <c r="AC1006">
        <v>0.46149709820747375</v>
      </c>
      <c r="AD1006">
        <v>-3.4295648336410522E-2</v>
      </c>
      <c r="AE1006">
        <v>0.51684188842773438</v>
      </c>
      <c r="AF1006">
        <v>0.37142655253410339</v>
      </c>
      <c r="AG1006">
        <v>-5.3495172411203384E-2</v>
      </c>
      <c r="AH1006">
        <v>0.5284264087677002</v>
      </c>
      <c r="AI1006">
        <v>0.3158649206161499</v>
      </c>
      <c r="AJ1006">
        <v>-7.0979014039039612E-2</v>
      </c>
      <c r="AK1006">
        <v>0.53846025466918945</v>
      </c>
      <c r="AL1006">
        <v>0.2634580135345459</v>
      </c>
      <c r="AM1006">
        <v>-8.371194452047348E-2</v>
      </c>
      <c r="AN1006">
        <v>0.46439337730407715</v>
      </c>
      <c r="AO1006">
        <v>0.46040406823158264</v>
      </c>
      <c r="AP1006">
        <v>-3.89053113758564E-2</v>
      </c>
      <c r="AQ1006">
        <v>0.47103047370910645</v>
      </c>
      <c r="AR1006">
        <v>0.37460660934448242</v>
      </c>
      <c r="AS1006">
        <v>-5.7335291057825089E-2</v>
      </c>
      <c r="AT1006">
        <v>0.47743383049964905</v>
      </c>
      <c r="AU1006">
        <v>0.31800857186317444</v>
      </c>
      <c r="AV1006">
        <v>-7.2354428470134735E-2</v>
      </c>
      <c r="AW1006">
        <v>0.48403146862983704</v>
      </c>
      <c r="AX1006">
        <v>0.26528465747833252</v>
      </c>
      <c r="AY1006">
        <v>-8.2619443535804749E-2</v>
      </c>
      <c r="AZ1006">
        <v>0.42952919006347656</v>
      </c>
      <c r="BA1006">
        <v>0.47703364491462708</v>
      </c>
      <c r="BB1006">
        <v>-4.6335998922586441E-2</v>
      </c>
      <c r="BC1006">
        <v>0.43471282720565796</v>
      </c>
      <c r="BD1006">
        <v>0.41154372692108154</v>
      </c>
      <c r="BE1006">
        <v>-6.1276812106370926E-2</v>
      </c>
      <c r="BF1006">
        <v>0.44025716185569763</v>
      </c>
      <c r="BG1006">
        <v>0.36868274211883545</v>
      </c>
      <c r="BH1006">
        <v>-6.8186342716217041E-2</v>
      </c>
      <c r="BI1006">
        <v>0.44773605465888977</v>
      </c>
      <c r="BJ1006">
        <v>0.32527947425842285</v>
      </c>
      <c r="BK1006">
        <v>-7.3101483285427094E-2</v>
      </c>
      <c r="BL1006">
        <v>4</v>
      </c>
    </row>
    <row r="1007" spans="1:64" x14ac:dyDescent="0.3">
      <c r="A1007">
        <v>0.45892113447189331</v>
      </c>
      <c r="B1007">
        <v>0.66037213802337646</v>
      </c>
      <c r="C1007">
        <v>4.5575490048577194E-7</v>
      </c>
      <c r="D1007">
        <v>0.49881446361541748</v>
      </c>
      <c r="E1007">
        <v>0.64004474878311157</v>
      </c>
      <c r="F1007">
        <v>-2.9298460111021996E-2</v>
      </c>
      <c r="G1007">
        <v>0.52669388055801392</v>
      </c>
      <c r="H1007">
        <v>0.59805434942245483</v>
      </c>
      <c r="I1007">
        <v>-4.5847810804843903E-2</v>
      </c>
      <c r="J1007">
        <v>0.4951179027557373</v>
      </c>
      <c r="K1007">
        <v>0.55617058277130127</v>
      </c>
      <c r="L1007">
        <v>-5.9790428727865219E-2</v>
      </c>
      <c r="M1007">
        <v>0.45968902111053467</v>
      </c>
      <c r="N1007">
        <v>0.53111225366592407</v>
      </c>
      <c r="O1007">
        <v>-7.3777154088020325E-2</v>
      </c>
      <c r="P1007">
        <v>0.53359192609786987</v>
      </c>
      <c r="Q1007">
        <v>0.48755908012390137</v>
      </c>
      <c r="R1007">
        <v>-3.1458701938390732E-2</v>
      </c>
      <c r="S1007">
        <v>0.55396354198455811</v>
      </c>
      <c r="T1007">
        <v>0.41775956749916077</v>
      </c>
      <c r="U1007">
        <v>-5.4052647203207016E-2</v>
      </c>
      <c r="V1007">
        <v>0.56506836414337158</v>
      </c>
      <c r="W1007">
        <v>0.37390947341918945</v>
      </c>
      <c r="X1007">
        <v>-7.2633408010005951E-2</v>
      </c>
      <c r="Y1007">
        <v>0.57358598709106445</v>
      </c>
      <c r="Z1007">
        <v>0.33148318529129028</v>
      </c>
      <c r="AA1007">
        <v>-8.6059935390949249E-2</v>
      </c>
      <c r="AB1007">
        <v>0.4990389347076416</v>
      </c>
      <c r="AC1007">
        <v>0.46161291003227234</v>
      </c>
      <c r="AD1007">
        <v>-3.3125244081020355E-2</v>
      </c>
      <c r="AE1007">
        <v>0.5162091851234436</v>
      </c>
      <c r="AF1007">
        <v>0.37130522727966309</v>
      </c>
      <c r="AG1007">
        <v>-5.1531396806240082E-2</v>
      </c>
      <c r="AH1007">
        <v>0.52649331092834473</v>
      </c>
      <c r="AI1007">
        <v>0.31584745645523071</v>
      </c>
      <c r="AJ1007">
        <v>-6.8357780575752258E-2</v>
      </c>
      <c r="AK1007">
        <v>0.53501200675964355</v>
      </c>
      <c r="AL1007">
        <v>0.2643602192401886</v>
      </c>
      <c r="AM1007">
        <v>-8.0550283193588257E-2</v>
      </c>
      <c r="AN1007">
        <v>0.46495521068572998</v>
      </c>
      <c r="AO1007">
        <v>0.46053299307823181</v>
      </c>
      <c r="AP1007">
        <v>-3.7852708250284195E-2</v>
      </c>
      <c r="AQ1007">
        <v>0.46930962800979614</v>
      </c>
      <c r="AR1007">
        <v>0.37396317720413208</v>
      </c>
      <c r="AS1007">
        <v>-5.5287875235080719E-2</v>
      </c>
      <c r="AT1007">
        <v>0.47433614730834961</v>
      </c>
      <c r="AU1007">
        <v>0.31833299994468689</v>
      </c>
      <c r="AV1007">
        <v>-6.9548033177852631E-2</v>
      </c>
      <c r="AW1007">
        <v>0.47950947284698486</v>
      </c>
      <c r="AX1007">
        <v>0.2667519748210907</v>
      </c>
      <c r="AY1007">
        <v>-7.9386323690414429E-2</v>
      </c>
      <c r="AZ1007">
        <v>0.42986404895782471</v>
      </c>
      <c r="BA1007">
        <v>0.47808390855789185</v>
      </c>
      <c r="BB1007">
        <v>-4.5298691838979721E-2</v>
      </c>
      <c r="BC1007">
        <v>0.43396729230880737</v>
      </c>
      <c r="BD1007">
        <v>0.41397127509117126</v>
      </c>
      <c r="BE1007">
        <v>-5.9565078467130661E-2</v>
      </c>
      <c r="BF1007">
        <v>0.43860694766044617</v>
      </c>
      <c r="BG1007">
        <v>0.37098193168640137</v>
      </c>
      <c r="BH1007">
        <v>-6.6249839961528778E-2</v>
      </c>
      <c r="BI1007">
        <v>0.44503825902938843</v>
      </c>
      <c r="BJ1007">
        <v>0.32767307758331299</v>
      </c>
      <c r="BK1007">
        <v>-7.0984445512294769E-2</v>
      </c>
      <c r="BL1007">
        <v>4</v>
      </c>
    </row>
    <row r="1008" spans="1:64" x14ac:dyDescent="0.3">
      <c r="A1008">
        <v>0.46043455600738525</v>
      </c>
      <c r="B1008">
        <v>0.66266834735870361</v>
      </c>
      <c r="C1008">
        <v>4.543420004665677E-7</v>
      </c>
      <c r="D1008">
        <v>0.50187921524047852</v>
      </c>
      <c r="E1008">
        <v>0.6394229531288147</v>
      </c>
      <c r="F1008">
        <v>-2.7122342959046364E-2</v>
      </c>
      <c r="G1008">
        <v>0.53047734498977661</v>
      </c>
      <c r="H1008">
        <v>0.59514456987380981</v>
      </c>
      <c r="I1008">
        <v>-4.2365659028291702E-2</v>
      </c>
      <c r="J1008">
        <v>0.4966793954372406</v>
      </c>
      <c r="K1008">
        <v>0.55455476045608521</v>
      </c>
      <c r="L1008">
        <v>-5.5386926978826523E-2</v>
      </c>
      <c r="M1008">
        <v>0.45936325192451477</v>
      </c>
      <c r="N1008">
        <v>0.53252565860748291</v>
      </c>
      <c r="O1008">
        <v>-6.8611092865467072E-2</v>
      </c>
      <c r="P1008">
        <v>0.5344846248626709</v>
      </c>
      <c r="Q1008">
        <v>0.48717606067657471</v>
      </c>
      <c r="R1008">
        <v>-2.8845127671957016E-2</v>
      </c>
      <c r="S1008">
        <v>0.55439454317092896</v>
      </c>
      <c r="T1008">
        <v>0.41697809100151062</v>
      </c>
      <c r="U1008">
        <v>-5.0782766193151474E-2</v>
      </c>
      <c r="V1008">
        <v>0.56563806533813477</v>
      </c>
      <c r="W1008">
        <v>0.37302112579345703</v>
      </c>
      <c r="X1008">
        <v>-6.8845249712467194E-2</v>
      </c>
      <c r="Y1008">
        <v>0.57434338331222534</v>
      </c>
      <c r="Z1008">
        <v>0.33060312271118164</v>
      </c>
      <c r="AA1008">
        <v>-8.1807889044284821E-2</v>
      </c>
      <c r="AB1008">
        <v>0.49955254793167114</v>
      </c>
      <c r="AC1008">
        <v>0.46269470453262329</v>
      </c>
      <c r="AD1008">
        <v>-3.1367875635623932E-2</v>
      </c>
      <c r="AE1008">
        <v>0.51637381315231323</v>
      </c>
      <c r="AF1008">
        <v>0.37178176641464233</v>
      </c>
      <c r="AG1008">
        <v>-4.9103472381830215E-2</v>
      </c>
      <c r="AH1008">
        <v>0.52674323320388794</v>
      </c>
      <c r="AI1008">
        <v>0.31584036350250244</v>
      </c>
      <c r="AJ1008">
        <v>-6.5478511154651642E-2</v>
      </c>
      <c r="AK1008">
        <v>0.53512322902679443</v>
      </c>
      <c r="AL1008">
        <v>0.26447868347167969</v>
      </c>
      <c r="AM1008">
        <v>-7.7262409031391144E-2</v>
      </c>
      <c r="AN1008">
        <v>0.46558037400245667</v>
      </c>
      <c r="AO1008">
        <v>0.46265250444412231</v>
      </c>
      <c r="AP1008">
        <v>-3.6821097135543823E-2</v>
      </c>
      <c r="AQ1008">
        <v>0.46922266483306885</v>
      </c>
      <c r="AR1008">
        <v>0.37591999769210815</v>
      </c>
      <c r="AS1008">
        <v>-5.3771756589412689E-2</v>
      </c>
      <c r="AT1008">
        <v>0.47398149967193604</v>
      </c>
      <c r="AU1008">
        <v>0.3195500373840332</v>
      </c>
      <c r="AV1008">
        <v>-6.7664191126823425E-2</v>
      </c>
      <c r="AW1008">
        <v>0.47877424955368042</v>
      </c>
      <c r="AX1008">
        <v>0.26761060953140259</v>
      </c>
      <c r="AY1008">
        <v>-7.7101528644561768E-2</v>
      </c>
      <c r="AZ1008">
        <v>0.43060183525085449</v>
      </c>
      <c r="BA1008">
        <v>0.48097127676010132</v>
      </c>
      <c r="BB1008">
        <v>-4.4813450425863266E-2</v>
      </c>
      <c r="BC1008">
        <v>0.43417128920555115</v>
      </c>
      <c r="BD1008">
        <v>0.41602826118469238</v>
      </c>
      <c r="BE1008">
        <v>-5.8538559824228287E-2</v>
      </c>
      <c r="BF1008">
        <v>0.4385083019733429</v>
      </c>
      <c r="BG1008">
        <v>0.37256264686584473</v>
      </c>
      <c r="BH1008">
        <v>-6.4574778079986572E-2</v>
      </c>
      <c r="BI1008">
        <v>0.4444442093372345</v>
      </c>
      <c r="BJ1008">
        <v>0.32918840646743774</v>
      </c>
      <c r="BK1008">
        <v>-6.8771176040172577E-2</v>
      </c>
      <c r="BL1008">
        <v>4</v>
      </c>
    </row>
    <row r="1009" spans="1:64" x14ac:dyDescent="0.3">
      <c r="A1009">
        <v>0.46272888779640198</v>
      </c>
      <c r="B1009">
        <v>0.66475319862365723</v>
      </c>
      <c r="C1009">
        <v>4.7223576871147088E-7</v>
      </c>
      <c r="D1009">
        <v>0.50503009557723999</v>
      </c>
      <c r="E1009">
        <v>0.64281547069549561</v>
      </c>
      <c r="F1009">
        <v>-2.8335129842162132E-2</v>
      </c>
      <c r="G1009">
        <v>0.53487437963485718</v>
      </c>
      <c r="H1009">
        <v>0.59905147552490234</v>
      </c>
      <c r="I1009">
        <v>-4.4433027505874634E-2</v>
      </c>
      <c r="J1009">
        <v>0.5008736252784729</v>
      </c>
      <c r="K1009">
        <v>0.55868107080459595</v>
      </c>
      <c r="L1009">
        <v>-5.8094967156648636E-2</v>
      </c>
      <c r="M1009">
        <v>0.46311736106872559</v>
      </c>
      <c r="N1009">
        <v>0.53583735227584839</v>
      </c>
      <c r="O1009">
        <v>-7.2030454874038696E-2</v>
      </c>
      <c r="P1009">
        <v>0.53649866580963135</v>
      </c>
      <c r="Q1009">
        <v>0.48775652050971985</v>
      </c>
      <c r="R1009">
        <v>-3.0776912346482277E-2</v>
      </c>
      <c r="S1009">
        <v>0.55626761913299561</v>
      </c>
      <c r="T1009">
        <v>0.41719010472297668</v>
      </c>
      <c r="U1009">
        <v>-5.369255319237709E-2</v>
      </c>
      <c r="V1009">
        <v>0.56848996877670288</v>
      </c>
      <c r="W1009">
        <v>0.37297645211219788</v>
      </c>
      <c r="X1009">
        <v>-7.2427436709403992E-2</v>
      </c>
      <c r="Y1009">
        <v>0.57878363132476807</v>
      </c>
      <c r="Z1009">
        <v>0.33015385270118713</v>
      </c>
      <c r="AA1009">
        <v>-8.5817500948905945E-2</v>
      </c>
      <c r="AB1009">
        <v>0.5012548565864563</v>
      </c>
      <c r="AC1009">
        <v>0.46352395415306091</v>
      </c>
      <c r="AD1009">
        <v>-3.3007588237524033E-2</v>
      </c>
      <c r="AE1009">
        <v>0.51803958415985107</v>
      </c>
      <c r="AF1009">
        <v>0.37298658490180969</v>
      </c>
      <c r="AG1009">
        <v>-5.1500063389539719E-2</v>
      </c>
      <c r="AH1009">
        <v>0.52848339080810547</v>
      </c>
      <c r="AI1009">
        <v>0.31645619869232178</v>
      </c>
      <c r="AJ1009">
        <v>-6.8617165088653564E-2</v>
      </c>
      <c r="AK1009">
        <v>0.53708165884017944</v>
      </c>
      <c r="AL1009">
        <v>0.26432499289512634</v>
      </c>
      <c r="AM1009">
        <v>-8.0976366996765137E-2</v>
      </c>
      <c r="AN1009">
        <v>0.46711024641990662</v>
      </c>
      <c r="AO1009">
        <v>0.46433544158935547</v>
      </c>
      <c r="AP1009">
        <v>-3.8216434419155121E-2</v>
      </c>
      <c r="AQ1009">
        <v>0.47041955590248108</v>
      </c>
      <c r="AR1009">
        <v>0.37753972411155701</v>
      </c>
      <c r="AS1009">
        <v>-5.5974420160055161E-2</v>
      </c>
      <c r="AT1009">
        <v>0.47467038035392761</v>
      </c>
      <c r="AU1009">
        <v>0.3204997181892395</v>
      </c>
      <c r="AV1009">
        <v>-7.0435032248497009E-2</v>
      </c>
      <c r="AW1009">
        <v>0.47917065024375916</v>
      </c>
      <c r="AX1009">
        <v>0.26799780130386353</v>
      </c>
      <c r="AY1009">
        <v>-8.0229490995407104E-2</v>
      </c>
      <c r="AZ1009">
        <v>0.43201175332069397</v>
      </c>
      <c r="BA1009">
        <v>0.48413047194480896</v>
      </c>
      <c r="BB1009">
        <v>-4.600660502910614E-2</v>
      </c>
      <c r="BC1009">
        <v>0.43487182259559631</v>
      </c>
      <c r="BD1009">
        <v>0.41863256692886353</v>
      </c>
      <c r="BE1009">
        <v>-6.0364775359630585E-2</v>
      </c>
      <c r="BF1009">
        <v>0.43911519646644592</v>
      </c>
      <c r="BG1009">
        <v>0.37461155652999878</v>
      </c>
      <c r="BH1009">
        <v>-6.6768229007720947E-2</v>
      </c>
      <c r="BI1009">
        <v>0.44507843255996704</v>
      </c>
      <c r="BJ1009">
        <v>0.33077183365821838</v>
      </c>
      <c r="BK1009">
        <v>-7.1212425827980042E-2</v>
      </c>
      <c r="BL1009">
        <v>4</v>
      </c>
    </row>
    <row r="1010" spans="1:64" x14ac:dyDescent="0.3">
      <c r="A1010">
        <v>0.46264216303825378</v>
      </c>
      <c r="B1010">
        <v>0.66364008188247681</v>
      </c>
      <c r="C1010">
        <v>4.7941585989974556E-7</v>
      </c>
      <c r="D1010">
        <v>0.5047115683555603</v>
      </c>
      <c r="E1010">
        <v>0.64010328054428101</v>
      </c>
      <c r="F1010">
        <v>-2.6622597128152847E-2</v>
      </c>
      <c r="G1010">
        <v>0.534373939037323</v>
      </c>
      <c r="H1010">
        <v>0.59685856103897095</v>
      </c>
      <c r="I1010">
        <v>-4.1661042720079422E-2</v>
      </c>
      <c r="J1010">
        <v>0.50425994396209717</v>
      </c>
      <c r="K1010">
        <v>0.55833005905151367</v>
      </c>
      <c r="L1010">
        <v>-5.4773610085248947E-2</v>
      </c>
      <c r="M1010">
        <v>0.46896463632583618</v>
      </c>
      <c r="N1010">
        <v>0.53756004571914673</v>
      </c>
      <c r="O1010">
        <v>-6.8129263818264008E-2</v>
      </c>
      <c r="P1010">
        <v>0.5373116135597229</v>
      </c>
      <c r="Q1010">
        <v>0.48385158181190491</v>
      </c>
      <c r="R1010">
        <v>-2.838127501308918E-2</v>
      </c>
      <c r="S1010">
        <v>0.55722886323928833</v>
      </c>
      <c r="T1010">
        <v>0.41163453459739685</v>
      </c>
      <c r="U1010">
        <v>-5.0200894474983215E-2</v>
      </c>
      <c r="V1010">
        <v>0.56974208354949951</v>
      </c>
      <c r="W1010">
        <v>0.36646828055381775</v>
      </c>
      <c r="X1010">
        <v>-6.8010136485099792E-2</v>
      </c>
      <c r="Y1010">
        <v>0.57953339815139771</v>
      </c>
      <c r="Z1010">
        <v>0.32330983877182007</v>
      </c>
      <c r="AA1010">
        <v>-8.0571137368679047E-2</v>
      </c>
      <c r="AB1010">
        <v>0.50154846906661987</v>
      </c>
      <c r="AC1010">
        <v>0.46082547307014465</v>
      </c>
      <c r="AD1010">
        <v>-3.1497105956077576E-2</v>
      </c>
      <c r="AE1010">
        <v>0.51782685518264771</v>
      </c>
      <c r="AF1010">
        <v>0.36916911602020264</v>
      </c>
      <c r="AG1010">
        <v>-4.8978690057992935E-2</v>
      </c>
      <c r="AH1010">
        <v>0.52846866846084595</v>
      </c>
      <c r="AI1010">
        <v>0.31199944019317627</v>
      </c>
      <c r="AJ1010">
        <v>-6.4604505896568298E-2</v>
      </c>
      <c r="AK1010">
        <v>0.53690433502197266</v>
      </c>
      <c r="AL1010">
        <v>0.26008421182632446</v>
      </c>
      <c r="AM1010">
        <v>-7.5663149356842041E-2</v>
      </c>
      <c r="AN1010">
        <v>0.46693345904350281</v>
      </c>
      <c r="AO1010">
        <v>0.46261483430862427</v>
      </c>
      <c r="AP1010">
        <v>-3.763604536652565E-2</v>
      </c>
      <c r="AQ1010">
        <v>0.46941587328910828</v>
      </c>
      <c r="AR1010">
        <v>0.37485146522521973</v>
      </c>
      <c r="AS1010">
        <v>-5.4335098713636398E-2</v>
      </c>
      <c r="AT1010">
        <v>0.47343295812606812</v>
      </c>
      <c r="AU1010">
        <v>0.31746494770050049</v>
      </c>
      <c r="AV1010">
        <v>-6.7379727959632874E-2</v>
      </c>
      <c r="AW1010">
        <v>0.47821754217147827</v>
      </c>
      <c r="AX1010">
        <v>0.26516827940940857</v>
      </c>
      <c r="AY1010">
        <v>-7.5949244201183319E-2</v>
      </c>
      <c r="AZ1010">
        <v>0.43088838458061218</v>
      </c>
      <c r="BA1010">
        <v>0.48272928595542908</v>
      </c>
      <c r="BB1010">
        <v>-4.6401280909776688E-2</v>
      </c>
      <c r="BC1010">
        <v>0.4323146641254425</v>
      </c>
      <c r="BD1010">
        <v>0.41473287343978882</v>
      </c>
      <c r="BE1010">
        <v>-6.0019094496965408E-2</v>
      </c>
      <c r="BF1010">
        <v>0.43545463681221008</v>
      </c>
      <c r="BG1010">
        <v>0.37004908919334412</v>
      </c>
      <c r="BH1010">
        <v>-6.5547212958335876E-2</v>
      </c>
      <c r="BI1010">
        <v>0.44103485345840454</v>
      </c>
      <c r="BJ1010">
        <v>0.32598128914833069</v>
      </c>
      <c r="BK1010">
        <v>-6.9105841219425201E-2</v>
      </c>
      <c r="BL1010">
        <v>4</v>
      </c>
    </row>
    <row r="1011" spans="1:64" x14ac:dyDescent="0.3">
      <c r="A1011">
        <v>0.46066185832023621</v>
      </c>
      <c r="B1011">
        <v>0.66050195693969727</v>
      </c>
      <c r="C1011">
        <v>5.1152744617866119E-7</v>
      </c>
      <c r="D1011">
        <v>0.50521236658096313</v>
      </c>
      <c r="E1011">
        <v>0.63396811485290527</v>
      </c>
      <c r="F1011">
        <v>-2.7746193110942841E-2</v>
      </c>
      <c r="G1011">
        <v>0.53357559442520142</v>
      </c>
      <c r="H1011">
        <v>0.58915531635284424</v>
      </c>
      <c r="I1011">
        <v>-4.3183669447898865E-2</v>
      </c>
      <c r="J1011">
        <v>0.50298923254013062</v>
      </c>
      <c r="K1011">
        <v>0.5478980541229248</v>
      </c>
      <c r="L1011">
        <v>-5.643165111541748E-2</v>
      </c>
      <c r="M1011">
        <v>0.46750065684318542</v>
      </c>
      <c r="N1011">
        <v>0.52903527021408081</v>
      </c>
      <c r="O1011">
        <v>-6.9876633584499359E-2</v>
      </c>
      <c r="P1011">
        <v>0.53313565254211426</v>
      </c>
      <c r="Q1011">
        <v>0.47427237033843994</v>
      </c>
      <c r="R1011">
        <v>-2.830863930284977E-2</v>
      </c>
      <c r="S1011">
        <v>0.55429869890213013</v>
      </c>
      <c r="T1011">
        <v>0.40211015939712524</v>
      </c>
      <c r="U1011">
        <v>-5.008142814040184E-2</v>
      </c>
      <c r="V1011">
        <v>0.5662190318107605</v>
      </c>
      <c r="W1011">
        <v>0.35538274049758911</v>
      </c>
      <c r="X1011">
        <v>-6.8152576684951782E-2</v>
      </c>
      <c r="Y1011">
        <v>0.57459545135498047</v>
      </c>
      <c r="Z1011">
        <v>0.31135869026184082</v>
      </c>
      <c r="AA1011">
        <v>-8.095889538526535E-2</v>
      </c>
      <c r="AB1011">
        <v>0.49695828557014465</v>
      </c>
      <c r="AC1011">
        <v>0.45239013433456421</v>
      </c>
      <c r="AD1011">
        <v>-3.0848350375890732E-2</v>
      </c>
      <c r="AE1011">
        <v>0.51389271020889282</v>
      </c>
      <c r="AF1011">
        <v>0.35986107587814331</v>
      </c>
      <c r="AG1011">
        <v>-4.8075545579195023E-2</v>
      </c>
      <c r="AH1011">
        <v>0.52288162708282471</v>
      </c>
      <c r="AI1011">
        <v>0.30062681436538696</v>
      </c>
      <c r="AJ1011">
        <v>-6.3958510756492615E-2</v>
      </c>
      <c r="AK1011">
        <v>0.52865827083587646</v>
      </c>
      <c r="AL1011">
        <v>0.24773424863815308</v>
      </c>
      <c r="AM1011">
        <v>-7.5271084904670715E-2</v>
      </c>
      <c r="AN1011">
        <v>0.461934894323349</v>
      </c>
      <c r="AO1011">
        <v>0.45580258965492249</v>
      </c>
      <c r="AP1011">
        <v>-3.6513548344373703E-2</v>
      </c>
      <c r="AQ1011">
        <v>0.46361991763114929</v>
      </c>
      <c r="AR1011">
        <v>0.36853477358818054</v>
      </c>
      <c r="AS1011">
        <v>-5.2802134305238724E-2</v>
      </c>
      <c r="AT1011">
        <v>0.46658200025558472</v>
      </c>
      <c r="AU1011">
        <v>0.3104669451713562</v>
      </c>
      <c r="AV1011">
        <v>-6.6033430397510529E-2</v>
      </c>
      <c r="AW1011">
        <v>0.46925869584083557</v>
      </c>
      <c r="AX1011">
        <v>0.25884270668029785</v>
      </c>
      <c r="AY1011">
        <v>-7.4795641005039215E-2</v>
      </c>
      <c r="AZ1011">
        <v>0.42497113347053528</v>
      </c>
      <c r="BA1011">
        <v>0.47812503576278687</v>
      </c>
      <c r="BB1011">
        <v>-4.4900700449943542E-2</v>
      </c>
      <c r="BC1011">
        <v>0.42546862363815308</v>
      </c>
      <c r="BD1011">
        <v>0.41092389822006226</v>
      </c>
      <c r="BE1011">
        <v>-5.8054890483617783E-2</v>
      </c>
      <c r="BF1011">
        <v>0.42835491895675659</v>
      </c>
      <c r="BG1011">
        <v>0.36569094657897949</v>
      </c>
      <c r="BH1011">
        <v>-6.3536606729030609E-2</v>
      </c>
      <c r="BI1011">
        <v>0.43273124098777771</v>
      </c>
      <c r="BJ1011">
        <v>0.32202655076980591</v>
      </c>
      <c r="BK1011">
        <v>-6.7097797989845276E-2</v>
      </c>
      <c r="BL1011">
        <v>4</v>
      </c>
    </row>
    <row r="1012" spans="1:64" x14ac:dyDescent="0.3">
      <c r="A1012">
        <v>0.45857834815979004</v>
      </c>
      <c r="B1012">
        <v>0.66524529457092285</v>
      </c>
      <c r="C1012">
        <v>4.847346417591325E-7</v>
      </c>
      <c r="D1012">
        <v>0.50269275903701782</v>
      </c>
      <c r="E1012">
        <v>0.63791364431381226</v>
      </c>
      <c r="F1012">
        <v>-2.7038887143135071E-2</v>
      </c>
      <c r="G1012">
        <v>0.53332734107971191</v>
      </c>
      <c r="H1012">
        <v>0.59026628732681274</v>
      </c>
      <c r="I1012">
        <v>-4.2267490178346634E-2</v>
      </c>
      <c r="J1012">
        <v>0.49891349673271179</v>
      </c>
      <c r="K1012">
        <v>0.55007314682006836</v>
      </c>
      <c r="L1012">
        <v>-5.5532079190015793E-2</v>
      </c>
      <c r="M1012">
        <v>0.45973196625709534</v>
      </c>
      <c r="N1012">
        <v>0.53181344270706177</v>
      </c>
      <c r="O1012">
        <v>-6.921849399805069E-2</v>
      </c>
      <c r="P1012">
        <v>0.53167176246643066</v>
      </c>
      <c r="Q1012">
        <v>0.47573709487915039</v>
      </c>
      <c r="R1012">
        <v>-2.8566852211952209E-2</v>
      </c>
      <c r="S1012">
        <v>0.55067938566207886</v>
      </c>
      <c r="T1012">
        <v>0.39986106753349304</v>
      </c>
      <c r="U1012">
        <v>-5.0230305641889572E-2</v>
      </c>
      <c r="V1012">
        <v>0.56210732460021973</v>
      </c>
      <c r="W1012">
        <v>0.35204869508743286</v>
      </c>
      <c r="X1012">
        <v>-6.798071414232254E-2</v>
      </c>
      <c r="Y1012">
        <v>0.57084840536117554</v>
      </c>
      <c r="Z1012">
        <v>0.30773478746414185</v>
      </c>
      <c r="AA1012">
        <v>-8.0653086304664612E-2</v>
      </c>
      <c r="AB1012">
        <v>0.4940069317817688</v>
      </c>
      <c r="AC1012">
        <v>0.45566299557685852</v>
      </c>
      <c r="AD1012">
        <v>-3.1666040420532227E-2</v>
      </c>
      <c r="AE1012">
        <v>0.50811988115310669</v>
      </c>
      <c r="AF1012">
        <v>0.36064422130584717</v>
      </c>
      <c r="AG1012">
        <v>-4.9076367169618607E-2</v>
      </c>
      <c r="AH1012">
        <v>0.51700717210769653</v>
      </c>
      <c r="AI1012">
        <v>0.30095505714416504</v>
      </c>
      <c r="AJ1012">
        <v>-6.5418094396591187E-2</v>
      </c>
      <c r="AK1012">
        <v>0.523570716381073</v>
      </c>
      <c r="AL1012">
        <v>0.24782857298851013</v>
      </c>
      <c r="AM1012">
        <v>-7.7200442552566528E-2</v>
      </c>
      <c r="AN1012">
        <v>0.45842340588569641</v>
      </c>
      <c r="AO1012">
        <v>0.46043965220451355</v>
      </c>
      <c r="AP1012">
        <v>-3.7736032158136368E-2</v>
      </c>
      <c r="AQ1012">
        <v>0.4585399329662323</v>
      </c>
      <c r="AR1012">
        <v>0.37092548608779913</v>
      </c>
      <c r="AS1012">
        <v>-5.4434642195701599E-2</v>
      </c>
      <c r="AT1012">
        <v>0.46147781610488892</v>
      </c>
      <c r="AU1012">
        <v>0.31202423572540283</v>
      </c>
      <c r="AV1012">
        <v>-6.8655557930469513E-2</v>
      </c>
      <c r="AW1012">
        <v>0.46456480026245117</v>
      </c>
      <c r="AX1012">
        <v>0.25899416208267212</v>
      </c>
      <c r="AY1012">
        <v>-7.8332394361495972E-2</v>
      </c>
      <c r="AZ1012">
        <v>0.42162981629371643</v>
      </c>
      <c r="BA1012">
        <v>0.48373508453369141</v>
      </c>
      <c r="BB1012">
        <v>-4.6366740018129349E-2</v>
      </c>
      <c r="BC1012">
        <v>0.42155164480209351</v>
      </c>
      <c r="BD1012">
        <v>0.41635173559188843</v>
      </c>
      <c r="BE1012">
        <v>-6.003589928150177E-2</v>
      </c>
      <c r="BF1012">
        <v>0.42376250028610229</v>
      </c>
      <c r="BG1012">
        <v>0.37098467350006104</v>
      </c>
      <c r="BH1012">
        <v>-6.6277436912059784E-2</v>
      </c>
      <c r="BI1012">
        <v>0.42751294374465942</v>
      </c>
      <c r="BJ1012">
        <v>0.32652279734611511</v>
      </c>
      <c r="BK1012">
        <v>-7.0619396865367889E-2</v>
      </c>
      <c r="BL1012">
        <v>4</v>
      </c>
    </row>
    <row r="1013" spans="1:64" x14ac:dyDescent="0.3">
      <c r="A1013">
        <v>0.45736747980117798</v>
      </c>
      <c r="B1013">
        <v>0.66964918375015259</v>
      </c>
      <c r="C1013">
        <v>4.9646740762909758E-7</v>
      </c>
      <c r="D1013">
        <v>0.50275349617004395</v>
      </c>
      <c r="E1013">
        <v>0.64117872714996338</v>
      </c>
      <c r="F1013">
        <v>-2.7744399383664131E-2</v>
      </c>
      <c r="G1013">
        <v>0.5335347056388855</v>
      </c>
      <c r="H1013">
        <v>0.59208709001541138</v>
      </c>
      <c r="I1013">
        <v>-4.2979475110769272E-2</v>
      </c>
      <c r="J1013">
        <v>0.49765226244926453</v>
      </c>
      <c r="K1013">
        <v>0.5522836446762085</v>
      </c>
      <c r="L1013">
        <v>-5.6113369762897491E-2</v>
      </c>
      <c r="M1013">
        <v>0.45758873224258423</v>
      </c>
      <c r="N1013">
        <v>0.53751498460769653</v>
      </c>
      <c r="O1013">
        <v>-6.9670245051383972E-2</v>
      </c>
      <c r="P1013">
        <v>0.52998650074005127</v>
      </c>
      <c r="Q1013">
        <v>0.47742527723312378</v>
      </c>
      <c r="R1013">
        <v>-2.8288165107369423E-2</v>
      </c>
      <c r="S1013">
        <v>0.54948127269744873</v>
      </c>
      <c r="T1013">
        <v>0.40132531523704529</v>
      </c>
      <c r="U1013">
        <v>-5.0034105777740479E-2</v>
      </c>
      <c r="V1013">
        <v>0.56135725975036621</v>
      </c>
      <c r="W1013">
        <v>0.35362380743026733</v>
      </c>
      <c r="X1013">
        <v>-6.7991852760314941E-2</v>
      </c>
      <c r="Y1013">
        <v>0.57065784931182861</v>
      </c>
      <c r="Z1013">
        <v>0.30970406532287598</v>
      </c>
      <c r="AA1013">
        <v>-8.082985132932663E-2</v>
      </c>
      <c r="AB1013">
        <v>0.49210527539253235</v>
      </c>
      <c r="AC1013">
        <v>0.45780855417251587</v>
      </c>
      <c r="AD1013">
        <v>-3.0880201607942581E-2</v>
      </c>
      <c r="AE1013">
        <v>0.50612151622772217</v>
      </c>
      <c r="AF1013">
        <v>0.36252942681312561</v>
      </c>
      <c r="AG1013">
        <v>-4.8281807452440262E-2</v>
      </c>
      <c r="AH1013">
        <v>0.51475507020950317</v>
      </c>
      <c r="AI1013">
        <v>0.30252552032470703</v>
      </c>
      <c r="AJ1013">
        <v>-6.4878836274147034E-2</v>
      </c>
      <c r="AK1013">
        <v>0.52094388008117676</v>
      </c>
      <c r="AL1013">
        <v>0.24966292083263397</v>
      </c>
      <c r="AM1013">
        <v>-7.6817311346530914E-2</v>
      </c>
      <c r="AN1013">
        <v>0.45664256811141968</v>
      </c>
      <c r="AO1013">
        <v>0.46317613124847412</v>
      </c>
      <c r="AP1013">
        <v>-3.6561887711286545E-2</v>
      </c>
      <c r="AQ1013">
        <v>0.45601117610931396</v>
      </c>
      <c r="AR1013">
        <v>0.37345638871192932</v>
      </c>
      <c r="AS1013">
        <v>-5.3369171917438507E-2</v>
      </c>
      <c r="AT1013">
        <v>0.45834463834762573</v>
      </c>
      <c r="AU1013">
        <v>0.31388717889785767</v>
      </c>
      <c r="AV1013">
        <v>-6.801217794418335E-2</v>
      </c>
      <c r="AW1013">
        <v>0.46060070395469666</v>
      </c>
      <c r="AX1013">
        <v>0.26111817359924316</v>
      </c>
      <c r="AY1013">
        <v>-7.7866144478321075E-2</v>
      </c>
      <c r="AZ1013">
        <v>0.42019081115722656</v>
      </c>
      <c r="BA1013">
        <v>0.48748067021369934</v>
      </c>
      <c r="BB1013">
        <v>-4.4873762875795364E-2</v>
      </c>
      <c r="BC1013">
        <v>0.41941285133361816</v>
      </c>
      <c r="BD1013">
        <v>0.42006269097328186</v>
      </c>
      <c r="BE1013">
        <v>-5.8664858341217041E-2</v>
      </c>
      <c r="BF1013">
        <v>0.42080965638160706</v>
      </c>
      <c r="BG1013">
        <v>0.37440004944801331</v>
      </c>
      <c r="BH1013">
        <v>-6.513698399066925E-2</v>
      </c>
      <c r="BI1013">
        <v>0.4232325553894043</v>
      </c>
      <c r="BJ1013">
        <v>0.33008092641830444</v>
      </c>
      <c r="BK1013">
        <v>-6.9580107927322388E-2</v>
      </c>
      <c r="BL1013">
        <v>4</v>
      </c>
    </row>
    <row r="1014" spans="1:64" x14ac:dyDescent="0.3">
      <c r="A1014">
        <v>0.45710298418998718</v>
      </c>
      <c r="B1014">
        <v>0.6700204610824585</v>
      </c>
      <c r="C1014">
        <v>4.9495321263748338E-7</v>
      </c>
      <c r="D1014">
        <v>0.50293523073196411</v>
      </c>
      <c r="E1014">
        <v>0.63892978429794312</v>
      </c>
      <c r="F1014">
        <v>-2.5980718433856964E-2</v>
      </c>
      <c r="G1014">
        <v>0.53350090980529785</v>
      </c>
      <c r="H1014">
        <v>0.58919268846511841</v>
      </c>
      <c r="I1014">
        <v>-4.0725663304328918E-2</v>
      </c>
      <c r="J1014">
        <v>0.49903097748756409</v>
      </c>
      <c r="K1014">
        <v>0.55087774991989136</v>
      </c>
      <c r="L1014">
        <v>-5.3827941417694092E-2</v>
      </c>
      <c r="M1014">
        <v>0.46039018034934998</v>
      </c>
      <c r="N1014">
        <v>0.53591388463973999</v>
      </c>
      <c r="O1014">
        <v>-6.7565999925136566E-2</v>
      </c>
      <c r="P1014">
        <v>0.52778172492980957</v>
      </c>
      <c r="Q1014">
        <v>0.47448280453681946</v>
      </c>
      <c r="R1014">
        <v>-2.7427172288298607E-2</v>
      </c>
      <c r="S1014">
        <v>0.54726260900497437</v>
      </c>
      <c r="T1014">
        <v>0.39923191070556641</v>
      </c>
      <c r="U1014">
        <v>-4.9426563084125519E-2</v>
      </c>
      <c r="V1014">
        <v>0.55909723043441772</v>
      </c>
      <c r="W1014">
        <v>0.35171741247177124</v>
      </c>
      <c r="X1014">
        <v>-6.7653819918632507E-2</v>
      </c>
      <c r="Y1014">
        <v>0.56811285018920898</v>
      </c>
      <c r="Z1014">
        <v>0.30718463659286499</v>
      </c>
      <c r="AA1014">
        <v>-8.0801084637641907E-2</v>
      </c>
      <c r="AB1014">
        <v>0.48962390422821045</v>
      </c>
      <c r="AC1014">
        <v>0.45593467354774475</v>
      </c>
      <c r="AD1014">
        <v>-3.1367197632789612E-2</v>
      </c>
      <c r="AE1014">
        <v>0.50315970182418823</v>
      </c>
      <c r="AF1014">
        <v>0.36039072275161743</v>
      </c>
      <c r="AG1014">
        <v>-4.9051456153392792E-2</v>
      </c>
      <c r="AH1014">
        <v>0.51093357801437378</v>
      </c>
      <c r="AI1014">
        <v>0.30008721351623535</v>
      </c>
      <c r="AJ1014">
        <v>-6.581522524356842E-2</v>
      </c>
      <c r="AK1014">
        <v>0.51609456539154053</v>
      </c>
      <c r="AL1014">
        <v>0.24602712690830231</v>
      </c>
      <c r="AM1014">
        <v>-7.7991984784603119E-2</v>
      </c>
      <c r="AN1014">
        <v>0.45375579595565796</v>
      </c>
      <c r="AO1014">
        <v>0.46325242519378662</v>
      </c>
      <c r="AP1014">
        <v>-3.8236811757087708E-2</v>
      </c>
      <c r="AQ1014">
        <v>0.4526124894618988</v>
      </c>
      <c r="AR1014">
        <v>0.37324425578117371</v>
      </c>
      <c r="AS1014">
        <v>-5.5274099111557007E-2</v>
      </c>
      <c r="AT1014">
        <v>0.45437261462211609</v>
      </c>
      <c r="AU1014">
        <v>0.31388628482818604</v>
      </c>
      <c r="AV1014">
        <v>-6.9738462567329407E-2</v>
      </c>
      <c r="AW1014">
        <v>0.4560164213180542</v>
      </c>
      <c r="AX1014">
        <v>0.26041597127914429</v>
      </c>
      <c r="AY1014">
        <v>-7.9577893018722534E-2</v>
      </c>
      <c r="AZ1014">
        <v>0.41677394509315491</v>
      </c>
      <c r="BA1014">
        <v>0.49010750651359558</v>
      </c>
      <c r="BB1014">
        <v>-4.7597814351320267E-2</v>
      </c>
      <c r="BC1014">
        <v>0.41515329480171204</v>
      </c>
      <c r="BD1014">
        <v>0.42269757390022278</v>
      </c>
      <c r="BE1014">
        <v>-6.1739001423120499E-2</v>
      </c>
      <c r="BF1014">
        <v>0.41627353429794312</v>
      </c>
      <c r="BG1014">
        <v>0.37685054540634155</v>
      </c>
      <c r="BH1014">
        <v>-6.8171150982379913E-2</v>
      </c>
      <c r="BI1014">
        <v>0.41811108589172363</v>
      </c>
      <c r="BJ1014">
        <v>0.33194422721862793</v>
      </c>
      <c r="BK1014">
        <v>-7.2625383734703064E-2</v>
      </c>
      <c r="BL1014">
        <v>4</v>
      </c>
    </row>
    <row r="1015" spans="1:64" x14ac:dyDescent="0.3">
      <c r="A1015">
        <v>0.45252665877342224</v>
      </c>
      <c r="B1015">
        <v>0.66943073272705078</v>
      </c>
      <c r="C1015">
        <v>5.0935767603732529E-7</v>
      </c>
      <c r="D1015">
        <v>0.49927738308906555</v>
      </c>
      <c r="E1015">
        <v>0.63542503118515015</v>
      </c>
      <c r="F1015">
        <v>-2.602495439350605E-2</v>
      </c>
      <c r="G1015">
        <v>0.52963978052139282</v>
      </c>
      <c r="H1015">
        <v>0.58425867557525635</v>
      </c>
      <c r="I1015">
        <v>-4.0125302970409393E-2</v>
      </c>
      <c r="J1015">
        <v>0.49531435966491699</v>
      </c>
      <c r="K1015">
        <v>0.54405426979064941</v>
      </c>
      <c r="L1015">
        <v>-5.2551425993442535E-2</v>
      </c>
      <c r="M1015">
        <v>0.45669671893119812</v>
      </c>
      <c r="N1015">
        <v>0.53135180473327637</v>
      </c>
      <c r="O1015">
        <v>-6.5386064350605011E-2</v>
      </c>
      <c r="P1015">
        <v>0.52102279663085938</v>
      </c>
      <c r="Q1015">
        <v>0.46950459480285645</v>
      </c>
      <c r="R1015">
        <v>-2.5220191106200218E-2</v>
      </c>
      <c r="S1015">
        <v>0.54032009840011597</v>
      </c>
      <c r="T1015">
        <v>0.39305299520492554</v>
      </c>
      <c r="U1015">
        <v>-4.593050479888916E-2</v>
      </c>
      <c r="V1015">
        <v>0.55214995145797729</v>
      </c>
      <c r="W1015">
        <v>0.34550672769546509</v>
      </c>
      <c r="X1015">
        <v>-6.3339285552501678E-2</v>
      </c>
      <c r="Y1015">
        <v>0.56142574548721313</v>
      </c>
      <c r="Z1015">
        <v>0.30213296413421631</v>
      </c>
      <c r="AA1015">
        <v>-7.5884886085987091E-2</v>
      </c>
      <c r="AB1015">
        <v>0.48303791880607605</v>
      </c>
      <c r="AC1015">
        <v>0.45187130570411682</v>
      </c>
      <c r="AD1015">
        <v>-2.8595186769962311E-2</v>
      </c>
      <c r="AE1015">
        <v>0.4968906044960022</v>
      </c>
      <c r="AF1015">
        <v>0.35734319686889648</v>
      </c>
      <c r="AG1015">
        <v>-4.4969365000724792E-2</v>
      </c>
      <c r="AH1015">
        <v>0.5045430064201355</v>
      </c>
      <c r="AI1015">
        <v>0.29601457715034485</v>
      </c>
      <c r="AJ1015">
        <v>-6.1088752001523972E-2</v>
      </c>
      <c r="AK1015">
        <v>0.50947237014770508</v>
      </c>
      <c r="AL1015">
        <v>0.2419547438621521</v>
      </c>
      <c r="AM1015">
        <v>-7.2950713336467743E-2</v>
      </c>
      <c r="AN1015">
        <v>0.44768962264060974</v>
      </c>
      <c r="AO1015">
        <v>0.45973694324493408</v>
      </c>
      <c r="AP1015">
        <v>-3.5086784511804581E-2</v>
      </c>
      <c r="AQ1015">
        <v>0.44595849514007568</v>
      </c>
      <c r="AR1015">
        <v>0.37096092104911804</v>
      </c>
      <c r="AS1015">
        <v>-5.0995342433452606E-2</v>
      </c>
      <c r="AT1015">
        <v>0.44759255647659302</v>
      </c>
      <c r="AU1015">
        <v>0.31183797121047974</v>
      </c>
      <c r="AV1015">
        <v>-6.5550431609153748E-2</v>
      </c>
      <c r="AW1015">
        <v>0.44895291328430176</v>
      </c>
      <c r="AX1015">
        <v>0.2597019374370575</v>
      </c>
      <c r="AY1015">
        <v>-7.5552098453044891E-2</v>
      </c>
      <c r="AZ1015">
        <v>0.41088458895683289</v>
      </c>
      <c r="BA1015">
        <v>0.48686698079109192</v>
      </c>
      <c r="BB1015">
        <v>-4.4143348932266235E-2</v>
      </c>
      <c r="BC1015">
        <v>0.40909531712532043</v>
      </c>
      <c r="BD1015">
        <v>0.42035561800003052</v>
      </c>
      <c r="BE1015">
        <v>-5.7735681533813477E-2</v>
      </c>
      <c r="BF1015">
        <v>0.4100174605846405</v>
      </c>
      <c r="BG1015">
        <v>0.37410014867782593</v>
      </c>
      <c r="BH1015">
        <v>-6.4550057053565979E-2</v>
      </c>
      <c r="BI1015">
        <v>0.41100889444351196</v>
      </c>
      <c r="BJ1015">
        <v>0.32977521419525146</v>
      </c>
      <c r="BK1015">
        <v>-6.9281868636608124E-2</v>
      </c>
      <c r="BL1015">
        <v>4</v>
      </c>
    </row>
    <row r="1016" spans="1:64" x14ac:dyDescent="0.3">
      <c r="A1016">
        <v>0.44442206621170044</v>
      </c>
      <c r="B1016">
        <v>0.6663091778755188</v>
      </c>
      <c r="C1016">
        <v>5.0263838602404576E-7</v>
      </c>
      <c r="D1016">
        <v>0.49028640985488892</v>
      </c>
      <c r="E1016">
        <v>0.62950301170349121</v>
      </c>
      <c r="F1016">
        <v>-2.5196436792612076E-2</v>
      </c>
      <c r="G1016">
        <v>0.51744717359542847</v>
      </c>
      <c r="H1016">
        <v>0.57474899291992188</v>
      </c>
      <c r="I1016">
        <v>-3.8641035556793213E-2</v>
      </c>
      <c r="J1016">
        <v>0.48153254389762878</v>
      </c>
      <c r="K1016">
        <v>0.53243333101272583</v>
      </c>
      <c r="L1016">
        <v>-5.0501633435487747E-2</v>
      </c>
      <c r="M1016">
        <v>0.44301751255989075</v>
      </c>
      <c r="N1016">
        <v>0.52099233865737915</v>
      </c>
      <c r="O1016">
        <v>-6.2779322266578674E-2</v>
      </c>
      <c r="P1016">
        <v>0.51169437170028687</v>
      </c>
      <c r="Q1016">
        <v>0.46299764513969421</v>
      </c>
      <c r="R1016">
        <v>-2.373805083334446E-2</v>
      </c>
      <c r="S1016">
        <v>0.53060591220855713</v>
      </c>
      <c r="T1016">
        <v>0.38670638203620911</v>
      </c>
      <c r="U1016">
        <v>-4.4037550687789917E-2</v>
      </c>
      <c r="V1016">
        <v>0.54255175590515137</v>
      </c>
      <c r="W1016">
        <v>0.33921939134597778</v>
      </c>
      <c r="X1016">
        <v>-6.1388414353132248E-2</v>
      </c>
      <c r="Y1016">
        <v>0.55196523666381836</v>
      </c>
      <c r="Z1016">
        <v>0.29547101259231567</v>
      </c>
      <c r="AA1016">
        <v>-7.3904566466808319E-2</v>
      </c>
      <c r="AB1016">
        <v>0.47384399175643921</v>
      </c>
      <c r="AC1016">
        <v>0.4464714527130127</v>
      </c>
      <c r="AD1016">
        <v>-2.7453800663352013E-2</v>
      </c>
      <c r="AE1016">
        <v>0.48762980103492737</v>
      </c>
      <c r="AF1016">
        <v>0.35233384370803833</v>
      </c>
      <c r="AG1016">
        <v>-4.3487127870321274E-2</v>
      </c>
      <c r="AH1016">
        <v>0.49524277448654175</v>
      </c>
      <c r="AI1016">
        <v>0.29155436158180237</v>
      </c>
      <c r="AJ1016">
        <v>-5.908629298210144E-2</v>
      </c>
      <c r="AK1016">
        <v>0.50037968158721924</v>
      </c>
      <c r="AL1016">
        <v>0.23788730800151825</v>
      </c>
      <c r="AM1016">
        <v>-7.0508934557437897E-2</v>
      </c>
      <c r="AN1016">
        <v>0.4387677013874054</v>
      </c>
      <c r="AO1016">
        <v>0.45495826005935669</v>
      </c>
      <c r="AP1016">
        <v>-3.4343153238296509E-2</v>
      </c>
      <c r="AQ1016">
        <v>0.43701019883155823</v>
      </c>
      <c r="AR1016">
        <v>0.36507323384284973</v>
      </c>
      <c r="AS1016">
        <v>-4.9874488264322281E-2</v>
      </c>
      <c r="AT1016">
        <v>0.4382842481136322</v>
      </c>
      <c r="AU1016">
        <v>0.30508726835250854</v>
      </c>
      <c r="AV1016">
        <v>-6.3932731747627258E-2</v>
      </c>
      <c r="AW1016">
        <v>0.43968263268470764</v>
      </c>
      <c r="AX1016">
        <v>0.2522159218788147</v>
      </c>
      <c r="AY1016">
        <v>-7.3511004447937012E-2</v>
      </c>
      <c r="AZ1016">
        <v>0.40209248661994934</v>
      </c>
      <c r="BA1016">
        <v>0.48253157734870911</v>
      </c>
      <c r="BB1016">
        <v>-4.3789170682430267E-2</v>
      </c>
      <c r="BC1016">
        <v>0.39937806129455566</v>
      </c>
      <c r="BD1016">
        <v>0.41337242722511292</v>
      </c>
      <c r="BE1016">
        <v>-5.6795753538608551E-2</v>
      </c>
      <c r="BF1016">
        <v>0.39940366148948669</v>
      </c>
      <c r="BG1016">
        <v>0.3666265606880188</v>
      </c>
      <c r="BH1016">
        <v>-6.3002809882164001E-2</v>
      </c>
      <c r="BI1016">
        <v>0.39985418319702148</v>
      </c>
      <c r="BJ1016">
        <v>0.32202714681625366</v>
      </c>
      <c r="BK1016">
        <v>-6.7325077950954437E-2</v>
      </c>
      <c r="BL1016">
        <v>4</v>
      </c>
    </row>
    <row r="1017" spans="1:64" x14ac:dyDescent="0.3">
      <c r="A1017">
        <v>0.6115947961807251</v>
      </c>
      <c r="B1017">
        <v>0.80923581123352051</v>
      </c>
      <c r="C1017">
        <v>4.3575070662882354E-7</v>
      </c>
      <c r="D1017">
        <v>0.55370801687240601</v>
      </c>
      <c r="E1017">
        <v>0.78991961479187012</v>
      </c>
      <c r="F1017">
        <v>-2.1260939538478851E-2</v>
      </c>
      <c r="G1017">
        <v>0.50328785181045532</v>
      </c>
      <c r="H1017">
        <v>0.73290282487869263</v>
      </c>
      <c r="I1017">
        <v>-3.7468675523996353E-2</v>
      </c>
      <c r="J1017">
        <v>0.51409971714019775</v>
      </c>
      <c r="K1017">
        <v>0.67774266004562378</v>
      </c>
      <c r="L1017">
        <v>-5.3447462618350983E-2</v>
      </c>
      <c r="M1017">
        <v>0.55886572599411011</v>
      </c>
      <c r="N1017">
        <v>0.66510224342346191</v>
      </c>
      <c r="O1017">
        <v>-7.11260586977005E-2</v>
      </c>
      <c r="P1017">
        <v>0.49931731820106506</v>
      </c>
      <c r="Q1017">
        <v>0.60436218976974487</v>
      </c>
      <c r="R1017">
        <v>-2.9965611174702644E-2</v>
      </c>
      <c r="S1017">
        <v>0.46465989947319031</v>
      </c>
      <c r="T1017">
        <v>0.51628273725509644</v>
      </c>
      <c r="U1017">
        <v>-5.0968419760465622E-2</v>
      </c>
      <c r="V1017">
        <v>0.44342732429504395</v>
      </c>
      <c r="W1017">
        <v>0.46346771717071533</v>
      </c>
      <c r="X1017">
        <v>-6.7854687571525574E-2</v>
      </c>
      <c r="Y1017">
        <v>0.42760887742042542</v>
      </c>
      <c r="Z1017">
        <v>0.41442835330963135</v>
      </c>
      <c r="AA1017">
        <v>-8.2228504121303558E-2</v>
      </c>
      <c r="AB1017">
        <v>0.53166550397872925</v>
      </c>
      <c r="AC1017">
        <v>0.58590990304946899</v>
      </c>
      <c r="AD1017">
        <v>-3.9162252098321915E-2</v>
      </c>
      <c r="AE1017">
        <v>0.49718090891838074</v>
      </c>
      <c r="AF1017">
        <v>0.48543715476989746</v>
      </c>
      <c r="AG1017">
        <v>-5.826159194111824E-2</v>
      </c>
      <c r="AH1017">
        <v>0.47759905457496643</v>
      </c>
      <c r="AI1017">
        <v>0.42267155647277832</v>
      </c>
      <c r="AJ1017">
        <v>-7.3930323123931885E-2</v>
      </c>
      <c r="AK1017">
        <v>0.46189847588539124</v>
      </c>
      <c r="AL1017">
        <v>0.3671104907989502</v>
      </c>
      <c r="AM1017">
        <v>-8.6287349462509155E-2</v>
      </c>
      <c r="AN1017">
        <v>0.56922310590744019</v>
      </c>
      <c r="AO1017">
        <v>0.58968997001647949</v>
      </c>
      <c r="AP1017">
        <v>-5.1214762032032013E-2</v>
      </c>
      <c r="AQ1017">
        <v>0.54615414142608643</v>
      </c>
      <c r="AR1017">
        <v>0.48675775527954102</v>
      </c>
      <c r="AS1017">
        <v>-7.019641250371933E-2</v>
      </c>
      <c r="AT1017">
        <v>0.53237754106521606</v>
      </c>
      <c r="AU1017">
        <v>0.42339444160461426</v>
      </c>
      <c r="AV1017">
        <v>-8.534521609544754E-2</v>
      </c>
      <c r="AW1017">
        <v>0.51998001337051392</v>
      </c>
      <c r="AX1017">
        <v>0.366830974817276</v>
      </c>
      <c r="AY1017">
        <v>-9.6750102937221527E-2</v>
      </c>
      <c r="AZ1017">
        <v>0.60956442356109619</v>
      </c>
      <c r="BA1017">
        <v>0.60998302698135376</v>
      </c>
      <c r="BB1017">
        <v>-6.5705657005310059E-2</v>
      </c>
      <c r="BC1017">
        <v>0.5951075553894043</v>
      </c>
      <c r="BD1017">
        <v>0.53010690212249756</v>
      </c>
      <c r="BE1017">
        <v>-8.3213090896606445E-2</v>
      </c>
      <c r="BF1017">
        <v>0.58500123023986816</v>
      </c>
      <c r="BG1017">
        <v>0.47665831446647644</v>
      </c>
      <c r="BH1017">
        <v>-9.2573374509811401E-2</v>
      </c>
      <c r="BI1017">
        <v>0.57577288150787354</v>
      </c>
      <c r="BJ1017">
        <v>0.42757511138916016</v>
      </c>
      <c r="BK1017">
        <v>-0.10013848543167114</v>
      </c>
      <c r="BL1017">
        <v>4</v>
      </c>
    </row>
    <row r="1018" spans="1:64" x14ac:dyDescent="0.3">
      <c r="A1018">
        <v>0.61396944522857666</v>
      </c>
      <c r="B1018">
        <v>0.80340790748596191</v>
      </c>
      <c r="C1018">
        <v>4.2548694523247832E-7</v>
      </c>
      <c r="D1018">
        <v>0.55571752786636353</v>
      </c>
      <c r="E1018">
        <v>0.78396111726760864</v>
      </c>
      <c r="F1018">
        <v>-2.0062308758497238E-2</v>
      </c>
      <c r="G1018">
        <v>0.5046660304069519</v>
      </c>
      <c r="H1018">
        <v>0.72522765398025513</v>
      </c>
      <c r="I1018">
        <v>-3.4330658614635468E-2</v>
      </c>
      <c r="J1018">
        <v>0.51694369316101074</v>
      </c>
      <c r="K1018">
        <v>0.6697850227355957</v>
      </c>
      <c r="L1018">
        <v>-4.8538472503423691E-2</v>
      </c>
      <c r="M1018">
        <v>0.56194198131561279</v>
      </c>
      <c r="N1018">
        <v>0.65818685293197632</v>
      </c>
      <c r="O1018">
        <v>-6.4357981085777283E-2</v>
      </c>
      <c r="P1018">
        <v>0.50071030855178833</v>
      </c>
      <c r="Q1018">
        <v>0.59793579578399658</v>
      </c>
      <c r="R1018">
        <v>-2.5164822116494179E-2</v>
      </c>
      <c r="S1018">
        <v>0.46728223562240601</v>
      </c>
      <c r="T1018">
        <v>0.51183193922042847</v>
      </c>
      <c r="U1018">
        <v>-4.4129259884357452E-2</v>
      </c>
      <c r="V1018">
        <v>0.44680577516555786</v>
      </c>
      <c r="W1018">
        <v>0.45932918787002563</v>
      </c>
      <c r="X1018">
        <v>-6.0231935232877731E-2</v>
      </c>
      <c r="Y1018">
        <v>0.43152451515197754</v>
      </c>
      <c r="Z1018">
        <v>0.41122728586196899</v>
      </c>
      <c r="AA1018">
        <v>-7.4183426797389984E-2</v>
      </c>
      <c r="AB1018">
        <v>0.53271615505218506</v>
      </c>
      <c r="AC1018">
        <v>0.57838237285614014</v>
      </c>
      <c r="AD1018">
        <v>-3.376707062125206E-2</v>
      </c>
      <c r="AE1018">
        <v>0.49913871288299561</v>
      </c>
      <c r="AF1018">
        <v>0.48009532690048218</v>
      </c>
      <c r="AG1018">
        <v>-5.0789296627044678E-2</v>
      </c>
      <c r="AH1018">
        <v>0.47975590825080872</v>
      </c>
      <c r="AI1018">
        <v>0.41775289177894592</v>
      </c>
      <c r="AJ1018">
        <v>-6.5740048885345459E-2</v>
      </c>
      <c r="AK1018">
        <v>0.46422097086906433</v>
      </c>
      <c r="AL1018">
        <v>0.3631615936756134</v>
      </c>
      <c r="AM1018">
        <v>-7.7744759619235992E-2</v>
      </c>
      <c r="AN1018">
        <v>0.5695987343788147</v>
      </c>
      <c r="AO1018">
        <v>0.58071547746658325</v>
      </c>
      <c r="AP1018">
        <v>-4.5324288308620453E-2</v>
      </c>
      <c r="AQ1018">
        <v>0.54704523086547852</v>
      </c>
      <c r="AR1018">
        <v>0.4819004237651825</v>
      </c>
      <c r="AS1018">
        <v>-6.2077689915895462E-2</v>
      </c>
      <c r="AT1018">
        <v>0.53309005498886108</v>
      </c>
      <c r="AU1018">
        <v>0.42018705606460571</v>
      </c>
      <c r="AV1018">
        <v>-7.7081725001335144E-2</v>
      </c>
      <c r="AW1018">
        <v>0.52060043811798096</v>
      </c>
      <c r="AX1018">
        <v>0.36573120951652527</v>
      </c>
      <c r="AY1018">
        <v>-8.8706761598587036E-2</v>
      </c>
      <c r="AZ1018">
        <v>0.60938006639480591</v>
      </c>
      <c r="BA1018">
        <v>0.59920579195022583</v>
      </c>
      <c r="BB1018">
        <v>-5.9410169720649719E-2</v>
      </c>
      <c r="BC1018">
        <v>0.59629464149475098</v>
      </c>
      <c r="BD1018">
        <v>0.52222645282745361</v>
      </c>
      <c r="BE1018">
        <v>-7.5156867504119873E-2</v>
      </c>
      <c r="BF1018">
        <v>0.58629679679870605</v>
      </c>
      <c r="BG1018">
        <v>0.47021999955177307</v>
      </c>
      <c r="BH1018">
        <v>-8.4482870995998383E-2</v>
      </c>
      <c r="BI1018">
        <v>0.57685393095016479</v>
      </c>
      <c r="BJ1018">
        <v>0.42284989356994629</v>
      </c>
      <c r="BK1018">
        <v>-9.2286728322505951E-2</v>
      </c>
      <c r="BL1018">
        <v>4</v>
      </c>
    </row>
    <row r="1019" spans="1:64" x14ac:dyDescent="0.3">
      <c r="A1019">
        <v>0.62903678417205811</v>
      </c>
      <c r="B1019">
        <v>0.77899801731109619</v>
      </c>
      <c r="C1019">
        <v>4.1599673750170041E-7</v>
      </c>
      <c r="D1019">
        <v>0.56701302528381348</v>
      </c>
      <c r="E1019">
        <v>0.76039844751358032</v>
      </c>
      <c r="F1019">
        <v>-2.2101689130067825E-2</v>
      </c>
      <c r="G1019">
        <v>0.51739281415939331</v>
      </c>
      <c r="H1019">
        <v>0.71118545532226563</v>
      </c>
      <c r="I1019">
        <v>-3.7888064980506897E-2</v>
      </c>
      <c r="J1019">
        <v>0.52637439966201782</v>
      </c>
      <c r="K1019">
        <v>0.65203696489334106</v>
      </c>
      <c r="L1019">
        <v>-5.3419381380081177E-2</v>
      </c>
      <c r="M1019">
        <v>0.5678984522819519</v>
      </c>
      <c r="N1019">
        <v>0.63214653730392456</v>
      </c>
      <c r="O1019">
        <v>-6.9973178207874298E-2</v>
      </c>
      <c r="P1019">
        <v>0.51499629020690918</v>
      </c>
      <c r="Q1019">
        <v>0.57422906160354614</v>
      </c>
      <c r="R1019">
        <v>-2.3474223911762238E-2</v>
      </c>
      <c r="S1019">
        <v>0.48461905121803284</v>
      </c>
      <c r="T1019">
        <v>0.49209421873092651</v>
      </c>
      <c r="U1019">
        <v>-4.3394785374403E-2</v>
      </c>
      <c r="V1019">
        <v>0.46416765451431274</v>
      </c>
      <c r="W1019">
        <v>0.44052881002426147</v>
      </c>
      <c r="X1019">
        <v>-6.2102168798446655E-2</v>
      </c>
      <c r="Y1019">
        <v>0.44864726066589355</v>
      </c>
      <c r="Z1019">
        <v>0.39424055814743042</v>
      </c>
      <c r="AA1019">
        <v>-7.7458888292312622E-2</v>
      </c>
      <c r="AB1019">
        <v>0.54694253206253052</v>
      </c>
      <c r="AC1019">
        <v>0.55534863471984863</v>
      </c>
      <c r="AD1019">
        <v>-3.0262723565101624E-2</v>
      </c>
      <c r="AE1019">
        <v>0.51699590682983398</v>
      </c>
      <c r="AF1019">
        <v>0.46045544743537903</v>
      </c>
      <c r="AG1019">
        <v>-4.6085905283689499E-2</v>
      </c>
      <c r="AH1019">
        <v>0.49811965227127075</v>
      </c>
      <c r="AI1019">
        <v>0.40114909410476685</v>
      </c>
      <c r="AJ1019">
        <v>-6.1139527708292007E-2</v>
      </c>
      <c r="AK1019">
        <v>0.48340332508087158</v>
      </c>
      <c r="AL1019">
        <v>0.35111483931541443</v>
      </c>
      <c r="AM1019">
        <v>-7.3432810604572296E-2</v>
      </c>
      <c r="AN1019">
        <v>0.5833774209022522</v>
      </c>
      <c r="AO1019">
        <v>0.55588620901107788</v>
      </c>
      <c r="AP1019">
        <v>-4.0240660309791565E-2</v>
      </c>
      <c r="AQ1019">
        <v>0.56248480081558228</v>
      </c>
      <c r="AR1019">
        <v>0.46720889210700989</v>
      </c>
      <c r="AS1019">
        <v>-5.4588537663221359E-2</v>
      </c>
      <c r="AT1019">
        <v>0.54705977439880371</v>
      </c>
      <c r="AU1019">
        <v>0.41280221939086914</v>
      </c>
      <c r="AV1019">
        <v>-6.6770449280738831E-2</v>
      </c>
      <c r="AW1019">
        <v>0.53301781415939331</v>
      </c>
      <c r="AX1019">
        <v>0.36829870939254761</v>
      </c>
      <c r="AY1019">
        <v>-7.6769538223743439E-2</v>
      </c>
      <c r="AZ1019">
        <v>0.62470197677612305</v>
      </c>
      <c r="BA1019">
        <v>0.57239747047424316</v>
      </c>
      <c r="BB1019">
        <v>-5.3339194506406784E-2</v>
      </c>
      <c r="BC1019">
        <v>0.6160464882850647</v>
      </c>
      <c r="BD1019">
        <v>0.50104570388793945</v>
      </c>
      <c r="BE1019">
        <v>-6.5962307155132294E-2</v>
      </c>
      <c r="BF1019">
        <v>0.60822886228561401</v>
      </c>
      <c r="BG1019">
        <v>0.45564636588096619</v>
      </c>
      <c r="BH1019">
        <v>-7.158738374710083E-2</v>
      </c>
      <c r="BI1019">
        <v>0.60040485858917236</v>
      </c>
      <c r="BJ1019">
        <v>0.41765981912612915</v>
      </c>
      <c r="BK1019">
        <v>-7.6495595276355743E-2</v>
      </c>
      <c r="BL1019">
        <v>4</v>
      </c>
    </row>
    <row r="1020" spans="1:64" x14ac:dyDescent="0.3">
      <c r="A1020">
        <v>0.63800185918807983</v>
      </c>
      <c r="B1020">
        <v>0.77674257755279541</v>
      </c>
      <c r="C1020">
        <v>4.4548886535267229E-7</v>
      </c>
      <c r="D1020">
        <v>0.57708275318145752</v>
      </c>
      <c r="E1020">
        <v>0.74938130378723145</v>
      </c>
      <c r="F1020">
        <v>-1.5092764981091022E-2</v>
      </c>
      <c r="G1020">
        <v>0.52888631820678711</v>
      </c>
      <c r="H1020">
        <v>0.69152688980102539</v>
      </c>
      <c r="I1020">
        <v>-2.7669718489050865E-2</v>
      </c>
      <c r="J1020">
        <v>0.54019069671630859</v>
      </c>
      <c r="K1020">
        <v>0.6442827582359314</v>
      </c>
      <c r="L1020">
        <v>-4.1308637708425522E-2</v>
      </c>
      <c r="M1020">
        <v>0.58104372024536133</v>
      </c>
      <c r="N1020">
        <v>0.63167780637741089</v>
      </c>
      <c r="O1020">
        <v>-5.7008747011423111E-2</v>
      </c>
      <c r="P1020">
        <v>0.52842319011688232</v>
      </c>
      <c r="Q1020">
        <v>0.56709182262420654</v>
      </c>
      <c r="R1020">
        <v>-2.2072469815611839E-2</v>
      </c>
      <c r="S1020">
        <v>0.5009656548500061</v>
      </c>
      <c r="T1020">
        <v>0.47829669713973999</v>
      </c>
      <c r="U1020">
        <v>-4.2048502713441849E-2</v>
      </c>
      <c r="V1020">
        <v>0.48489993810653687</v>
      </c>
      <c r="W1020">
        <v>0.42509078979492188</v>
      </c>
      <c r="X1020">
        <v>-5.9467937797307968E-2</v>
      </c>
      <c r="Y1020">
        <v>0.4703180193901062</v>
      </c>
      <c r="Z1020">
        <v>0.37700974941253662</v>
      </c>
      <c r="AA1020">
        <v>-7.371145486831665E-2</v>
      </c>
      <c r="AB1020">
        <v>0.56341761350631714</v>
      </c>
      <c r="AC1020">
        <v>0.55365133285522461</v>
      </c>
      <c r="AD1020">
        <v>-3.2610379159450531E-2</v>
      </c>
      <c r="AE1020">
        <v>0.5369684100151062</v>
      </c>
      <c r="AF1020">
        <v>0.45457226037979126</v>
      </c>
      <c r="AG1020">
        <v>-4.7843802720308304E-2</v>
      </c>
      <c r="AH1020">
        <v>0.52164316177368164</v>
      </c>
      <c r="AI1020">
        <v>0.39548388123512268</v>
      </c>
      <c r="AJ1020">
        <v>-6.1770133674144745E-2</v>
      </c>
      <c r="AK1020">
        <v>0.50755596160888672</v>
      </c>
      <c r="AL1020">
        <v>0.34700074791908264</v>
      </c>
      <c r="AM1020">
        <v>-7.3409602046012878E-2</v>
      </c>
      <c r="AN1020">
        <v>0.60237503051757813</v>
      </c>
      <c r="AO1020">
        <v>0.56098699569702148</v>
      </c>
      <c r="AP1020">
        <v>-4.5688990503549576E-2</v>
      </c>
      <c r="AQ1020">
        <v>0.58910387754440308</v>
      </c>
      <c r="AR1020">
        <v>0.47494977712631226</v>
      </c>
      <c r="AS1020">
        <v>-5.9020515531301498E-2</v>
      </c>
      <c r="AT1020">
        <v>0.57956534624099731</v>
      </c>
      <c r="AU1020">
        <v>0.42072874307632446</v>
      </c>
      <c r="AV1020">
        <v>-6.924031674861908E-2</v>
      </c>
      <c r="AW1020">
        <v>0.56968116760253906</v>
      </c>
      <c r="AX1020">
        <v>0.37634259462356567</v>
      </c>
      <c r="AY1020">
        <v>-7.7802300453186035E-2</v>
      </c>
      <c r="AZ1020">
        <v>0.64210373163223267</v>
      </c>
      <c r="BA1020">
        <v>0.58434087038040161</v>
      </c>
      <c r="BB1020">
        <v>-6.119953840970993E-2</v>
      </c>
      <c r="BC1020">
        <v>0.63062864542007446</v>
      </c>
      <c r="BD1020">
        <v>0.50914204120635986</v>
      </c>
      <c r="BE1020">
        <v>-7.2314374148845673E-2</v>
      </c>
      <c r="BF1020">
        <v>0.62481838464736938</v>
      </c>
      <c r="BG1020">
        <v>0.46390926837921143</v>
      </c>
      <c r="BH1020">
        <v>-7.5320780277252197E-2</v>
      </c>
      <c r="BI1020">
        <v>0.61951142549514771</v>
      </c>
      <c r="BJ1020">
        <v>0.42585498094558716</v>
      </c>
      <c r="BK1020">
        <v>-7.8569181263446808E-2</v>
      </c>
      <c r="BL1020">
        <v>4</v>
      </c>
    </row>
    <row r="1021" spans="1:64" x14ac:dyDescent="0.3">
      <c r="A1021">
        <v>0.63615244626998901</v>
      </c>
      <c r="B1021">
        <v>0.78548634052276611</v>
      </c>
      <c r="C1021">
        <v>4.0608179574519454E-7</v>
      </c>
      <c r="D1021">
        <v>0.57803571224212646</v>
      </c>
      <c r="E1021">
        <v>0.75878554582595825</v>
      </c>
      <c r="F1021">
        <v>-1.7870388925075531E-2</v>
      </c>
      <c r="G1021">
        <v>0.53243798017501831</v>
      </c>
      <c r="H1021">
        <v>0.7024616003036499</v>
      </c>
      <c r="I1021">
        <v>-3.2702773809432983E-2</v>
      </c>
      <c r="J1021">
        <v>0.5451056957244873</v>
      </c>
      <c r="K1021">
        <v>0.65622901916503906</v>
      </c>
      <c r="L1021">
        <v>-4.8162061721086502E-2</v>
      </c>
      <c r="M1021">
        <v>0.58907204866409302</v>
      </c>
      <c r="N1021">
        <v>0.65079212188720703</v>
      </c>
      <c r="O1021">
        <v>-6.5567173063755035E-2</v>
      </c>
      <c r="P1021">
        <v>0.53653150796890259</v>
      </c>
      <c r="Q1021">
        <v>0.57390290498733521</v>
      </c>
      <c r="R1021">
        <v>-2.291189506649971E-2</v>
      </c>
      <c r="S1021">
        <v>0.51027393341064453</v>
      </c>
      <c r="T1021">
        <v>0.48916691541671753</v>
      </c>
      <c r="U1021">
        <v>-4.3038763105869293E-2</v>
      </c>
      <c r="V1021">
        <v>0.49470824003219604</v>
      </c>
      <c r="W1021">
        <v>0.43815577030181885</v>
      </c>
      <c r="X1021">
        <v>-6.0750212520360947E-2</v>
      </c>
      <c r="Y1021">
        <v>0.48264521360397339</v>
      </c>
      <c r="Z1021">
        <v>0.39160031080245972</v>
      </c>
      <c r="AA1021">
        <v>-7.5885988771915436E-2</v>
      </c>
      <c r="AB1021">
        <v>0.56916052103042603</v>
      </c>
      <c r="AC1021">
        <v>0.56018334627151489</v>
      </c>
      <c r="AD1021">
        <v>-3.2902564853429794E-2</v>
      </c>
      <c r="AE1021">
        <v>0.54224896430969238</v>
      </c>
      <c r="AF1021">
        <v>0.46548816561698914</v>
      </c>
      <c r="AG1021">
        <v>-5.1003526896238327E-2</v>
      </c>
      <c r="AH1021">
        <v>0.52455818653106689</v>
      </c>
      <c r="AI1021">
        <v>0.40820890665054321</v>
      </c>
      <c r="AJ1021">
        <v>-6.7474044859409332E-2</v>
      </c>
      <c r="AK1021">
        <v>0.5087401270866394</v>
      </c>
      <c r="AL1021">
        <v>0.35786303877830505</v>
      </c>
      <c r="AM1021">
        <v>-8.057759702205658E-2</v>
      </c>
      <c r="AN1021">
        <v>0.60590648651123047</v>
      </c>
      <c r="AO1021">
        <v>0.56740200519561768</v>
      </c>
      <c r="AP1021">
        <v>-4.5676011592149734E-2</v>
      </c>
      <c r="AQ1021">
        <v>0.59026443958282471</v>
      </c>
      <c r="AR1021">
        <v>0.47326165437698364</v>
      </c>
      <c r="AS1021">
        <v>-6.3316717743873596E-2</v>
      </c>
      <c r="AT1021">
        <v>0.57880163192749023</v>
      </c>
      <c r="AU1021">
        <v>0.41519057750701904</v>
      </c>
      <c r="AV1021">
        <v>-7.7430166304111481E-2</v>
      </c>
      <c r="AW1021">
        <v>0.56754636764526367</v>
      </c>
      <c r="AX1021">
        <v>0.36471438407897949</v>
      </c>
      <c r="AY1021">
        <v>-8.8270209729671478E-2</v>
      </c>
      <c r="AZ1021">
        <v>0.64499896764755249</v>
      </c>
      <c r="BA1021">
        <v>0.59083300828933716</v>
      </c>
      <c r="BB1021">
        <v>-6.0729339718818665E-2</v>
      </c>
      <c r="BC1021">
        <v>0.63962292671203613</v>
      </c>
      <c r="BD1021">
        <v>0.51492124795913696</v>
      </c>
      <c r="BE1021">
        <v>-7.6359160244464874E-2</v>
      </c>
      <c r="BF1021">
        <v>0.63387554883956909</v>
      </c>
      <c r="BG1021">
        <v>0.465921550989151</v>
      </c>
      <c r="BH1021">
        <v>-8.377479761838913E-2</v>
      </c>
      <c r="BI1021">
        <v>0.62707716226577759</v>
      </c>
      <c r="BJ1021">
        <v>0.42142009735107422</v>
      </c>
      <c r="BK1021">
        <v>-8.9992150664329529E-2</v>
      </c>
      <c r="BL1021">
        <v>4</v>
      </c>
    </row>
    <row r="1022" spans="1:64" x14ac:dyDescent="0.3">
      <c r="A1022">
        <v>0.63831114768981934</v>
      </c>
      <c r="B1022">
        <v>0.79382407665252686</v>
      </c>
      <c r="C1022">
        <v>3.9704093524051132E-7</v>
      </c>
      <c r="D1022">
        <v>0.5787169337272644</v>
      </c>
      <c r="E1022">
        <v>0.76809310913085938</v>
      </c>
      <c r="F1022">
        <v>-1.6888793557882309E-2</v>
      </c>
      <c r="G1022">
        <v>0.53317320346832275</v>
      </c>
      <c r="H1022">
        <v>0.70699566602706909</v>
      </c>
      <c r="I1022">
        <v>-2.942681685090065E-2</v>
      </c>
      <c r="J1022">
        <v>0.54812884330749512</v>
      </c>
      <c r="K1022">
        <v>0.66202950477600098</v>
      </c>
      <c r="L1022">
        <v>-4.261929914355278E-2</v>
      </c>
      <c r="M1022">
        <v>0.58943861722946167</v>
      </c>
      <c r="N1022">
        <v>0.66079699993133545</v>
      </c>
      <c r="O1022">
        <v>-5.7944405823945999E-2</v>
      </c>
      <c r="P1022">
        <v>0.53975760936737061</v>
      </c>
      <c r="Q1022">
        <v>0.58406305313110352</v>
      </c>
      <c r="R1022">
        <v>-2.0983826369047165E-2</v>
      </c>
      <c r="S1022">
        <v>0.51370304822921753</v>
      </c>
      <c r="T1022">
        <v>0.49973568320274353</v>
      </c>
      <c r="U1022">
        <v>-3.9722677320241928E-2</v>
      </c>
      <c r="V1022">
        <v>0.49788588285446167</v>
      </c>
      <c r="W1022">
        <v>0.4484063982963562</v>
      </c>
      <c r="X1022">
        <v>-5.6006144732236862E-2</v>
      </c>
      <c r="Y1022">
        <v>0.48591399192810059</v>
      </c>
      <c r="Z1022">
        <v>0.40185409784317017</v>
      </c>
      <c r="AA1022">
        <v>-6.9928087294101715E-2</v>
      </c>
      <c r="AB1022">
        <v>0.57377898693084717</v>
      </c>
      <c r="AC1022">
        <v>0.57078045606613159</v>
      </c>
      <c r="AD1022">
        <v>-3.0701976269483566E-2</v>
      </c>
      <c r="AE1022">
        <v>0.54841548204421997</v>
      </c>
      <c r="AF1022">
        <v>0.47541096806526184</v>
      </c>
      <c r="AG1022">
        <v>-4.7662209719419479E-2</v>
      </c>
      <c r="AH1022">
        <v>0.53250938653945923</v>
      </c>
      <c r="AI1022">
        <v>0.41556653380393982</v>
      </c>
      <c r="AJ1022">
        <v>-6.3404105603694916E-2</v>
      </c>
      <c r="AK1022">
        <v>0.5191466212272644</v>
      </c>
      <c r="AL1022">
        <v>0.3630947470664978</v>
      </c>
      <c r="AM1022">
        <v>-7.5837284326553345E-2</v>
      </c>
      <c r="AN1022">
        <v>0.61065155267715454</v>
      </c>
      <c r="AO1022">
        <v>0.57892507314682007</v>
      </c>
      <c r="AP1022">
        <v>-4.3172609061002731E-2</v>
      </c>
      <c r="AQ1022">
        <v>0.59690952301025391</v>
      </c>
      <c r="AR1022">
        <v>0.48726722598075867</v>
      </c>
      <c r="AS1022">
        <v>-5.9707634150981903E-2</v>
      </c>
      <c r="AT1022">
        <v>0.58590775728225708</v>
      </c>
      <c r="AU1022">
        <v>0.42925053834915161</v>
      </c>
      <c r="AV1022">
        <v>-7.407032698392868E-2</v>
      </c>
      <c r="AW1022">
        <v>0.57490414381027222</v>
      </c>
      <c r="AX1022">
        <v>0.37852191925048828</v>
      </c>
      <c r="AY1022">
        <v>-8.5150174796581268E-2</v>
      </c>
      <c r="AZ1022">
        <v>0.64905434846878052</v>
      </c>
      <c r="BA1022">
        <v>0.60219895839691162</v>
      </c>
      <c r="BB1022">
        <v>-5.7823855429887772E-2</v>
      </c>
      <c r="BC1022">
        <v>0.64437758922576904</v>
      </c>
      <c r="BD1022">
        <v>0.52804875373840332</v>
      </c>
      <c r="BE1022">
        <v>-7.2178751230239868E-2</v>
      </c>
      <c r="BF1022">
        <v>0.6389121413230896</v>
      </c>
      <c r="BG1022">
        <v>0.47960948944091797</v>
      </c>
      <c r="BH1022">
        <v>-7.9445458948612213E-2</v>
      </c>
      <c r="BI1022">
        <v>0.63224256038665771</v>
      </c>
      <c r="BJ1022">
        <v>0.43527662754058838</v>
      </c>
      <c r="BK1022">
        <v>-8.5781894624233246E-2</v>
      </c>
      <c r="BL1022">
        <v>4</v>
      </c>
    </row>
    <row r="1023" spans="1:64" x14ac:dyDescent="0.3">
      <c r="A1023">
        <v>0.65489941835403442</v>
      </c>
      <c r="B1023">
        <v>0.79451560974121094</v>
      </c>
      <c r="C1023">
        <v>3.8131440760480473E-7</v>
      </c>
      <c r="D1023">
        <v>0.59088987112045288</v>
      </c>
      <c r="E1023">
        <v>0.77107810974121094</v>
      </c>
      <c r="F1023">
        <v>-1.689252071082592E-2</v>
      </c>
      <c r="G1023">
        <v>0.54401582479476929</v>
      </c>
      <c r="H1023">
        <v>0.71308469772338867</v>
      </c>
      <c r="I1023">
        <v>-2.8527727350592613E-2</v>
      </c>
      <c r="J1023">
        <v>0.55610311031341553</v>
      </c>
      <c r="K1023">
        <v>0.66539806127548218</v>
      </c>
      <c r="L1023">
        <v>-4.085458442568779E-2</v>
      </c>
      <c r="M1023">
        <v>0.59451401233673096</v>
      </c>
      <c r="N1023">
        <v>0.65823715925216675</v>
      </c>
      <c r="O1023">
        <v>-5.4637320339679718E-2</v>
      </c>
      <c r="P1023">
        <v>0.54765236377716064</v>
      </c>
      <c r="Q1023">
        <v>0.59235668182373047</v>
      </c>
      <c r="R1023">
        <v>-1.7451051622629166E-2</v>
      </c>
      <c r="S1023">
        <v>0.52040946483612061</v>
      </c>
      <c r="T1023">
        <v>0.50658649206161499</v>
      </c>
      <c r="U1023">
        <v>-3.5381224006414413E-2</v>
      </c>
      <c r="V1023">
        <v>0.50501525402069092</v>
      </c>
      <c r="W1023">
        <v>0.45455342531204224</v>
      </c>
      <c r="X1023">
        <v>-5.173034593462944E-2</v>
      </c>
      <c r="Y1023">
        <v>0.49268227815628052</v>
      </c>
      <c r="Z1023">
        <v>0.4080008864402771</v>
      </c>
      <c r="AA1023">
        <v>-6.5266519784927368E-2</v>
      </c>
      <c r="AB1023">
        <v>0.58062469959259033</v>
      </c>
      <c r="AC1023">
        <v>0.57740163803100586</v>
      </c>
      <c r="AD1023">
        <v>-2.6444738730788231E-2</v>
      </c>
      <c r="AE1023">
        <v>0.5529559850692749</v>
      </c>
      <c r="AF1023">
        <v>0.48273703455924988</v>
      </c>
      <c r="AG1023">
        <v>-4.2074713855981827E-2</v>
      </c>
      <c r="AH1023">
        <v>0.53562581539154053</v>
      </c>
      <c r="AI1023">
        <v>0.42419850826263428</v>
      </c>
      <c r="AJ1023">
        <v>-5.7445131242275238E-2</v>
      </c>
      <c r="AK1023">
        <v>0.52091246843338013</v>
      </c>
      <c r="AL1023">
        <v>0.37366586923599243</v>
      </c>
      <c r="AM1023">
        <v>-6.9354094564914703E-2</v>
      </c>
      <c r="AN1023">
        <v>0.61783087253570557</v>
      </c>
      <c r="AO1023">
        <v>0.58168244361877441</v>
      </c>
      <c r="AP1023">
        <v>-3.8242548704147339E-2</v>
      </c>
      <c r="AQ1023">
        <v>0.60180962085723877</v>
      </c>
      <c r="AR1023">
        <v>0.49072197079658508</v>
      </c>
      <c r="AS1023">
        <v>-5.3106185048818588E-2</v>
      </c>
      <c r="AT1023">
        <v>0.590767502784729</v>
      </c>
      <c r="AU1023">
        <v>0.43186384439468384</v>
      </c>
      <c r="AV1023">
        <v>-6.6535100340843201E-2</v>
      </c>
      <c r="AW1023">
        <v>0.58051878213882446</v>
      </c>
      <c r="AX1023">
        <v>0.38166722655296326</v>
      </c>
      <c r="AY1023">
        <v>-7.6759018003940582E-2</v>
      </c>
      <c r="AZ1023">
        <v>0.65832585096359253</v>
      </c>
      <c r="BA1023">
        <v>0.60165935754776001</v>
      </c>
      <c r="BB1023">
        <v>-5.2403084933757782E-2</v>
      </c>
      <c r="BC1023">
        <v>0.65322059392929077</v>
      </c>
      <c r="BD1023">
        <v>0.52867907285690308</v>
      </c>
      <c r="BE1023">
        <v>-6.5239295363426208E-2</v>
      </c>
      <c r="BF1023">
        <v>0.6478925347328186</v>
      </c>
      <c r="BG1023">
        <v>0.48046079277992249</v>
      </c>
      <c r="BH1023">
        <v>-7.1030795574188232E-2</v>
      </c>
      <c r="BI1023">
        <v>0.64264601469039917</v>
      </c>
      <c r="BJ1023">
        <v>0.4379604160785675</v>
      </c>
      <c r="BK1023">
        <v>-7.5896002352237701E-2</v>
      </c>
      <c r="BL1023">
        <v>4</v>
      </c>
    </row>
    <row r="1024" spans="1:64" x14ac:dyDescent="0.3">
      <c r="A1024">
        <v>0.66276389360427856</v>
      </c>
      <c r="B1024">
        <v>0.76381933689117432</v>
      </c>
      <c r="C1024">
        <v>4.7597993102499458E-7</v>
      </c>
      <c r="D1024">
        <v>0.60749268531799316</v>
      </c>
      <c r="E1024">
        <v>0.76081788539886475</v>
      </c>
      <c r="F1024">
        <v>-2.7110503986477852E-2</v>
      </c>
      <c r="G1024">
        <v>0.56632810831069946</v>
      </c>
      <c r="H1024">
        <v>0.70876133441925049</v>
      </c>
      <c r="I1024">
        <v>-4.3748665601015091E-2</v>
      </c>
      <c r="J1024">
        <v>0.58199858665466309</v>
      </c>
      <c r="K1024">
        <v>0.66192746162414551</v>
      </c>
      <c r="L1024">
        <v>-5.8227322995662689E-2</v>
      </c>
      <c r="M1024">
        <v>0.6195831298828125</v>
      </c>
      <c r="N1024">
        <v>0.6614614725112915</v>
      </c>
      <c r="O1024">
        <v>-7.3357753455638885E-2</v>
      </c>
      <c r="P1024">
        <v>0.57261031866073608</v>
      </c>
      <c r="Q1024">
        <v>0.5944969654083252</v>
      </c>
      <c r="R1024">
        <v>-3.1530354171991348E-2</v>
      </c>
      <c r="S1024">
        <v>0.54686182737350464</v>
      </c>
      <c r="T1024">
        <v>0.51874196529388428</v>
      </c>
      <c r="U1024">
        <v>-5.3463634103536606E-2</v>
      </c>
      <c r="V1024">
        <v>0.53057742118835449</v>
      </c>
      <c r="W1024">
        <v>0.46267509460449219</v>
      </c>
      <c r="X1024">
        <v>-7.2671465575695038E-2</v>
      </c>
      <c r="Y1024">
        <v>0.51829159259796143</v>
      </c>
      <c r="Z1024">
        <v>0.4163588285446167</v>
      </c>
      <c r="AA1024">
        <v>-8.7396793067455292E-2</v>
      </c>
      <c r="AB1024">
        <v>0.60650008916854858</v>
      </c>
      <c r="AC1024">
        <v>0.5779450535774231</v>
      </c>
      <c r="AD1024">
        <v>-3.423597663640976E-2</v>
      </c>
      <c r="AE1024">
        <v>0.58027642965316772</v>
      </c>
      <c r="AF1024">
        <v>0.49769937992095947</v>
      </c>
      <c r="AG1024">
        <v>-5.4028414189815521E-2</v>
      </c>
      <c r="AH1024">
        <v>0.56009930372238159</v>
      </c>
      <c r="AI1024">
        <v>0.43937498331069946</v>
      </c>
      <c r="AJ1024">
        <v>-7.0769384503364563E-2</v>
      </c>
      <c r="AK1024">
        <v>0.54503178596496582</v>
      </c>
      <c r="AL1024">
        <v>0.38889440894126892</v>
      </c>
      <c r="AM1024">
        <v>-8.1788495182991028E-2</v>
      </c>
      <c r="AN1024">
        <v>0.645213782787323</v>
      </c>
      <c r="AO1024">
        <v>0.57991158962249756</v>
      </c>
      <c r="AP1024">
        <v>-3.967314213514328E-2</v>
      </c>
      <c r="AQ1024">
        <v>0.62582653760910034</v>
      </c>
      <c r="AR1024">
        <v>0.50119274854660034</v>
      </c>
      <c r="AS1024">
        <v>-5.8319155126810074E-2</v>
      </c>
      <c r="AT1024">
        <v>0.60683727264404297</v>
      </c>
      <c r="AU1024">
        <v>0.45004129409790039</v>
      </c>
      <c r="AV1024">
        <v>-7.1212165057659149E-2</v>
      </c>
      <c r="AW1024">
        <v>0.59414792060852051</v>
      </c>
      <c r="AX1024">
        <v>0.40751755237579346</v>
      </c>
      <c r="AY1024">
        <v>-7.8666701912879944E-2</v>
      </c>
      <c r="AZ1024">
        <v>0.68945103883743286</v>
      </c>
      <c r="BA1024">
        <v>0.59799069166183472</v>
      </c>
      <c r="BB1024">
        <v>-4.7929219901561737E-2</v>
      </c>
      <c r="BC1024">
        <v>0.68663835525512695</v>
      </c>
      <c r="BD1024">
        <v>0.52646386623382568</v>
      </c>
      <c r="BE1024">
        <v>-6.5231293439865112E-2</v>
      </c>
      <c r="BF1024">
        <v>0.68230336904525757</v>
      </c>
      <c r="BG1024">
        <v>0.48082455992698669</v>
      </c>
      <c r="BH1024">
        <v>-7.2262987494468689E-2</v>
      </c>
      <c r="BI1024">
        <v>0.68039232492446899</v>
      </c>
      <c r="BJ1024">
        <v>0.43780249357223511</v>
      </c>
      <c r="BK1024">
        <v>-7.5491122901439667E-2</v>
      </c>
      <c r="BL1024">
        <v>4</v>
      </c>
    </row>
    <row r="1025" spans="1:64" x14ac:dyDescent="0.3">
      <c r="A1025">
        <v>0.67877531051635742</v>
      </c>
      <c r="B1025">
        <v>0.79794752597808838</v>
      </c>
      <c r="C1025">
        <v>3.7882082892792823E-7</v>
      </c>
      <c r="D1025">
        <v>0.6108863353729248</v>
      </c>
      <c r="E1025">
        <v>0.77126675844192505</v>
      </c>
      <c r="F1025">
        <v>-1.92391537129879E-2</v>
      </c>
      <c r="G1025">
        <v>0.56587368249893188</v>
      </c>
      <c r="H1025">
        <v>0.71139430999755859</v>
      </c>
      <c r="I1025">
        <v>-3.2000232487916946E-2</v>
      </c>
      <c r="J1025">
        <v>0.57940614223480225</v>
      </c>
      <c r="K1025">
        <v>0.65926623344421387</v>
      </c>
      <c r="L1025">
        <v>-4.5349780470132828E-2</v>
      </c>
      <c r="M1025">
        <v>0.62009614706039429</v>
      </c>
      <c r="N1025">
        <v>0.66078293323516846</v>
      </c>
      <c r="O1025">
        <v>-6.0280196368694305E-2</v>
      </c>
      <c r="P1025">
        <v>0.57384514808654785</v>
      </c>
      <c r="Q1025">
        <v>0.58537900447845459</v>
      </c>
      <c r="R1025">
        <v>-1.5800757333636284E-2</v>
      </c>
      <c r="S1025">
        <v>0.54817885160446167</v>
      </c>
      <c r="T1025">
        <v>0.50569230318069458</v>
      </c>
      <c r="U1025">
        <v>-3.3701155334711075E-2</v>
      </c>
      <c r="V1025">
        <v>0.53146588802337646</v>
      </c>
      <c r="W1025">
        <v>0.45472145080566406</v>
      </c>
      <c r="X1025">
        <v>-5.1827993243932724E-2</v>
      </c>
      <c r="Y1025">
        <v>0.51695877313613892</v>
      </c>
      <c r="Z1025">
        <v>0.4108467698097229</v>
      </c>
      <c r="AA1025">
        <v>-6.7235544323921204E-2</v>
      </c>
      <c r="AB1025">
        <v>0.6077648401260376</v>
      </c>
      <c r="AC1025">
        <v>0.57385420799255371</v>
      </c>
      <c r="AD1025">
        <v>-2.3869739845395088E-2</v>
      </c>
      <c r="AE1025">
        <v>0.58096081018447876</v>
      </c>
      <c r="AF1025">
        <v>0.48623186349868774</v>
      </c>
      <c r="AG1025">
        <v>-3.9132598787546158E-2</v>
      </c>
      <c r="AH1025">
        <v>0.56077671051025391</v>
      </c>
      <c r="AI1025">
        <v>0.43638083338737488</v>
      </c>
      <c r="AJ1025">
        <v>-5.4722871631383896E-2</v>
      </c>
      <c r="AK1025">
        <v>0.54128247499465942</v>
      </c>
      <c r="AL1025">
        <v>0.39612489938735962</v>
      </c>
      <c r="AM1025">
        <v>-6.7033573985099792E-2</v>
      </c>
      <c r="AN1025">
        <v>0.64594143629074097</v>
      </c>
      <c r="AO1025">
        <v>0.58010780811309814</v>
      </c>
      <c r="AP1025">
        <v>-3.5140421241521835E-2</v>
      </c>
      <c r="AQ1025">
        <v>0.62915831804275513</v>
      </c>
      <c r="AR1025">
        <v>0.49560999870300293</v>
      </c>
      <c r="AS1025">
        <v>-5.0221111625432968E-2</v>
      </c>
      <c r="AT1025">
        <v>0.61193078756332397</v>
      </c>
      <c r="AU1025">
        <v>0.44537010788917542</v>
      </c>
      <c r="AV1025">
        <v>-6.2364745885133743E-2</v>
      </c>
      <c r="AW1025">
        <v>0.59643197059631348</v>
      </c>
      <c r="AX1025">
        <v>0.4052644670009613</v>
      </c>
      <c r="AY1025">
        <v>-7.1380533277988434E-2</v>
      </c>
      <c r="AZ1025">
        <v>0.6885104775428772</v>
      </c>
      <c r="BA1025">
        <v>0.60169333219528198</v>
      </c>
      <c r="BB1025">
        <v>-4.9279633909463882E-2</v>
      </c>
      <c r="BC1025">
        <v>0.68801116943359375</v>
      </c>
      <c r="BD1025">
        <v>0.52602797746658325</v>
      </c>
      <c r="BE1025">
        <v>-6.2414336949586868E-2</v>
      </c>
      <c r="BF1025">
        <v>0.68442803621292114</v>
      </c>
      <c r="BG1025">
        <v>0.47569596767425537</v>
      </c>
      <c r="BH1025">
        <v>-6.8018846213817596E-2</v>
      </c>
      <c r="BI1025">
        <v>0.68036484718322754</v>
      </c>
      <c r="BJ1025">
        <v>0.43224167823791504</v>
      </c>
      <c r="BK1025">
        <v>-7.2510048747062683E-2</v>
      </c>
      <c r="BL1025">
        <v>4</v>
      </c>
    </row>
    <row r="1026" spans="1:64" x14ac:dyDescent="0.3">
      <c r="A1026">
        <v>0.69595819711685181</v>
      </c>
      <c r="B1026">
        <v>0.80183285474777222</v>
      </c>
      <c r="C1026">
        <v>4.5169934992372873E-7</v>
      </c>
      <c r="D1026">
        <v>0.63427835702896118</v>
      </c>
      <c r="E1026">
        <v>0.7728462815284729</v>
      </c>
      <c r="F1026">
        <v>-2.0158039405941963E-2</v>
      </c>
      <c r="G1026">
        <v>0.59002518653869629</v>
      </c>
      <c r="H1026">
        <v>0.70972859859466553</v>
      </c>
      <c r="I1026">
        <v>-3.2973121851682663E-2</v>
      </c>
      <c r="J1026">
        <v>0.60660511255264282</v>
      </c>
      <c r="K1026">
        <v>0.65733808279037476</v>
      </c>
      <c r="L1026">
        <v>-4.545120894908905E-2</v>
      </c>
      <c r="M1026">
        <v>0.64953219890594482</v>
      </c>
      <c r="N1026">
        <v>0.655281662940979</v>
      </c>
      <c r="O1026">
        <v>-5.9440445154905319E-2</v>
      </c>
      <c r="P1026">
        <v>0.60214084386825562</v>
      </c>
      <c r="Q1026">
        <v>0.58517712354660034</v>
      </c>
      <c r="R1026">
        <v>-2.0828429609537125E-2</v>
      </c>
      <c r="S1026">
        <v>0.57766342163085938</v>
      </c>
      <c r="T1026">
        <v>0.5021088719367981</v>
      </c>
      <c r="U1026">
        <v>-3.7904210388660431E-2</v>
      </c>
      <c r="V1026">
        <v>0.56280159950256348</v>
      </c>
      <c r="W1026">
        <v>0.44928407669067383</v>
      </c>
      <c r="X1026">
        <v>-5.3779013454914093E-2</v>
      </c>
      <c r="Y1026">
        <v>0.55135905742645264</v>
      </c>
      <c r="Z1026">
        <v>0.40411734580993652</v>
      </c>
      <c r="AA1026">
        <v>-6.7423596978187561E-2</v>
      </c>
      <c r="AB1026">
        <v>0.63872301578521729</v>
      </c>
      <c r="AC1026">
        <v>0.57205772399902344</v>
      </c>
      <c r="AD1026">
        <v>-2.78658177703619E-2</v>
      </c>
      <c r="AE1026">
        <v>0.62289172410964966</v>
      </c>
      <c r="AF1026">
        <v>0.47326058149337769</v>
      </c>
      <c r="AG1026">
        <v>-4.2236719280481339E-2</v>
      </c>
      <c r="AH1026">
        <v>0.61862641572952271</v>
      </c>
      <c r="AI1026">
        <v>0.41165000200271606</v>
      </c>
      <c r="AJ1026">
        <v>-5.5270049721002579E-2</v>
      </c>
      <c r="AK1026">
        <v>0.61721724271774292</v>
      </c>
      <c r="AL1026">
        <v>0.36194050312042236</v>
      </c>
      <c r="AM1026">
        <v>-6.5370574593544006E-2</v>
      </c>
      <c r="AN1026">
        <v>0.67701911926269531</v>
      </c>
      <c r="AO1026">
        <v>0.58053594827651978</v>
      </c>
      <c r="AP1026">
        <v>-3.8124248385429382E-2</v>
      </c>
      <c r="AQ1026">
        <v>0.66660410165786743</v>
      </c>
      <c r="AR1026">
        <v>0.48418071866035461</v>
      </c>
      <c r="AS1026">
        <v>-5.342467874288559E-2</v>
      </c>
      <c r="AT1026">
        <v>0.66142392158508301</v>
      </c>
      <c r="AU1026">
        <v>0.42289048433303833</v>
      </c>
      <c r="AV1026">
        <v>-6.5802149474620819E-2</v>
      </c>
      <c r="AW1026">
        <v>0.65782380104064941</v>
      </c>
      <c r="AX1026">
        <v>0.37276244163513184</v>
      </c>
      <c r="AY1026">
        <v>-7.4806153774261475E-2</v>
      </c>
      <c r="AZ1026">
        <v>0.71806138753890991</v>
      </c>
      <c r="BA1026">
        <v>0.60550022125244141</v>
      </c>
      <c r="BB1026">
        <v>-5.0880029797554016E-2</v>
      </c>
      <c r="BC1026">
        <v>0.71707892417907715</v>
      </c>
      <c r="BD1026">
        <v>0.5280119776725769</v>
      </c>
      <c r="BE1026">
        <v>-6.4496688544750214E-2</v>
      </c>
      <c r="BF1026">
        <v>0.71548002958297729</v>
      </c>
      <c r="BG1026">
        <v>0.47735694050788879</v>
      </c>
      <c r="BH1026">
        <v>-7.0168226957321167E-2</v>
      </c>
      <c r="BI1026">
        <v>0.71369719505310059</v>
      </c>
      <c r="BJ1026">
        <v>0.43358325958251953</v>
      </c>
      <c r="BK1026">
        <v>-7.4774019420146942E-2</v>
      </c>
      <c r="BL1026">
        <v>4</v>
      </c>
    </row>
    <row r="1027" spans="1:64" x14ac:dyDescent="0.3">
      <c r="A1027">
        <v>0.70285874605178833</v>
      </c>
      <c r="B1027">
        <v>0.80919098854064941</v>
      </c>
      <c r="C1027">
        <v>4.2275664213775599E-7</v>
      </c>
      <c r="D1027">
        <v>0.64484375715255737</v>
      </c>
      <c r="E1027">
        <v>0.77558153867721558</v>
      </c>
      <c r="F1027">
        <v>-1.6405116766691208E-2</v>
      </c>
      <c r="G1027">
        <v>0.60320210456848145</v>
      </c>
      <c r="H1027">
        <v>0.70716023445129395</v>
      </c>
      <c r="I1027">
        <v>-2.811267226934433E-2</v>
      </c>
      <c r="J1027">
        <v>0.62424987554550171</v>
      </c>
      <c r="K1027">
        <v>0.66137748956680298</v>
      </c>
      <c r="L1027">
        <v>-4.0309928357601166E-2</v>
      </c>
      <c r="M1027">
        <v>0.66712117195129395</v>
      </c>
      <c r="N1027">
        <v>0.65997850894927979</v>
      </c>
      <c r="O1027">
        <v>-5.4271727800369263E-2</v>
      </c>
      <c r="P1027">
        <v>0.61270326375961304</v>
      </c>
      <c r="Q1027">
        <v>0.58928424119949341</v>
      </c>
      <c r="R1027">
        <v>-1.999242976307869E-2</v>
      </c>
      <c r="S1027">
        <v>0.59088486433029175</v>
      </c>
      <c r="T1027">
        <v>0.50084799528121948</v>
      </c>
      <c r="U1027">
        <v>-3.7868309766054153E-2</v>
      </c>
      <c r="V1027">
        <v>0.58060622215270996</v>
      </c>
      <c r="W1027">
        <v>0.44706422090530396</v>
      </c>
      <c r="X1027">
        <v>-5.3410857915878296E-2</v>
      </c>
      <c r="Y1027">
        <v>0.57441896200180054</v>
      </c>
      <c r="Z1027">
        <v>0.39974868297576904</v>
      </c>
      <c r="AA1027">
        <v>-6.6440105438232422E-2</v>
      </c>
      <c r="AB1027">
        <v>0.65025228261947632</v>
      </c>
      <c r="AC1027">
        <v>0.57691174745559692</v>
      </c>
      <c r="AD1027">
        <v>-2.928471751511097E-2</v>
      </c>
      <c r="AE1027">
        <v>0.63313096761703491</v>
      </c>
      <c r="AF1027">
        <v>0.47613668441772461</v>
      </c>
      <c r="AG1027">
        <v>-4.3742489069700241E-2</v>
      </c>
      <c r="AH1027">
        <v>0.62687820196151733</v>
      </c>
      <c r="AI1027">
        <v>0.41570425033569336</v>
      </c>
      <c r="AJ1027">
        <v>-5.7592462748289108E-2</v>
      </c>
      <c r="AK1027">
        <v>0.62286436557769775</v>
      </c>
      <c r="AL1027">
        <v>0.36406812071800232</v>
      </c>
      <c r="AM1027">
        <v>-6.8678572773933411E-2</v>
      </c>
      <c r="AN1027">
        <v>0.68970715999603271</v>
      </c>
      <c r="AO1027">
        <v>0.58582758903503418</v>
      </c>
      <c r="AP1027">
        <v>-4.1311252862215042E-2</v>
      </c>
      <c r="AQ1027">
        <v>0.6805763840675354</v>
      </c>
      <c r="AR1027">
        <v>0.48708641529083252</v>
      </c>
      <c r="AS1027">
        <v>-5.5689074099063873E-2</v>
      </c>
      <c r="AT1027">
        <v>0.67587673664093018</v>
      </c>
      <c r="AU1027">
        <v>0.42683976888656616</v>
      </c>
      <c r="AV1027">
        <v>-6.8271279335021973E-2</v>
      </c>
      <c r="AW1027">
        <v>0.67132914066314697</v>
      </c>
      <c r="AX1027">
        <v>0.37569743394851685</v>
      </c>
      <c r="AY1027">
        <v>-7.8154817223548889E-2</v>
      </c>
      <c r="AZ1027">
        <v>0.73046588897705078</v>
      </c>
      <c r="BA1027">
        <v>0.61130690574645996</v>
      </c>
      <c r="BB1027">
        <v>-5.5475018918514252E-2</v>
      </c>
      <c r="BC1027">
        <v>0.72939550876617432</v>
      </c>
      <c r="BD1027">
        <v>0.53473204374313354</v>
      </c>
      <c r="BE1027">
        <v>-6.8293876945972443E-2</v>
      </c>
      <c r="BF1027">
        <v>0.72793954610824585</v>
      </c>
      <c r="BG1027">
        <v>0.48552253842353821</v>
      </c>
      <c r="BH1027">
        <v>-7.3861591517925262E-2</v>
      </c>
      <c r="BI1027">
        <v>0.72522348165512085</v>
      </c>
      <c r="BJ1027">
        <v>0.44205585122108459</v>
      </c>
      <c r="BK1027">
        <v>-7.8810609877109528E-2</v>
      </c>
      <c r="BL1027">
        <v>4</v>
      </c>
    </row>
    <row r="1028" spans="1:64" x14ac:dyDescent="0.3">
      <c r="A1028">
        <v>0.69278711080551147</v>
      </c>
      <c r="B1028">
        <v>0.79440504312515259</v>
      </c>
      <c r="C1028">
        <v>5.0953246955032228E-7</v>
      </c>
      <c r="D1028">
        <v>0.64797788858413696</v>
      </c>
      <c r="E1028">
        <v>0.78426247835159302</v>
      </c>
      <c r="F1028">
        <v>-1.8300257623195648E-2</v>
      </c>
      <c r="G1028">
        <v>0.61593770980834961</v>
      </c>
      <c r="H1028">
        <v>0.73048007488250732</v>
      </c>
      <c r="I1028">
        <v>-3.1182125210762024E-2</v>
      </c>
      <c r="J1028">
        <v>0.63095557689666748</v>
      </c>
      <c r="K1028">
        <v>0.69213390350341797</v>
      </c>
      <c r="L1028">
        <v>-4.2840350419282913E-2</v>
      </c>
      <c r="M1028">
        <v>0.659065842628479</v>
      </c>
      <c r="N1028">
        <v>0.6841503381729126</v>
      </c>
      <c r="O1028">
        <v>-5.6443396955728531E-2</v>
      </c>
      <c r="P1028">
        <v>0.62405401468276978</v>
      </c>
      <c r="Q1028">
        <v>0.6143915057182312</v>
      </c>
      <c r="R1028">
        <v>-3.2352559268474579E-2</v>
      </c>
      <c r="S1028">
        <v>0.60531216859817505</v>
      </c>
      <c r="T1028">
        <v>0.52957314252853394</v>
      </c>
      <c r="U1028">
        <v>-5.29971644282341E-2</v>
      </c>
      <c r="V1028">
        <v>0.59587293863296509</v>
      </c>
      <c r="W1028">
        <v>0.47161585092544556</v>
      </c>
      <c r="X1028">
        <v>-6.9998070597648621E-2</v>
      </c>
      <c r="Y1028">
        <v>0.58896100521087646</v>
      </c>
      <c r="Z1028">
        <v>0.4230460524559021</v>
      </c>
      <c r="AA1028">
        <v>-8.2502417266368866E-2</v>
      </c>
      <c r="AB1028">
        <v>0.66225594282150269</v>
      </c>
      <c r="AC1028">
        <v>0.60279190540313721</v>
      </c>
      <c r="AD1028">
        <v>-3.8816861808300018E-2</v>
      </c>
      <c r="AE1028">
        <v>0.6449512243270874</v>
      </c>
      <c r="AF1028">
        <v>0.50951248407363892</v>
      </c>
      <c r="AG1028">
        <v>-5.7662423700094223E-2</v>
      </c>
      <c r="AH1028">
        <v>0.63516128063201904</v>
      </c>
      <c r="AI1028">
        <v>0.44319021701812744</v>
      </c>
      <c r="AJ1028">
        <v>-7.4781239032745361E-2</v>
      </c>
      <c r="AK1028">
        <v>0.62740612030029297</v>
      </c>
      <c r="AL1028">
        <v>0.38717636466026306</v>
      </c>
      <c r="AM1028">
        <v>-8.6378522217273712E-2</v>
      </c>
      <c r="AN1028">
        <v>0.70210665464401245</v>
      </c>
      <c r="AO1028">
        <v>0.60991746187210083</v>
      </c>
      <c r="AP1028">
        <v>-4.6467769891023636E-2</v>
      </c>
      <c r="AQ1028">
        <v>0.69643759727478027</v>
      </c>
      <c r="AR1028">
        <v>0.51728016138076782</v>
      </c>
      <c r="AS1028">
        <v>-6.5081194043159485E-2</v>
      </c>
      <c r="AT1028">
        <v>0.69029432535171509</v>
      </c>
      <c r="AU1028">
        <v>0.45477569103240967</v>
      </c>
      <c r="AV1028">
        <v>-8.0660127103328705E-2</v>
      </c>
      <c r="AW1028">
        <v>0.68544965982437134</v>
      </c>
      <c r="AX1028">
        <v>0.40332120656967163</v>
      </c>
      <c r="AY1028">
        <v>-9.0347781777381897E-2</v>
      </c>
      <c r="AZ1028">
        <v>0.74204838275909424</v>
      </c>
      <c r="BA1028">
        <v>0.6335180401802063</v>
      </c>
      <c r="BB1028">
        <v>-5.5212941020727158E-2</v>
      </c>
      <c r="BC1028">
        <v>0.74546313285827637</v>
      </c>
      <c r="BD1028">
        <v>0.55816531181335449</v>
      </c>
      <c r="BE1028">
        <v>-7.3148347437381744E-2</v>
      </c>
      <c r="BF1028">
        <v>0.74277174472808838</v>
      </c>
      <c r="BG1028">
        <v>0.50754773616790771</v>
      </c>
      <c r="BH1028">
        <v>-8.1090286374092102E-2</v>
      </c>
      <c r="BI1028">
        <v>0.73915129899978638</v>
      </c>
      <c r="BJ1028">
        <v>0.46209052205085754</v>
      </c>
      <c r="BK1028">
        <v>-8.5076585412025452E-2</v>
      </c>
      <c r="BL1028">
        <v>4</v>
      </c>
    </row>
    <row r="1029" spans="1:64" x14ac:dyDescent="0.3">
      <c r="A1029">
        <v>0.70905220508575439</v>
      </c>
      <c r="B1029">
        <v>0.83247268199920654</v>
      </c>
      <c r="C1029">
        <v>3.8565141835533723E-7</v>
      </c>
      <c r="D1029">
        <v>0.65183144807815552</v>
      </c>
      <c r="E1029">
        <v>0.79795527458190918</v>
      </c>
      <c r="F1029">
        <v>-1.8136171624064445E-2</v>
      </c>
      <c r="G1029">
        <v>0.61681008338928223</v>
      </c>
      <c r="H1029">
        <v>0.73651731014251709</v>
      </c>
      <c r="I1029">
        <v>-3.3046182245016098E-2</v>
      </c>
      <c r="J1029">
        <v>0.63894498348236084</v>
      </c>
      <c r="K1029">
        <v>0.69517189264297485</v>
      </c>
      <c r="L1029">
        <v>-4.8536486923694611E-2</v>
      </c>
      <c r="M1029">
        <v>0.67493283748626709</v>
      </c>
      <c r="N1029">
        <v>0.68664193153381348</v>
      </c>
      <c r="O1029">
        <v>-6.5575353801250458E-2</v>
      </c>
      <c r="P1029">
        <v>0.6244969367980957</v>
      </c>
      <c r="Q1029">
        <v>0.61418658494949341</v>
      </c>
      <c r="R1029">
        <v>-2.2468972951173782E-2</v>
      </c>
      <c r="S1029">
        <v>0.60490524768829346</v>
      </c>
      <c r="T1029">
        <v>0.52464926242828369</v>
      </c>
      <c r="U1029">
        <v>-4.2591974139213562E-2</v>
      </c>
      <c r="V1029">
        <v>0.59541845321655273</v>
      </c>
      <c r="W1029">
        <v>0.47010654211044312</v>
      </c>
      <c r="X1029">
        <v>-6.0032296925783157E-2</v>
      </c>
      <c r="Y1029">
        <v>0.58913850784301758</v>
      </c>
      <c r="Z1029">
        <v>0.42249524593353271</v>
      </c>
      <c r="AA1029">
        <v>-7.412179559469223E-2</v>
      </c>
      <c r="AB1029">
        <v>0.6622806191444397</v>
      </c>
      <c r="AC1029">
        <v>0.60232353210449219</v>
      </c>
      <c r="AD1029">
        <v>-3.2557830214500427E-2</v>
      </c>
      <c r="AE1029">
        <v>0.64584845304489136</v>
      </c>
      <c r="AF1029">
        <v>0.50045335292816162</v>
      </c>
      <c r="AG1029">
        <v>-4.9806270748376846E-2</v>
      </c>
      <c r="AH1029">
        <v>0.63747674226760864</v>
      </c>
      <c r="AI1029">
        <v>0.43841314315795898</v>
      </c>
      <c r="AJ1029">
        <v>-6.6117070615291595E-2</v>
      </c>
      <c r="AK1029">
        <v>0.63110733032226563</v>
      </c>
      <c r="AL1029">
        <v>0.38603532314300537</v>
      </c>
      <c r="AM1029">
        <v>-7.869400829076767E-2</v>
      </c>
      <c r="AN1029">
        <v>0.70181423425674438</v>
      </c>
      <c r="AO1029">
        <v>0.61210381984710693</v>
      </c>
      <c r="AP1029">
        <v>-4.5366063714027405E-2</v>
      </c>
      <c r="AQ1029">
        <v>0.69419962167739868</v>
      </c>
      <c r="AR1029">
        <v>0.51047098636627197</v>
      </c>
      <c r="AS1029">
        <v>-6.2193095684051514E-2</v>
      </c>
      <c r="AT1029">
        <v>0.68873727321624756</v>
      </c>
      <c r="AU1029">
        <v>0.44902151823043823</v>
      </c>
      <c r="AV1029">
        <v>-7.4951954185962677E-2</v>
      </c>
      <c r="AW1029">
        <v>0.68294799327850342</v>
      </c>
      <c r="AX1029">
        <v>0.39580899477005005</v>
      </c>
      <c r="AY1029">
        <v>-8.4642283618450165E-2</v>
      </c>
      <c r="AZ1029">
        <v>0.74273872375488281</v>
      </c>
      <c r="BA1029">
        <v>0.63872945308685303</v>
      </c>
      <c r="BB1029">
        <v>-6.036527082324028E-2</v>
      </c>
      <c r="BC1029">
        <v>0.74370032548904419</v>
      </c>
      <c r="BD1029">
        <v>0.55956935882568359</v>
      </c>
      <c r="BE1029">
        <v>-7.4764519929885864E-2</v>
      </c>
      <c r="BF1029">
        <v>0.74259638786315918</v>
      </c>
      <c r="BG1029">
        <v>0.50959724187850952</v>
      </c>
      <c r="BH1029">
        <v>-7.948603481054306E-2</v>
      </c>
      <c r="BI1029">
        <v>0.73980885744094849</v>
      </c>
      <c r="BJ1029">
        <v>0.46516221761703491</v>
      </c>
      <c r="BK1029">
        <v>-8.3354189991950989E-2</v>
      </c>
      <c r="BL1029">
        <v>4</v>
      </c>
    </row>
    <row r="1030" spans="1:64" x14ac:dyDescent="0.3">
      <c r="A1030">
        <v>0.70877242088317871</v>
      </c>
      <c r="B1030">
        <v>0.86117672920227051</v>
      </c>
      <c r="C1030">
        <v>3.7505563454942603E-7</v>
      </c>
      <c r="D1030">
        <v>0.6525498628616333</v>
      </c>
      <c r="E1030">
        <v>0.82672876119613647</v>
      </c>
      <c r="F1030">
        <v>-2.3054033517837524E-2</v>
      </c>
      <c r="G1030">
        <v>0.61424577236175537</v>
      </c>
      <c r="H1030">
        <v>0.76837837696075439</v>
      </c>
      <c r="I1030">
        <v>-4.0186736732721329E-2</v>
      </c>
      <c r="J1030">
        <v>0.63945382833480835</v>
      </c>
      <c r="K1030">
        <v>0.72675925493240356</v>
      </c>
      <c r="L1030">
        <v>-5.656065046787262E-2</v>
      </c>
      <c r="M1030">
        <v>0.68369579315185547</v>
      </c>
      <c r="N1030">
        <v>0.71433103084564209</v>
      </c>
      <c r="O1030">
        <v>-7.3964476585388184E-2</v>
      </c>
      <c r="P1030">
        <v>0.625355064868927</v>
      </c>
      <c r="Q1030">
        <v>0.64248895645141602</v>
      </c>
      <c r="R1030">
        <v>-2.7852270752191544E-2</v>
      </c>
      <c r="S1030">
        <v>0.60729312896728516</v>
      </c>
      <c r="T1030">
        <v>0.55565005540847778</v>
      </c>
      <c r="U1030">
        <v>-4.7464177012443542E-2</v>
      </c>
      <c r="V1030">
        <v>0.59890419244766235</v>
      </c>
      <c r="W1030">
        <v>0.50476706027984619</v>
      </c>
      <c r="X1030">
        <v>-6.504136323928833E-2</v>
      </c>
      <c r="Y1030">
        <v>0.59271597862243652</v>
      </c>
      <c r="Z1030">
        <v>0.45830103754997253</v>
      </c>
      <c r="AA1030">
        <v>-7.9865716397762299E-2</v>
      </c>
      <c r="AB1030">
        <v>0.66214209794998169</v>
      </c>
      <c r="AC1030">
        <v>0.63267678022384644</v>
      </c>
      <c r="AD1030">
        <v>-3.5194613039493561E-2</v>
      </c>
      <c r="AE1030">
        <v>0.64701884984970093</v>
      </c>
      <c r="AF1030">
        <v>0.53558242321014404</v>
      </c>
      <c r="AG1030">
        <v>-5.2050001919269562E-2</v>
      </c>
      <c r="AH1030">
        <v>0.63822561502456665</v>
      </c>
      <c r="AI1030">
        <v>0.47753968834877014</v>
      </c>
      <c r="AJ1030">
        <v>-6.8151198327541351E-2</v>
      </c>
      <c r="AK1030">
        <v>0.63139957189559937</v>
      </c>
      <c r="AL1030">
        <v>0.42720282077789307</v>
      </c>
      <c r="AM1030">
        <v>-8.1208489835262299E-2</v>
      </c>
      <c r="AN1030">
        <v>0.69994485378265381</v>
      </c>
      <c r="AO1030">
        <v>0.64514374732971191</v>
      </c>
      <c r="AP1030">
        <v>-4.5485865324735641E-2</v>
      </c>
      <c r="AQ1030">
        <v>0.69609808921813965</v>
      </c>
      <c r="AR1030">
        <v>0.54912286996841431</v>
      </c>
      <c r="AS1030">
        <v>-6.2627620995044708E-2</v>
      </c>
      <c r="AT1030">
        <v>0.69236159324645996</v>
      </c>
      <c r="AU1030">
        <v>0.4910159707069397</v>
      </c>
      <c r="AV1030">
        <v>-7.6025336980819702E-2</v>
      </c>
      <c r="AW1030">
        <v>0.6886056661605835</v>
      </c>
      <c r="AX1030">
        <v>0.44016927480697632</v>
      </c>
      <c r="AY1030">
        <v>-8.645939826965332E-2</v>
      </c>
      <c r="AZ1030">
        <v>0.73808211088180542</v>
      </c>
      <c r="BA1030">
        <v>0.67379635572433472</v>
      </c>
      <c r="BB1030">
        <v>-5.8402098715305328E-2</v>
      </c>
      <c r="BC1030">
        <v>0.74053668975830078</v>
      </c>
      <c r="BD1030">
        <v>0.59768873453140259</v>
      </c>
      <c r="BE1030">
        <v>-7.4206769466400146E-2</v>
      </c>
      <c r="BF1030">
        <v>0.7410045862197876</v>
      </c>
      <c r="BG1030">
        <v>0.55008566379547119</v>
      </c>
      <c r="BH1030">
        <v>-8.0490589141845703E-2</v>
      </c>
      <c r="BI1030">
        <v>0.74144291877746582</v>
      </c>
      <c r="BJ1030">
        <v>0.50675314664840698</v>
      </c>
      <c r="BK1030">
        <v>-8.5572324693202972E-2</v>
      </c>
      <c r="BL1030">
        <v>4</v>
      </c>
    </row>
    <row r="1031" spans="1:64" x14ac:dyDescent="0.3">
      <c r="A1031">
        <v>0.70502209663391113</v>
      </c>
      <c r="B1031">
        <v>0.87102562189102173</v>
      </c>
      <c r="C1031">
        <v>4.0796092548589513E-7</v>
      </c>
      <c r="D1031">
        <v>0.6483839750289917</v>
      </c>
      <c r="E1031">
        <v>0.83498263359069824</v>
      </c>
      <c r="F1031">
        <v>-2.0322553813457489E-2</v>
      </c>
      <c r="G1031">
        <v>0.61110299825668335</v>
      </c>
      <c r="H1031">
        <v>0.77444583177566528</v>
      </c>
      <c r="I1031">
        <v>-3.557664155960083E-2</v>
      </c>
      <c r="J1031">
        <v>0.63440954685211182</v>
      </c>
      <c r="K1031">
        <v>0.73161184787750244</v>
      </c>
      <c r="L1031">
        <v>-5.0581764429807663E-2</v>
      </c>
      <c r="M1031">
        <v>0.67771589756011963</v>
      </c>
      <c r="N1031">
        <v>0.72588801383972168</v>
      </c>
      <c r="O1031">
        <v>-6.7099958658218384E-2</v>
      </c>
      <c r="P1031">
        <v>0.62613314390182495</v>
      </c>
      <c r="Q1031">
        <v>0.65724384784698486</v>
      </c>
      <c r="R1031">
        <v>-2.505800873041153E-2</v>
      </c>
      <c r="S1031">
        <v>0.60786163806915283</v>
      </c>
      <c r="T1031">
        <v>0.56998127698898315</v>
      </c>
      <c r="U1031">
        <v>-4.4878125190734863E-2</v>
      </c>
      <c r="V1031">
        <v>0.59832334518432617</v>
      </c>
      <c r="W1031">
        <v>0.51743811368942261</v>
      </c>
      <c r="X1031">
        <v>-6.1960849910974503E-2</v>
      </c>
      <c r="Y1031">
        <v>0.59154462814331055</v>
      </c>
      <c r="Z1031">
        <v>0.46979987621307373</v>
      </c>
      <c r="AA1031">
        <v>-7.6280243694782257E-2</v>
      </c>
      <c r="AB1031">
        <v>0.66225951910018921</v>
      </c>
      <c r="AC1031">
        <v>0.6487395167350769</v>
      </c>
      <c r="AD1031">
        <v>-3.300013393163681E-2</v>
      </c>
      <c r="AE1031">
        <v>0.64611178636550903</v>
      </c>
      <c r="AF1031">
        <v>0.55356639623641968</v>
      </c>
      <c r="AG1031">
        <v>-5.0690203905105591E-2</v>
      </c>
      <c r="AH1031">
        <v>0.63616561889648438</v>
      </c>
      <c r="AI1031">
        <v>0.49535900354385376</v>
      </c>
      <c r="AJ1031">
        <v>-6.7188233137130737E-2</v>
      </c>
      <c r="AK1031">
        <v>0.62745797634124756</v>
      </c>
      <c r="AL1031">
        <v>0.44331449270248413</v>
      </c>
      <c r="AM1031">
        <v>-8.0233335494995117E-2</v>
      </c>
      <c r="AN1031">
        <v>0.69875484704971313</v>
      </c>
      <c r="AO1031">
        <v>0.66109263896942139</v>
      </c>
      <c r="AP1031">
        <v>-4.3734613806009293E-2</v>
      </c>
      <c r="AQ1031">
        <v>0.69331884384155273</v>
      </c>
      <c r="AR1031">
        <v>0.56610608100891113</v>
      </c>
      <c r="AS1031">
        <v>-6.1493176966905594E-2</v>
      </c>
      <c r="AT1031">
        <v>0.68971604108810425</v>
      </c>
      <c r="AU1031">
        <v>0.50767171382904053</v>
      </c>
      <c r="AV1031">
        <v>-7.5834579765796661E-2</v>
      </c>
      <c r="AW1031">
        <v>0.6851121187210083</v>
      </c>
      <c r="AX1031">
        <v>0.4551658034324646</v>
      </c>
      <c r="AY1031">
        <v>-8.6676299571990967E-2</v>
      </c>
      <c r="AZ1031">
        <v>0.73613584041595459</v>
      </c>
      <c r="BA1031">
        <v>0.68923437595367432</v>
      </c>
      <c r="BB1031">
        <v>-5.6734338402748108E-2</v>
      </c>
      <c r="BC1031">
        <v>0.73970150947570801</v>
      </c>
      <c r="BD1031">
        <v>0.61713594198226929</v>
      </c>
      <c r="BE1031">
        <v>-7.2619929909706116E-2</v>
      </c>
      <c r="BF1031">
        <v>0.7399563193321228</v>
      </c>
      <c r="BG1031">
        <v>0.56949013471603394</v>
      </c>
      <c r="BH1031">
        <v>-7.9869776964187622E-2</v>
      </c>
      <c r="BI1031">
        <v>0.73851650953292847</v>
      </c>
      <c r="BJ1031">
        <v>0.52501499652862549</v>
      </c>
      <c r="BK1031">
        <v>-8.5670389235019684E-2</v>
      </c>
      <c r="BL1031">
        <v>4</v>
      </c>
    </row>
    <row r="1032" spans="1:64" x14ac:dyDescent="0.3">
      <c r="A1032">
        <v>0.71304064989089966</v>
      </c>
      <c r="B1032">
        <v>0.86543959379196167</v>
      </c>
      <c r="C1032">
        <v>4.0336897200177191E-7</v>
      </c>
      <c r="D1032">
        <v>0.65801721811294556</v>
      </c>
      <c r="E1032">
        <v>0.83296668529510498</v>
      </c>
      <c r="F1032">
        <v>-1.9637161865830421E-2</v>
      </c>
      <c r="G1032">
        <v>0.61907082796096802</v>
      </c>
      <c r="H1032">
        <v>0.77347278594970703</v>
      </c>
      <c r="I1032">
        <v>-3.4394547343254089E-2</v>
      </c>
      <c r="J1032">
        <v>0.63747888803482056</v>
      </c>
      <c r="K1032">
        <v>0.73222243785858154</v>
      </c>
      <c r="L1032">
        <v>-4.8868466168642044E-2</v>
      </c>
      <c r="M1032">
        <v>0.67666745185852051</v>
      </c>
      <c r="N1032">
        <v>0.73275554180145264</v>
      </c>
      <c r="O1032">
        <v>-6.4441859722137451E-2</v>
      </c>
      <c r="P1032">
        <v>0.63291698694229126</v>
      </c>
      <c r="Q1032">
        <v>0.65910929441452026</v>
      </c>
      <c r="R1032">
        <v>-2.4873701855540276E-2</v>
      </c>
      <c r="S1032">
        <v>0.61397433280944824</v>
      </c>
      <c r="T1032">
        <v>0.57405763864517212</v>
      </c>
      <c r="U1032">
        <v>-4.3290697038173676E-2</v>
      </c>
      <c r="V1032">
        <v>0.60386353731155396</v>
      </c>
      <c r="W1032">
        <v>0.52373147010803223</v>
      </c>
      <c r="X1032">
        <v>-5.8878567069768906E-2</v>
      </c>
      <c r="Y1032">
        <v>0.59741890430450439</v>
      </c>
      <c r="Z1032">
        <v>0.47856253385543823</v>
      </c>
      <c r="AA1032">
        <v>-7.1859195828437805E-2</v>
      </c>
      <c r="AB1032">
        <v>0.66821980476379395</v>
      </c>
      <c r="AC1032">
        <v>0.65059655904769897</v>
      </c>
      <c r="AD1032">
        <v>-3.2306034117937088E-2</v>
      </c>
      <c r="AE1032">
        <v>0.65405261516571045</v>
      </c>
      <c r="AF1032">
        <v>0.55764049291610718</v>
      </c>
      <c r="AG1032">
        <v>-4.7195710241794586E-2</v>
      </c>
      <c r="AH1032">
        <v>0.647910475730896</v>
      </c>
      <c r="AI1032">
        <v>0.50206077098846436</v>
      </c>
      <c r="AJ1032">
        <v>-6.0413546860218048E-2</v>
      </c>
      <c r="AK1032">
        <v>0.64367884397506714</v>
      </c>
      <c r="AL1032">
        <v>0.45313853025436401</v>
      </c>
      <c r="AM1032">
        <v>-7.1155205368995667E-2</v>
      </c>
      <c r="AN1032">
        <v>0.70517468452453613</v>
      </c>
      <c r="AO1032">
        <v>0.6619831919670105</v>
      </c>
      <c r="AP1032">
        <v>-4.2433097958564758E-2</v>
      </c>
      <c r="AQ1032">
        <v>0.70002704858779907</v>
      </c>
      <c r="AR1032">
        <v>0.56998330354690552</v>
      </c>
      <c r="AS1032">
        <v>-5.7134032249450684E-2</v>
      </c>
      <c r="AT1032">
        <v>0.69910186529159546</v>
      </c>
      <c r="AU1032">
        <v>0.51513528823852539</v>
      </c>
      <c r="AV1032">
        <v>-6.8360544741153717E-2</v>
      </c>
      <c r="AW1032">
        <v>0.69731736183166504</v>
      </c>
      <c r="AX1032">
        <v>0.46724772453308105</v>
      </c>
      <c r="AY1032">
        <v>-7.7175870537757874E-2</v>
      </c>
      <c r="AZ1032">
        <v>0.74377530813217163</v>
      </c>
      <c r="BA1032">
        <v>0.68964618444442749</v>
      </c>
      <c r="BB1032">
        <v>-5.4950088262557983E-2</v>
      </c>
      <c r="BC1032">
        <v>0.747001051902771</v>
      </c>
      <c r="BD1032">
        <v>0.62128657102584839</v>
      </c>
      <c r="BE1032">
        <v>-6.8280972540378571E-2</v>
      </c>
      <c r="BF1032">
        <v>0.74885094165802002</v>
      </c>
      <c r="BG1032">
        <v>0.57642847299575806</v>
      </c>
      <c r="BH1032">
        <v>-7.3372259736061096E-2</v>
      </c>
      <c r="BI1032">
        <v>0.7494463324546814</v>
      </c>
      <c r="BJ1032">
        <v>0.53653645515441895</v>
      </c>
      <c r="BK1032">
        <v>-7.7672123908996582E-2</v>
      </c>
      <c r="BL1032">
        <v>4</v>
      </c>
    </row>
    <row r="1033" spans="1:64" x14ac:dyDescent="0.3">
      <c r="A1033">
        <v>0.72343504428863525</v>
      </c>
      <c r="B1033">
        <v>0.871226966381073</v>
      </c>
      <c r="C1033">
        <v>4.1236890524487535E-7</v>
      </c>
      <c r="D1033">
        <v>0.66711324453353882</v>
      </c>
      <c r="E1033">
        <v>0.8332483172416687</v>
      </c>
      <c r="F1033">
        <v>-1.8912108615040779E-2</v>
      </c>
      <c r="G1033">
        <v>0.63261735439300537</v>
      </c>
      <c r="H1033">
        <v>0.77453553676605225</v>
      </c>
      <c r="I1033">
        <v>-3.3614687621593475E-2</v>
      </c>
      <c r="J1033">
        <v>0.65729713439941406</v>
      </c>
      <c r="K1033">
        <v>0.73639893531799316</v>
      </c>
      <c r="L1033">
        <v>-4.8130989074707031E-2</v>
      </c>
      <c r="M1033">
        <v>0.69862812757492065</v>
      </c>
      <c r="N1033">
        <v>0.73366284370422363</v>
      </c>
      <c r="O1033">
        <v>-6.4354918897151947E-2</v>
      </c>
      <c r="P1033">
        <v>0.6497347354888916</v>
      </c>
      <c r="Q1033">
        <v>0.66739183664321899</v>
      </c>
      <c r="R1033">
        <v>-2.649623341858387E-2</v>
      </c>
      <c r="S1033">
        <v>0.63484174013137817</v>
      </c>
      <c r="T1033">
        <v>0.58546382188796997</v>
      </c>
      <c r="U1033">
        <v>-4.661371186375618E-2</v>
      </c>
      <c r="V1033">
        <v>0.62684041261672974</v>
      </c>
      <c r="W1033">
        <v>0.53512334823608398</v>
      </c>
      <c r="X1033">
        <v>-6.3585348427295685E-2</v>
      </c>
      <c r="Y1033">
        <v>0.62113702297210693</v>
      </c>
      <c r="Z1033">
        <v>0.48904281854629517</v>
      </c>
      <c r="AA1033">
        <v>-7.7464155852794647E-2</v>
      </c>
      <c r="AB1033">
        <v>0.68656724691390991</v>
      </c>
      <c r="AC1033">
        <v>0.66162079572677612</v>
      </c>
      <c r="AD1033">
        <v>-3.4751784056425095E-2</v>
      </c>
      <c r="AE1033">
        <v>0.67564272880554199</v>
      </c>
      <c r="AF1033">
        <v>0.57014530897140503</v>
      </c>
      <c r="AG1033">
        <v>-5.1772948354482651E-2</v>
      </c>
      <c r="AH1033">
        <v>0.66952615976333618</v>
      </c>
      <c r="AI1033">
        <v>0.51333773136138916</v>
      </c>
      <c r="AJ1033">
        <v>-6.7333303391933441E-2</v>
      </c>
      <c r="AK1033">
        <v>0.66406184434890747</v>
      </c>
      <c r="AL1033">
        <v>0.46219170093536377</v>
      </c>
      <c r="AM1033">
        <v>-7.9781174659729004E-2</v>
      </c>
      <c r="AN1033">
        <v>0.7229124903678894</v>
      </c>
      <c r="AO1033">
        <v>0.67544066905975342</v>
      </c>
      <c r="AP1033">
        <v>-4.5514434576034546E-2</v>
      </c>
      <c r="AQ1033">
        <v>0.722686767578125</v>
      </c>
      <c r="AR1033">
        <v>0.58577471971511841</v>
      </c>
      <c r="AS1033">
        <v>-6.2291104346513748E-2</v>
      </c>
      <c r="AT1033">
        <v>0.72105920314788818</v>
      </c>
      <c r="AU1033">
        <v>0.52905136346817017</v>
      </c>
      <c r="AV1033">
        <v>-7.5252823531627655E-2</v>
      </c>
      <c r="AW1033">
        <v>0.71785014867782593</v>
      </c>
      <c r="AX1033">
        <v>0.47955220937728882</v>
      </c>
      <c r="AY1033">
        <v>-8.4961980581283569E-2</v>
      </c>
      <c r="AZ1033">
        <v>0.75891435146331787</v>
      </c>
      <c r="BA1033">
        <v>0.7045753002166748</v>
      </c>
      <c r="BB1033">
        <v>-5.8425869792699814E-2</v>
      </c>
      <c r="BC1033">
        <v>0.76466691493988037</v>
      </c>
      <c r="BD1033">
        <v>0.63532209396362305</v>
      </c>
      <c r="BE1033">
        <v>-7.3436617851257324E-2</v>
      </c>
      <c r="BF1033">
        <v>0.76703441143035889</v>
      </c>
      <c r="BG1033">
        <v>0.58859658241271973</v>
      </c>
      <c r="BH1033">
        <v>-7.9677239060401917E-2</v>
      </c>
      <c r="BI1033">
        <v>0.76779866218566895</v>
      </c>
      <c r="BJ1033">
        <v>0.54653477668762207</v>
      </c>
      <c r="BK1033">
        <v>-8.4632523357868195E-2</v>
      </c>
      <c r="BL1033">
        <v>4</v>
      </c>
    </row>
    <row r="1034" spans="1:64" x14ac:dyDescent="0.3">
      <c r="A1034">
        <v>0.72990995645523071</v>
      </c>
      <c r="B1034">
        <v>0.86070817708969116</v>
      </c>
      <c r="C1034">
        <v>4.3109849912070786E-7</v>
      </c>
      <c r="D1034">
        <v>0.67805981636047363</v>
      </c>
      <c r="E1034">
        <v>0.82578682899475098</v>
      </c>
      <c r="F1034">
        <v>-2.0218966528773308E-2</v>
      </c>
      <c r="G1034">
        <v>0.64491808414459229</v>
      </c>
      <c r="H1034">
        <v>0.77237242460250854</v>
      </c>
      <c r="I1034">
        <v>-3.5967461764812469E-2</v>
      </c>
      <c r="J1034">
        <v>0.668495774269104</v>
      </c>
      <c r="K1034">
        <v>0.73555821180343628</v>
      </c>
      <c r="L1034">
        <v>-5.1123887300491333E-2</v>
      </c>
      <c r="M1034">
        <v>0.70795506238937378</v>
      </c>
      <c r="N1034">
        <v>0.72770655155181885</v>
      </c>
      <c r="O1034">
        <v>-6.7474439740180969E-2</v>
      </c>
      <c r="P1034">
        <v>0.65885567665100098</v>
      </c>
      <c r="Q1034">
        <v>0.66392785310745239</v>
      </c>
      <c r="R1034">
        <v>-2.7638630941510201E-2</v>
      </c>
      <c r="S1034">
        <v>0.64326721429824829</v>
      </c>
      <c r="T1034">
        <v>0.58217757940292358</v>
      </c>
      <c r="U1034">
        <v>-4.7217085957527161E-2</v>
      </c>
      <c r="V1034">
        <v>0.63529253005981445</v>
      </c>
      <c r="W1034">
        <v>0.53270119428634644</v>
      </c>
      <c r="X1034">
        <v>-6.3404060900211334E-2</v>
      </c>
      <c r="Y1034">
        <v>0.63069969415664673</v>
      </c>
      <c r="Z1034">
        <v>0.48705309629440308</v>
      </c>
      <c r="AA1034">
        <v>-7.6578967273235321E-2</v>
      </c>
      <c r="AB1034">
        <v>0.69381135702133179</v>
      </c>
      <c r="AC1034">
        <v>0.65558439493179321</v>
      </c>
      <c r="AD1034">
        <v>-3.462909534573555E-2</v>
      </c>
      <c r="AE1034">
        <v>0.68216830492019653</v>
      </c>
      <c r="AF1034">
        <v>0.56600338220596313</v>
      </c>
      <c r="AG1034">
        <v>-5.104316771030426E-2</v>
      </c>
      <c r="AH1034">
        <v>0.67704993486404419</v>
      </c>
      <c r="AI1034">
        <v>0.51103860139846802</v>
      </c>
      <c r="AJ1034">
        <v>-6.5527349710464478E-2</v>
      </c>
      <c r="AK1034">
        <v>0.67385196685791016</v>
      </c>
      <c r="AL1034">
        <v>0.46175867319107056</v>
      </c>
      <c r="AM1034">
        <v>-7.7177822589874268E-2</v>
      </c>
      <c r="AN1034">
        <v>0.72935295104980469</v>
      </c>
      <c r="AO1034">
        <v>0.66730272769927979</v>
      </c>
      <c r="AP1034">
        <v>-4.4188410043716431E-2</v>
      </c>
      <c r="AQ1034">
        <v>0.72765517234802246</v>
      </c>
      <c r="AR1034">
        <v>0.57880830764770508</v>
      </c>
      <c r="AS1034">
        <v>-6.0572545975446701E-2</v>
      </c>
      <c r="AT1034">
        <v>0.72695791721343994</v>
      </c>
      <c r="AU1034">
        <v>0.52429711818695068</v>
      </c>
      <c r="AV1034">
        <v>-7.3266796767711639E-2</v>
      </c>
      <c r="AW1034">
        <v>0.7254059910774231</v>
      </c>
      <c r="AX1034">
        <v>0.47581940889358521</v>
      </c>
      <c r="AY1034">
        <v>-8.2960911095142365E-2</v>
      </c>
      <c r="AZ1034">
        <v>0.76548182964324951</v>
      </c>
      <c r="BA1034">
        <v>0.69452649354934692</v>
      </c>
      <c r="BB1034">
        <v>-5.5938538163900375E-2</v>
      </c>
      <c r="BC1034">
        <v>0.7717585563659668</v>
      </c>
      <c r="BD1034">
        <v>0.62706589698791504</v>
      </c>
      <c r="BE1034">
        <v>-7.110779732465744E-2</v>
      </c>
      <c r="BF1034">
        <v>0.77489781379699707</v>
      </c>
      <c r="BG1034">
        <v>0.58380639553070068</v>
      </c>
      <c r="BH1034">
        <v>-7.7591218054294586E-2</v>
      </c>
      <c r="BI1034">
        <v>0.77652668952941895</v>
      </c>
      <c r="BJ1034">
        <v>0.54400157928466797</v>
      </c>
      <c r="BK1034">
        <v>-8.26420858502388E-2</v>
      </c>
      <c r="BL1034">
        <v>4</v>
      </c>
    </row>
    <row r="1035" spans="1:64" x14ac:dyDescent="0.3">
      <c r="A1035">
        <v>0.74783706665039063</v>
      </c>
      <c r="B1035">
        <v>0.84991496801376343</v>
      </c>
      <c r="C1035">
        <v>4.2527386767687858E-7</v>
      </c>
      <c r="D1035">
        <v>0.69465315341949463</v>
      </c>
      <c r="E1035">
        <v>0.81601542234420776</v>
      </c>
      <c r="F1035">
        <v>-1.9925890490412712E-2</v>
      </c>
      <c r="G1035">
        <v>0.65921700000762939</v>
      </c>
      <c r="H1035">
        <v>0.76382207870483398</v>
      </c>
      <c r="I1035">
        <v>-3.5182688385248184E-2</v>
      </c>
      <c r="J1035">
        <v>0.6791684627532959</v>
      </c>
      <c r="K1035">
        <v>0.7258036732673645</v>
      </c>
      <c r="L1035">
        <v>-5.0073906779289246E-2</v>
      </c>
      <c r="M1035">
        <v>0.71928602457046509</v>
      </c>
      <c r="N1035">
        <v>0.7211836576461792</v>
      </c>
      <c r="O1035">
        <v>-6.5762609243392944E-2</v>
      </c>
      <c r="P1035">
        <v>0.67138737440109253</v>
      </c>
      <c r="Q1035">
        <v>0.6592680811882019</v>
      </c>
      <c r="R1035">
        <v>-2.5135358795523643E-2</v>
      </c>
      <c r="S1035">
        <v>0.65596699714660645</v>
      </c>
      <c r="T1035">
        <v>0.57818764448165894</v>
      </c>
      <c r="U1035">
        <v>-4.3911483138799667E-2</v>
      </c>
      <c r="V1035">
        <v>0.64847826957702637</v>
      </c>
      <c r="W1035">
        <v>0.52950441837310791</v>
      </c>
      <c r="X1035">
        <v>-5.9510350227355957E-2</v>
      </c>
      <c r="Y1035">
        <v>0.64429688453674316</v>
      </c>
      <c r="Z1035">
        <v>0.48459553718566895</v>
      </c>
      <c r="AA1035">
        <v>-7.2068177163600922E-2</v>
      </c>
      <c r="AB1035">
        <v>0.70567917823791504</v>
      </c>
      <c r="AC1035">
        <v>0.65182864665985107</v>
      </c>
      <c r="AD1035">
        <v>-3.1731877475976944E-2</v>
      </c>
      <c r="AE1035">
        <v>0.69475859403610229</v>
      </c>
      <c r="AF1035">
        <v>0.56457459926605225</v>
      </c>
      <c r="AG1035">
        <v>-4.6948350965976715E-2</v>
      </c>
      <c r="AH1035">
        <v>0.69020450115203857</v>
      </c>
      <c r="AI1035">
        <v>0.51068234443664551</v>
      </c>
      <c r="AJ1035">
        <v>-6.0262866318225861E-2</v>
      </c>
      <c r="AK1035">
        <v>0.68735629320144653</v>
      </c>
      <c r="AL1035">
        <v>0.46178466081619263</v>
      </c>
      <c r="AM1035">
        <v>-7.0930354297161102E-2</v>
      </c>
      <c r="AN1035">
        <v>0.74082756042480469</v>
      </c>
      <c r="AO1035">
        <v>0.66180229187011719</v>
      </c>
      <c r="AP1035">
        <v>-4.1039317846298218E-2</v>
      </c>
      <c r="AQ1035">
        <v>0.73934829235076904</v>
      </c>
      <c r="AR1035">
        <v>0.5759812593460083</v>
      </c>
      <c r="AS1035">
        <v>-5.6095845997333527E-2</v>
      </c>
      <c r="AT1035">
        <v>0.73923444747924805</v>
      </c>
      <c r="AU1035">
        <v>0.52312463521957397</v>
      </c>
      <c r="AV1035">
        <v>-6.7378982901573181E-2</v>
      </c>
      <c r="AW1035">
        <v>0.73788708448410034</v>
      </c>
      <c r="AX1035">
        <v>0.47728538513183594</v>
      </c>
      <c r="AY1035">
        <v>-7.5824879109859467E-2</v>
      </c>
      <c r="AZ1035">
        <v>0.77716559171676636</v>
      </c>
      <c r="BA1035">
        <v>0.68599498271942139</v>
      </c>
      <c r="BB1035">
        <v>-5.2681885659694672E-2</v>
      </c>
      <c r="BC1035">
        <v>0.78306442499160767</v>
      </c>
      <c r="BD1035">
        <v>0.62014210224151611</v>
      </c>
      <c r="BE1035">
        <v>-6.6115491092205048E-2</v>
      </c>
      <c r="BF1035">
        <v>0.78639888763427734</v>
      </c>
      <c r="BG1035">
        <v>0.57761520147323608</v>
      </c>
      <c r="BH1035">
        <v>-7.1136012673377991E-2</v>
      </c>
      <c r="BI1035">
        <v>0.78775101900100708</v>
      </c>
      <c r="BJ1035">
        <v>0.53993409872055054</v>
      </c>
      <c r="BK1035">
        <v>-7.5014933943748474E-2</v>
      </c>
      <c r="BL1035">
        <v>4</v>
      </c>
    </row>
    <row r="1036" spans="1:64" x14ac:dyDescent="0.3">
      <c r="A1036">
        <v>0.77141135931015015</v>
      </c>
      <c r="B1036">
        <v>0.83867943286895752</v>
      </c>
      <c r="C1036">
        <v>4.1181570509252197E-7</v>
      </c>
      <c r="D1036">
        <v>0.71892201900482178</v>
      </c>
      <c r="E1036">
        <v>0.80784964561462402</v>
      </c>
      <c r="F1036">
        <v>-2.0208179950714111E-2</v>
      </c>
      <c r="G1036">
        <v>0.68423837423324585</v>
      </c>
      <c r="H1036">
        <v>0.76055282354354858</v>
      </c>
      <c r="I1036">
        <v>-3.6030478775501251E-2</v>
      </c>
      <c r="J1036">
        <v>0.70110732316970825</v>
      </c>
      <c r="K1036">
        <v>0.72139537334442139</v>
      </c>
      <c r="L1036">
        <v>-5.1377683877944946E-2</v>
      </c>
      <c r="M1036">
        <v>0.73884111642837524</v>
      </c>
      <c r="N1036">
        <v>0.7125738263130188</v>
      </c>
      <c r="O1036">
        <v>-6.7564122378826141E-2</v>
      </c>
      <c r="P1036">
        <v>0.69657683372497559</v>
      </c>
      <c r="Q1036">
        <v>0.65314990282058716</v>
      </c>
      <c r="R1036">
        <v>-2.6455501094460487E-2</v>
      </c>
      <c r="S1036">
        <v>0.67974275350570679</v>
      </c>
      <c r="T1036">
        <v>0.57611620426177979</v>
      </c>
      <c r="U1036">
        <v>-4.56714928150177E-2</v>
      </c>
      <c r="V1036">
        <v>0.67168229818344116</v>
      </c>
      <c r="W1036">
        <v>0.52861571311950684</v>
      </c>
      <c r="X1036">
        <v>-6.1773050576448441E-2</v>
      </c>
      <c r="Y1036">
        <v>0.66641044616699219</v>
      </c>
      <c r="Z1036">
        <v>0.48684817552566528</v>
      </c>
      <c r="AA1036">
        <v>-7.4341848492622375E-2</v>
      </c>
      <c r="AB1036">
        <v>0.73050707578659058</v>
      </c>
      <c r="AC1036">
        <v>0.64458894729614258</v>
      </c>
      <c r="AD1036">
        <v>-3.255036473274231E-2</v>
      </c>
      <c r="AE1036">
        <v>0.71975934505462646</v>
      </c>
      <c r="AF1036">
        <v>0.55872344970703125</v>
      </c>
      <c r="AG1036">
        <v>-4.7497376799583435E-2</v>
      </c>
      <c r="AH1036">
        <v>0.71644586324691772</v>
      </c>
      <c r="AI1036">
        <v>0.50701910257339478</v>
      </c>
      <c r="AJ1036">
        <v>-6.0059737414121628E-2</v>
      </c>
      <c r="AK1036">
        <v>0.71470999717712402</v>
      </c>
      <c r="AL1036">
        <v>0.46299678087234497</v>
      </c>
      <c r="AM1036">
        <v>-6.9927357137203217E-2</v>
      </c>
      <c r="AN1036">
        <v>0.7651858925819397</v>
      </c>
      <c r="AO1036">
        <v>0.65327215194702148</v>
      </c>
      <c r="AP1036">
        <v>-4.1231032460927963E-2</v>
      </c>
      <c r="AQ1036">
        <v>0.76245105266571045</v>
      </c>
      <c r="AR1036">
        <v>0.56903398036956787</v>
      </c>
      <c r="AS1036">
        <v>-5.5242743343114853E-2</v>
      </c>
      <c r="AT1036">
        <v>0.76233184337615967</v>
      </c>
      <c r="AU1036">
        <v>0.51853615045547485</v>
      </c>
      <c r="AV1036">
        <v>-6.4143791794776917E-2</v>
      </c>
      <c r="AW1036">
        <v>0.76182633638381958</v>
      </c>
      <c r="AX1036">
        <v>0.47689712047576904</v>
      </c>
      <c r="AY1036">
        <v>-7.0910818874835968E-2</v>
      </c>
      <c r="AZ1036">
        <v>0.80108940601348877</v>
      </c>
      <c r="BA1036">
        <v>0.67629534006118774</v>
      </c>
      <c r="BB1036">
        <v>-5.234932154417038E-2</v>
      </c>
      <c r="BC1036">
        <v>0.80634474754333496</v>
      </c>
      <c r="BD1036">
        <v>0.6113172173500061</v>
      </c>
      <c r="BE1036">
        <v>-6.3916102051734924E-2</v>
      </c>
      <c r="BF1036">
        <v>0.8105587363243103</v>
      </c>
      <c r="BG1036">
        <v>0.57018923759460449</v>
      </c>
      <c r="BH1036">
        <v>-6.6523268818855286E-2</v>
      </c>
      <c r="BI1036">
        <v>0.81372195482254028</v>
      </c>
      <c r="BJ1036">
        <v>0.53555035591125488</v>
      </c>
      <c r="BK1036">
        <v>-6.8564802408218384E-2</v>
      </c>
      <c r="BL1036">
        <v>4</v>
      </c>
    </row>
    <row r="1037" spans="1:64" x14ac:dyDescent="0.3">
      <c r="A1037">
        <v>0.78782886266708374</v>
      </c>
      <c r="B1037">
        <v>0.83325999975204468</v>
      </c>
      <c r="C1037">
        <v>4.1548014451109339E-7</v>
      </c>
      <c r="D1037">
        <v>0.73776769638061523</v>
      </c>
      <c r="E1037">
        <v>0.8011278510093689</v>
      </c>
      <c r="F1037">
        <v>-2.1805232390761375E-2</v>
      </c>
      <c r="G1037">
        <v>0.70725053548812866</v>
      </c>
      <c r="H1037">
        <v>0.75447553396224976</v>
      </c>
      <c r="I1037">
        <v>-3.8653153926134109E-2</v>
      </c>
      <c r="J1037">
        <v>0.72746157646179199</v>
      </c>
      <c r="K1037">
        <v>0.71587073802947998</v>
      </c>
      <c r="L1037">
        <v>-5.4780278354883194E-2</v>
      </c>
      <c r="M1037">
        <v>0.76544803380966187</v>
      </c>
      <c r="N1037">
        <v>0.7049291729927063</v>
      </c>
      <c r="O1037">
        <v>-7.1405336260795593E-2</v>
      </c>
      <c r="P1037">
        <v>0.71907979249954224</v>
      </c>
      <c r="Q1037">
        <v>0.65031200647354126</v>
      </c>
      <c r="R1037">
        <v>-2.6867233216762543E-2</v>
      </c>
      <c r="S1037">
        <v>0.70195555686950684</v>
      </c>
      <c r="T1037">
        <v>0.57372480630874634</v>
      </c>
      <c r="U1037">
        <v>-4.6467527747154236E-2</v>
      </c>
      <c r="V1037">
        <v>0.69399118423461914</v>
      </c>
      <c r="W1037">
        <v>0.52696824073791504</v>
      </c>
      <c r="X1037">
        <v>-6.2797941267490387E-2</v>
      </c>
      <c r="Y1037">
        <v>0.6893647313117981</v>
      </c>
      <c r="Z1037">
        <v>0.48604032397270203</v>
      </c>
      <c r="AA1037">
        <v>-7.526841014623642E-2</v>
      </c>
      <c r="AB1037">
        <v>0.75188839435577393</v>
      </c>
      <c r="AC1037">
        <v>0.64107626676559448</v>
      </c>
      <c r="AD1037">
        <v>-3.2146807760000229E-2</v>
      </c>
      <c r="AE1037">
        <v>0.74223744869232178</v>
      </c>
      <c r="AF1037">
        <v>0.55606001615524292</v>
      </c>
      <c r="AG1037">
        <v>-4.7310024499893188E-2</v>
      </c>
      <c r="AH1037">
        <v>0.73976552486419678</v>
      </c>
      <c r="AI1037">
        <v>0.5052528977394104</v>
      </c>
      <c r="AJ1037">
        <v>-6.0202617198228836E-2</v>
      </c>
      <c r="AK1037">
        <v>0.73893451690673828</v>
      </c>
      <c r="AL1037">
        <v>0.46243447065353394</v>
      </c>
      <c r="AM1037">
        <v>-7.0098690688610077E-2</v>
      </c>
      <c r="AN1037">
        <v>0.78523945808410645</v>
      </c>
      <c r="AO1037">
        <v>0.64890360832214355</v>
      </c>
      <c r="AP1037">
        <v>-4.0228858590126038E-2</v>
      </c>
      <c r="AQ1037">
        <v>0.78301149606704712</v>
      </c>
      <c r="AR1037">
        <v>0.56583201885223389</v>
      </c>
      <c r="AS1037">
        <v>-5.4475728422403336E-2</v>
      </c>
      <c r="AT1037">
        <v>0.78324282169342041</v>
      </c>
      <c r="AU1037">
        <v>0.51627558469772339</v>
      </c>
      <c r="AV1037">
        <v>-6.3709817826747894E-2</v>
      </c>
      <c r="AW1037">
        <v>0.7832634449005127</v>
      </c>
      <c r="AX1037">
        <v>0.47605863213539124</v>
      </c>
      <c r="AY1037">
        <v>-7.0485904812812805E-2</v>
      </c>
      <c r="AZ1037">
        <v>0.8195616602897644</v>
      </c>
      <c r="BA1037">
        <v>0.67070937156677246</v>
      </c>
      <c r="BB1037">
        <v>-5.0881415605545044E-2</v>
      </c>
      <c r="BC1037">
        <v>0.82486796379089355</v>
      </c>
      <c r="BD1037">
        <v>0.60651093721389771</v>
      </c>
      <c r="BE1037">
        <v>-6.2520526349544525E-2</v>
      </c>
      <c r="BF1037">
        <v>0.82941675186157227</v>
      </c>
      <c r="BG1037">
        <v>0.56623291969299316</v>
      </c>
      <c r="BH1037">
        <v>-6.5293923020362854E-2</v>
      </c>
      <c r="BI1037">
        <v>0.83285695314407349</v>
      </c>
      <c r="BJ1037">
        <v>0.53297185897827148</v>
      </c>
      <c r="BK1037">
        <v>-6.7324340343475342E-2</v>
      </c>
      <c r="BL1037">
        <v>4</v>
      </c>
    </row>
    <row r="1038" spans="1:64" x14ac:dyDescent="0.3">
      <c r="A1038">
        <v>0.80531758069992065</v>
      </c>
      <c r="B1038">
        <v>0.82757973670959473</v>
      </c>
      <c r="C1038">
        <v>4.0241229726234451E-7</v>
      </c>
      <c r="D1038">
        <v>0.75847107172012329</v>
      </c>
      <c r="E1038">
        <v>0.79365020990371704</v>
      </c>
      <c r="F1038">
        <v>-2.1729454398155212E-2</v>
      </c>
      <c r="G1038">
        <v>0.73125541210174561</v>
      </c>
      <c r="H1038">
        <v>0.74430602788925171</v>
      </c>
      <c r="I1038">
        <v>-3.8691576570272446E-2</v>
      </c>
      <c r="J1038">
        <v>0.7523573637008667</v>
      </c>
      <c r="K1038">
        <v>0.70553439855575562</v>
      </c>
      <c r="L1038">
        <v>-5.5066928267478943E-2</v>
      </c>
      <c r="M1038">
        <v>0.78933835029602051</v>
      </c>
      <c r="N1038">
        <v>0.69368612766265869</v>
      </c>
      <c r="O1038">
        <v>-7.2128333151340485E-2</v>
      </c>
      <c r="P1038">
        <v>0.74465525150299072</v>
      </c>
      <c r="Q1038">
        <v>0.63508570194244385</v>
      </c>
      <c r="R1038">
        <v>-2.8154749423265457E-2</v>
      </c>
      <c r="S1038">
        <v>0.72945129871368408</v>
      </c>
      <c r="T1038">
        <v>0.56097972393035889</v>
      </c>
      <c r="U1038">
        <v>-4.9274422228336334E-2</v>
      </c>
      <c r="V1038">
        <v>0.72284561395645142</v>
      </c>
      <c r="W1038">
        <v>0.51515036821365356</v>
      </c>
      <c r="X1038">
        <v>-6.7140631377696991E-2</v>
      </c>
      <c r="Y1038">
        <v>0.71955251693725586</v>
      </c>
      <c r="Z1038">
        <v>0.47458428144454956</v>
      </c>
      <c r="AA1038">
        <v>-8.0808475613594055E-2</v>
      </c>
      <c r="AB1038">
        <v>0.77834188938140869</v>
      </c>
      <c r="AC1038">
        <v>0.62835180759429932</v>
      </c>
      <c r="AD1038">
        <v>-3.4318093210458755E-2</v>
      </c>
      <c r="AE1038">
        <v>0.76990985870361328</v>
      </c>
      <c r="AF1038">
        <v>0.54576396942138672</v>
      </c>
      <c r="AG1038">
        <v>-5.1132608205080032E-2</v>
      </c>
      <c r="AH1038">
        <v>0.76916509866714478</v>
      </c>
      <c r="AI1038">
        <v>0.49438369274139404</v>
      </c>
      <c r="AJ1038">
        <v>-6.59681037068367E-2</v>
      </c>
      <c r="AK1038">
        <v>0.77045214176177979</v>
      </c>
      <c r="AL1038">
        <v>0.45061624050140381</v>
      </c>
      <c r="AM1038">
        <v>-7.7272564172744751E-2</v>
      </c>
      <c r="AN1038">
        <v>0.81357830762863159</v>
      </c>
      <c r="AO1038">
        <v>0.64040178060531616</v>
      </c>
      <c r="AP1038">
        <v>-4.3113905936479568E-2</v>
      </c>
      <c r="AQ1038">
        <v>0.81231498718261719</v>
      </c>
      <c r="AR1038">
        <v>0.55948466062545776</v>
      </c>
      <c r="AS1038">
        <v>-5.9302225708961487E-2</v>
      </c>
      <c r="AT1038">
        <v>0.81426495313644409</v>
      </c>
      <c r="AU1038">
        <v>0.51034873723983765</v>
      </c>
      <c r="AV1038">
        <v>-6.987868994474411E-2</v>
      </c>
      <c r="AW1038">
        <v>0.81591778993606567</v>
      </c>
      <c r="AX1038">
        <v>0.46943268179893494</v>
      </c>
      <c r="AY1038">
        <v>-7.7378399670124054E-2</v>
      </c>
      <c r="AZ1038">
        <v>0.84987717866897583</v>
      </c>
      <c r="BA1038">
        <v>0.66805112361907959</v>
      </c>
      <c r="BB1038">
        <v>-5.4358970373868942E-2</v>
      </c>
      <c r="BC1038">
        <v>0.85689574480056763</v>
      </c>
      <c r="BD1038">
        <v>0.60387629270553589</v>
      </c>
      <c r="BE1038">
        <v>-6.8291783332824707E-2</v>
      </c>
      <c r="BF1038">
        <v>0.86174124479293823</v>
      </c>
      <c r="BG1038">
        <v>0.56323885917663574</v>
      </c>
      <c r="BH1038">
        <v>-7.2174765169620514E-2</v>
      </c>
      <c r="BI1038">
        <v>0.86519008874893188</v>
      </c>
      <c r="BJ1038">
        <v>0.52928835153579712</v>
      </c>
      <c r="BK1038">
        <v>-7.4620850384235382E-2</v>
      </c>
      <c r="BL1038">
        <v>4</v>
      </c>
    </row>
    <row r="1039" spans="1:64" x14ac:dyDescent="0.3">
      <c r="A1039">
        <v>0.8381391167640686</v>
      </c>
      <c r="B1039">
        <v>0.81703126430511475</v>
      </c>
      <c r="C1039">
        <v>4.1831981434370391E-7</v>
      </c>
      <c r="D1039">
        <v>0.79017817974090576</v>
      </c>
      <c r="E1039">
        <v>0.78060108423233032</v>
      </c>
      <c r="F1039">
        <v>-2.6554081588983536E-2</v>
      </c>
      <c r="G1039">
        <v>0.76730382442474365</v>
      </c>
      <c r="H1039">
        <v>0.73024433851242065</v>
      </c>
      <c r="I1039">
        <v>-4.5095711946487427E-2</v>
      </c>
      <c r="J1039">
        <v>0.79327630996704102</v>
      </c>
      <c r="K1039">
        <v>0.68935489654541016</v>
      </c>
      <c r="L1039">
        <v>-6.1762329190969467E-2</v>
      </c>
      <c r="M1039">
        <v>0.82824146747589111</v>
      </c>
      <c r="N1039">
        <v>0.66895735263824463</v>
      </c>
      <c r="O1039">
        <v>-7.8211575746536255E-2</v>
      </c>
      <c r="P1039">
        <v>0.78188472986221313</v>
      </c>
      <c r="Q1039">
        <v>0.6199834942817688</v>
      </c>
      <c r="R1039">
        <v>-2.8797712177038193E-2</v>
      </c>
      <c r="S1039">
        <v>0.77114194631576538</v>
      </c>
      <c r="T1039">
        <v>0.54465001821517944</v>
      </c>
      <c r="U1039">
        <v>-5.0587408244609833E-2</v>
      </c>
      <c r="V1039">
        <v>0.76934558153152466</v>
      </c>
      <c r="W1039">
        <v>0.49796175956726074</v>
      </c>
      <c r="X1039">
        <v>-6.9391243159770966E-2</v>
      </c>
      <c r="Y1039">
        <v>0.77108567953109741</v>
      </c>
      <c r="Z1039">
        <v>0.45785006880760193</v>
      </c>
      <c r="AA1039">
        <v>-8.3660095930099487E-2</v>
      </c>
      <c r="AB1039">
        <v>0.81668001413345337</v>
      </c>
      <c r="AC1039">
        <v>0.61122977733612061</v>
      </c>
      <c r="AD1039">
        <v>-3.1741462647914886E-2</v>
      </c>
      <c r="AE1039">
        <v>0.81463229656219482</v>
      </c>
      <c r="AF1039">
        <v>0.52912473678588867</v>
      </c>
      <c r="AG1039">
        <v>-4.8339366912841797E-2</v>
      </c>
      <c r="AH1039">
        <v>0.82037365436553955</v>
      </c>
      <c r="AI1039">
        <v>0.47883737087249756</v>
      </c>
      <c r="AJ1039">
        <v>-6.3291892409324646E-2</v>
      </c>
      <c r="AK1039">
        <v>0.82858198881149292</v>
      </c>
      <c r="AL1039">
        <v>0.43735826015472412</v>
      </c>
      <c r="AM1039">
        <v>-7.4743211269378662E-2</v>
      </c>
      <c r="AN1039">
        <v>0.8500359058380127</v>
      </c>
      <c r="AO1039">
        <v>0.62248218059539795</v>
      </c>
      <c r="AP1039">
        <v>-3.7993654608726501E-2</v>
      </c>
      <c r="AQ1039">
        <v>0.8540719747543335</v>
      </c>
      <c r="AR1039">
        <v>0.54481709003448486</v>
      </c>
      <c r="AS1039">
        <v>-5.322110652923584E-2</v>
      </c>
      <c r="AT1039">
        <v>0.86234724521636963</v>
      </c>
      <c r="AU1039">
        <v>0.49672260880470276</v>
      </c>
      <c r="AV1039">
        <v>-6.3187278807163239E-2</v>
      </c>
      <c r="AW1039">
        <v>0.87220919132232666</v>
      </c>
      <c r="AX1039">
        <v>0.45650452375411987</v>
      </c>
      <c r="AY1039">
        <v>-7.0740602910518646E-2</v>
      </c>
      <c r="AZ1039">
        <v>0.88455116748809814</v>
      </c>
      <c r="BA1039">
        <v>0.64953041076660156</v>
      </c>
      <c r="BB1039">
        <v>-4.7333370894193649E-2</v>
      </c>
      <c r="BC1039">
        <v>0.89621728658676147</v>
      </c>
      <c r="BD1039">
        <v>0.59028059244155884</v>
      </c>
      <c r="BE1039">
        <v>-6.0312084853649139E-2</v>
      </c>
      <c r="BF1039">
        <v>0.90500402450561523</v>
      </c>
      <c r="BG1039">
        <v>0.55077332258224487</v>
      </c>
      <c r="BH1039">
        <v>-6.4184412360191345E-2</v>
      </c>
      <c r="BI1039">
        <v>0.91347014904022217</v>
      </c>
      <c r="BJ1039">
        <v>0.51629620790481567</v>
      </c>
      <c r="BK1039">
        <v>-6.6846981644630432E-2</v>
      </c>
      <c r="BL1039">
        <v>4</v>
      </c>
    </row>
    <row r="1040" spans="1:64" x14ac:dyDescent="0.3">
      <c r="A1040">
        <v>0.86726027727127075</v>
      </c>
      <c r="B1040">
        <v>0.80824244022369385</v>
      </c>
      <c r="C1040">
        <v>3.9714606714369438E-7</v>
      </c>
      <c r="D1040">
        <v>0.82459867000579834</v>
      </c>
      <c r="E1040">
        <v>0.7655569314956665</v>
      </c>
      <c r="F1040">
        <v>-2.4312036111950874E-2</v>
      </c>
      <c r="G1040">
        <v>0.80742007493972778</v>
      </c>
      <c r="H1040">
        <v>0.71181374788284302</v>
      </c>
      <c r="I1040">
        <v>-4.0062252432107925E-2</v>
      </c>
      <c r="J1040">
        <v>0.84052526950836182</v>
      </c>
      <c r="K1040">
        <v>0.67121601104736328</v>
      </c>
      <c r="L1040">
        <v>-5.4594993591308594E-2</v>
      </c>
      <c r="M1040">
        <v>0.87895888090133667</v>
      </c>
      <c r="N1040">
        <v>0.65389329195022583</v>
      </c>
      <c r="O1040">
        <v>-6.9005802273750305E-2</v>
      </c>
      <c r="P1040">
        <v>0.82419037818908691</v>
      </c>
      <c r="Q1040">
        <v>0.60655522346496582</v>
      </c>
      <c r="R1040">
        <v>-2.1182473748922348E-2</v>
      </c>
      <c r="S1040">
        <v>0.81549888849258423</v>
      </c>
      <c r="T1040">
        <v>0.53161042928695679</v>
      </c>
      <c r="U1040">
        <v>-3.963315486907959E-2</v>
      </c>
      <c r="V1040">
        <v>0.81407713890075684</v>
      </c>
      <c r="W1040">
        <v>0.48472458124160767</v>
      </c>
      <c r="X1040">
        <v>-5.6501381099224091E-2</v>
      </c>
      <c r="Y1040">
        <v>0.81659156084060669</v>
      </c>
      <c r="Z1040">
        <v>0.44467955827713013</v>
      </c>
      <c r="AA1040">
        <v>-6.9437280297279358E-2</v>
      </c>
      <c r="AB1040">
        <v>0.85781627893447876</v>
      </c>
      <c r="AC1040">
        <v>0.59891998767852783</v>
      </c>
      <c r="AD1040">
        <v>-2.3824788630008698E-2</v>
      </c>
      <c r="AE1040">
        <v>0.85954499244689941</v>
      </c>
      <c r="AF1040">
        <v>0.51671254634857178</v>
      </c>
      <c r="AG1040">
        <v>-3.6757711321115494E-2</v>
      </c>
      <c r="AH1040">
        <v>0.86593830585479736</v>
      </c>
      <c r="AI1040">
        <v>0.46759754419326782</v>
      </c>
      <c r="AJ1040">
        <v>-5.0037097185850143E-2</v>
      </c>
      <c r="AK1040">
        <v>0.87442809343338013</v>
      </c>
      <c r="AL1040">
        <v>0.42807686328887939</v>
      </c>
      <c r="AM1040">
        <v>-6.0468453913927078E-2</v>
      </c>
      <c r="AN1040">
        <v>0.88923662900924683</v>
      </c>
      <c r="AO1040">
        <v>0.61046093702316284</v>
      </c>
      <c r="AP1040">
        <v>-2.9904810711741447E-2</v>
      </c>
      <c r="AQ1040">
        <v>0.89832514524459839</v>
      </c>
      <c r="AR1040">
        <v>0.53437036275863647</v>
      </c>
      <c r="AS1040">
        <v>-4.1675161570310593E-2</v>
      </c>
      <c r="AT1040">
        <v>0.90513896942138672</v>
      </c>
      <c r="AU1040">
        <v>0.48754924535751343</v>
      </c>
      <c r="AV1040">
        <v>-5.0208397209644318E-2</v>
      </c>
      <c r="AW1040">
        <v>0.91253060102462769</v>
      </c>
      <c r="AX1040">
        <v>0.44936823844909668</v>
      </c>
      <c r="AY1040">
        <v>-5.702492967247963E-2</v>
      </c>
      <c r="AZ1040">
        <v>0.92201113700866699</v>
      </c>
      <c r="BA1040">
        <v>0.63758611679077148</v>
      </c>
      <c r="BB1040">
        <v>-3.9179705083370209E-2</v>
      </c>
      <c r="BC1040">
        <v>0.93676865100860596</v>
      </c>
      <c r="BD1040">
        <v>0.57872378826141357</v>
      </c>
      <c r="BE1040">
        <v>-4.857809841632843E-2</v>
      </c>
      <c r="BF1040">
        <v>0.94648122787475586</v>
      </c>
      <c r="BG1040">
        <v>0.54223930835723877</v>
      </c>
      <c r="BH1040">
        <v>-5.054677277803421E-2</v>
      </c>
      <c r="BI1040">
        <v>0.95503795146942139</v>
      </c>
      <c r="BJ1040">
        <v>0.5122218132019043</v>
      </c>
      <c r="BK1040">
        <v>-5.2212245762348175E-2</v>
      </c>
      <c r="BL1040">
        <v>4</v>
      </c>
    </row>
    <row r="1041" spans="1:64" x14ac:dyDescent="0.3">
      <c r="A1041">
        <v>0.89029651880264282</v>
      </c>
      <c r="B1041">
        <v>0.78740924596786499</v>
      </c>
      <c r="C1041">
        <v>4.1017452190317272E-7</v>
      </c>
      <c r="D1041">
        <v>0.85067874193191528</v>
      </c>
      <c r="E1041">
        <v>0.73579239845275879</v>
      </c>
      <c r="F1041">
        <v>-1.9977273419499397E-2</v>
      </c>
      <c r="G1041">
        <v>0.83789926767349243</v>
      </c>
      <c r="H1041">
        <v>0.68101286888122559</v>
      </c>
      <c r="I1041">
        <v>-3.2913774251937866E-2</v>
      </c>
      <c r="J1041">
        <v>0.8741576075553894</v>
      </c>
      <c r="K1041">
        <v>0.64580655097961426</v>
      </c>
      <c r="L1041">
        <v>-4.5491158962249756E-2</v>
      </c>
      <c r="M1041">
        <v>0.91044098138809204</v>
      </c>
      <c r="N1041">
        <v>0.63700520992279053</v>
      </c>
      <c r="O1041">
        <v>-5.8444563299417496E-2</v>
      </c>
      <c r="P1041">
        <v>0.85987639427185059</v>
      </c>
      <c r="Q1041">
        <v>0.58486652374267578</v>
      </c>
      <c r="R1041">
        <v>-1.6151947900652885E-2</v>
      </c>
      <c r="S1041">
        <v>0.85605818033218384</v>
      </c>
      <c r="T1041">
        <v>0.50721418857574463</v>
      </c>
      <c r="U1041">
        <v>-3.2417535781860352E-2</v>
      </c>
      <c r="V1041">
        <v>0.85815823078155518</v>
      </c>
      <c r="W1041">
        <v>0.46061301231384277</v>
      </c>
      <c r="X1041">
        <v>-4.744938388466835E-2</v>
      </c>
      <c r="Y1041">
        <v>0.86251461505889893</v>
      </c>
      <c r="Z1041">
        <v>0.4212912917137146</v>
      </c>
      <c r="AA1041">
        <v>-5.8903452008962631E-2</v>
      </c>
      <c r="AB1041">
        <v>0.89551001787185669</v>
      </c>
      <c r="AC1041">
        <v>0.57957655191421509</v>
      </c>
      <c r="AD1041">
        <v>-1.9904952496290207E-2</v>
      </c>
      <c r="AE1041">
        <v>0.90061688423156738</v>
      </c>
      <c r="AF1041">
        <v>0.49605894088745117</v>
      </c>
      <c r="AG1041">
        <v>-3.1163465231657028E-2</v>
      </c>
      <c r="AH1041">
        <v>0.90734297037124634</v>
      </c>
      <c r="AI1041">
        <v>0.4454575777053833</v>
      </c>
      <c r="AJ1041">
        <v>-4.3668154627084732E-2</v>
      </c>
      <c r="AK1041">
        <v>0.91441261768341064</v>
      </c>
      <c r="AL1041">
        <v>0.40359681844711304</v>
      </c>
      <c r="AM1041">
        <v>-5.3606729954481125E-2</v>
      </c>
      <c r="AN1041">
        <v>0.92812091112136841</v>
      </c>
      <c r="AO1041">
        <v>0.59278964996337891</v>
      </c>
      <c r="AP1041">
        <v>-2.6853524148464203E-2</v>
      </c>
      <c r="AQ1041">
        <v>0.93999171257019043</v>
      </c>
      <c r="AR1041">
        <v>0.51413530111312866</v>
      </c>
      <c r="AS1041">
        <v>-3.7704244256019592E-2</v>
      </c>
      <c r="AT1041">
        <v>0.94636493921279907</v>
      </c>
      <c r="AU1041">
        <v>0.46734869480133057</v>
      </c>
      <c r="AV1041">
        <v>-4.7134324908256531E-2</v>
      </c>
      <c r="AW1041">
        <v>0.95135116577148438</v>
      </c>
      <c r="AX1041">
        <v>0.42720994353294373</v>
      </c>
      <c r="AY1041">
        <v>-5.4464597254991531E-2</v>
      </c>
      <c r="AZ1041">
        <v>0.95978891849517822</v>
      </c>
      <c r="BA1041">
        <v>0.62101060152053833</v>
      </c>
      <c r="BB1041">
        <v>-3.6478746682405472E-2</v>
      </c>
      <c r="BC1041">
        <v>0.97538697719573975</v>
      </c>
      <c r="BD1041">
        <v>0.56097978353500366</v>
      </c>
      <c r="BE1041">
        <v>-4.5428920537233353E-2</v>
      </c>
      <c r="BF1041">
        <v>0.98410004377365112</v>
      </c>
      <c r="BG1041">
        <v>0.52493739128112793</v>
      </c>
      <c r="BH1041">
        <v>-4.7984857112169266E-2</v>
      </c>
      <c r="BI1041">
        <v>0.99091559648513794</v>
      </c>
      <c r="BJ1041">
        <v>0.4940527081489563</v>
      </c>
      <c r="BK1041">
        <v>-5.0009742379188538E-2</v>
      </c>
      <c r="BL1041">
        <v>4</v>
      </c>
    </row>
    <row r="1042" spans="1:64" x14ac:dyDescent="0.3">
      <c r="A1042">
        <v>0.88781547546386719</v>
      </c>
      <c r="B1042">
        <v>0.78767693042755127</v>
      </c>
      <c r="C1042">
        <v>3.5435252243587456E-7</v>
      </c>
      <c r="D1042">
        <v>0.85073381662368774</v>
      </c>
      <c r="E1042">
        <v>0.73538440465927124</v>
      </c>
      <c r="F1042">
        <v>-1.9481441006064415E-2</v>
      </c>
      <c r="G1042">
        <v>0.8399277925491333</v>
      </c>
      <c r="H1042">
        <v>0.67773342132568359</v>
      </c>
      <c r="I1042">
        <v>-3.2414089888334274E-2</v>
      </c>
      <c r="J1042">
        <v>0.87651973962783813</v>
      </c>
      <c r="K1042">
        <v>0.64901787042617798</v>
      </c>
      <c r="L1042">
        <v>-4.4895477592945099E-2</v>
      </c>
      <c r="M1042">
        <v>0.91354650259017944</v>
      </c>
      <c r="N1042">
        <v>0.64724183082580566</v>
      </c>
      <c r="O1042">
        <v>-5.8103229850530624E-2</v>
      </c>
      <c r="P1042">
        <v>0.86471110582351685</v>
      </c>
      <c r="Q1042">
        <v>0.58269029855728149</v>
      </c>
      <c r="R1042">
        <v>-1.6326073557138443E-2</v>
      </c>
      <c r="S1042">
        <v>0.86354917287826538</v>
      </c>
      <c r="T1042">
        <v>0.50640344619750977</v>
      </c>
      <c r="U1042">
        <v>-3.295835480093956E-2</v>
      </c>
      <c r="V1042">
        <v>0.86618590354919434</v>
      </c>
      <c r="W1042">
        <v>0.46022099256515503</v>
      </c>
      <c r="X1042">
        <v>-4.8015940934419632E-2</v>
      </c>
      <c r="Y1042">
        <v>0.87112057209014893</v>
      </c>
      <c r="Z1042">
        <v>0.41970765590667725</v>
      </c>
      <c r="AA1042">
        <v>-5.9764765202999115E-2</v>
      </c>
      <c r="AB1042">
        <v>0.90107160806655884</v>
      </c>
      <c r="AC1042">
        <v>0.58174341917037964</v>
      </c>
      <c r="AD1042">
        <v>-2.1318459883332253E-2</v>
      </c>
      <c r="AE1042">
        <v>0.90723347663879395</v>
      </c>
      <c r="AF1042">
        <v>0.49800696969032288</v>
      </c>
      <c r="AG1042">
        <v>-3.4065037965774536E-2</v>
      </c>
      <c r="AH1042">
        <v>0.91295695304870605</v>
      </c>
      <c r="AI1042">
        <v>0.44879215955734253</v>
      </c>
      <c r="AJ1042">
        <v>-4.7335874289274216E-2</v>
      </c>
      <c r="AK1042">
        <v>0.91935926675796509</v>
      </c>
      <c r="AL1042">
        <v>0.40601515769958496</v>
      </c>
      <c r="AM1042">
        <v>-5.7724207639694214E-2</v>
      </c>
      <c r="AN1042">
        <v>0.93397247791290283</v>
      </c>
      <c r="AO1042">
        <v>0.59932869672775269</v>
      </c>
      <c r="AP1042">
        <v>-2.9475245624780655E-2</v>
      </c>
      <c r="AQ1042">
        <v>0.94791162014007568</v>
      </c>
      <c r="AR1042">
        <v>0.51895797252655029</v>
      </c>
      <c r="AS1042">
        <v>-4.2290005832910538E-2</v>
      </c>
      <c r="AT1042">
        <v>0.95505118370056152</v>
      </c>
      <c r="AU1042">
        <v>0.47033435106277466</v>
      </c>
      <c r="AV1042">
        <v>-5.3246412426233292E-2</v>
      </c>
      <c r="AW1042">
        <v>0.96092551946640015</v>
      </c>
      <c r="AX1042">
        <v>0.42690116167068481</v>
      </c>
      <c r="AY1042">
        <v>-6.1479371041059494E-2</v>
      </c>
      <c r="AZ1042">
        <v>0.9646834135055542</v>
      </c>
      <c r="BA1042">
        <v>0.6306227445602417</v>
      </c>
      <c r="BB1042">
        <v>-4.0051303803920746E-2</v>
      </c>
      <c r="BC1042">
        <v>0.98141020536422729</v>
      </c>
      <c r="BD1042">
        <v>0.5694115161895752</v>
      </c>
      <c r="BE1042">
        <v>-5.0605665892362595E-2</v>
      </c>
      <c r="BF1042">
        <v>0.99108099937438965</v>
      </c>
      <c r="BG1042">
        <v>0.53180718421936035</v>
      </c>
      <c r="BH1042">
        <v>-5.4452467709779739E-2</v>
      </c>
      <c r="BI1042">
        <v>0.99876928329467773</v>
      </c>
      <c r="BJ1042">
        <v>0.4974081814289093</v>
      </c>
      <c r="BK1042">
        <v>-5.7572778314352036E-2</v>
      </c>
      <c r="BL1042">
        <v>4</v>
      </c>
    </row>
    <row r="1043" spans="1:64" x14ac:dyDescent="0.3">
      <c r="A1043">
        <v>0.87134307622909546</v>
      </c>
      <c r="B1043">
        <v>0.801971435546875</v>
      </c>
      <c r="C1043">
        <v>3.010060538599646E-7</v>
      </c>
      <c r="D1043">
        <v>0.82854819297790527</v>
      </c>
      <c r="E1043">
        <v>0.75901961326599121</v>
      </c>
      <c r="F1043">
        <v>-2.7602171525359154E-2</v>
      </c>
      <c r="G1043">
        <v>0.80634289979934692</v>
      </c>
      <c r="H1043">
        <v>0.70911723375320435</v>
      </c>
      <c r="I1043">
        <v>-4.6752192080020905E-2</v>
      </c>
      <c r="J1043">
        <v>0.83424848318099976</v>
      </c>
      <c r="K1043">
        <v>0.67355328798294067</v>
      </c>
      <c r="L1043">
        <v>-6.4219050109386444E-2</v>
      </c>
      <c r="M1043">
        <v>0.87015467882156372</v>
      </c>
      <c r="N1043">
        <v>0.65626174211502075</v>
      </c>
      <c r="O1043">
        <v>-8.1085391342639923E-2</v>
      </c>
      <c r="P1043">
        <v>0.83342903852462769</v>
      </c>
      <c r="Q1043">
        <v>0.59706795215606689</v>
      </c>
      <c r="R1043">
        <v>-2.2483371198177338E-2</v>
      </c>
      <c r="S1043">
        <v>0.82702338695526123</v>
      </c>
      <c r="T1043">
        <v>0.52156651020050049</v>
      </c>
      <c r="U1043">
        <v>-4.4436153024435043E-2</v>
      </c>
      <c r="V1043">
        <v>0.82777005434036255</v>
      </c>
      <c r="W1043">
        <v>0.47531944513320923</v>
      </c>
      <c r="X1043">
        <v>-6.4621530473232269E-2</v>
      </c>
      <c r="Y1043">
        <v>0.83234709501266479</v>
      </c>
      <c r="Z1043">
        <v>0.44006747007369995</v>
      </c>
      <c r="AA1043">
        <v>-7.9890981316566467E-2</v>
      </c>
      <c r="AB1043">
        <v>0.87090367078781128</v>
      </c>
      <c r="AC1043">
        <v>0.58828186988830566</v>
      </c>
      <c r="AD1043">
        <v>-2.5424432009458542E-2</v>
      </c>
      <c r="AE1043">
        <v>0.87443804740905762</v>
      </c>
      <c r="AF1043">
        <v>0.50682681798934937</v>
      </c>
      <c r="AG1043">
        <v>-4.2752757668495178E-2</v>
      </c>
      <c r="AH1043">
        <v>0.88264662027359009</v>
      </c>
      <c r="AI1043">
        <v>0.45834964513778687</v>
      </c>
      <c r="AJ1043">
        <v>-5.918467789888382E-2</v>
      </c>
      <c r="AK1043">
        <v>0.89174902439117432</v>
      </c>
      <c r="AL1043">
        <v>0.41898831725120544</v>
      </c>
      <c r="AM1043">
        <v>-7.2048626840114594E-2</v>
      </c>
      <c r="AN1043">
        <v>0.90519791841506958</v>
      </c>
      <c r="AO1043">
        <v>0.60062867403030396</v>
      </c>
      <c r="AP1043">
        <v>-3.2619129866361618E-2</v>
      </c>
      <c r="AQ1043">
        <v>0.91589277982711792</v>
      </c>
      <c r="AR1043">
        <v>0.52399849891662598</v>
      </c>
      <c r="AS1043">
        <v>-4.8495244234800339E-2</v>
      </c>
      <c r="AT1043">
        <v>0.92510581016540527</v>
      </c>
      <c r="AU1043">
        <v>0.47773414850234985</v>
      </c>
      <c r="AV1043">
        <v>-5.977407842874527E-2</v>
      </c>
      <c r="AW1043">
        <v>0.932830810546875</v>
      </c>
      <c r="AX1043">
        <v>0.44003891944885254</v>
      </c>
      <c r="AY1043">
        <v>-6.8697929382324219E-2</v>
      </c>
      <c r="AZ1043">
        <v>0.93980526924133301</v>
      </c>
      <c r="BA1043">
        <v>0.63184100389480591</v>
      </c>
      <c r="BB1043">
        <v>-4.3084882199764252E-2</v>
      </c>
      <c r="BC1043">
        <v>0.9563676118850708</v>
      </c>
      <c r="BD1043">
        <v>0.57462495565414429</v>
      </c>
      <c r="BE1043">
        <v>-5.5740967392921448E-2</v>
      </c>
      <c r="BF1043">
        <v>0.96569430828094482</v>
      </c>
      <c r="BG1043">
        <v>0.53838330507278442</v>
      </c>
      <c r="BH1043">
        <v>-6.0498904436826706E-2</v>
      </c>
      <c r="BI1043">
        <v>0.97286081314086914</v>
      </c>
      <c r="BJ1043">
        <v>0.5073392391204834</v>
      </c>
      <c r="BK1043">
        <v>-6.4360640943050385E-2</v>
      </c>
      <c r="BL1043">
        <v>4</v>
      </c>
    </row>
    <row r="1044" spans="1:64" x14ac:dyDescent="0.3">
      <c r="A1044">
        <v>0.84495365619659424</v>
      </c>
      <c r="B1044">
        <v>0.80844599008560181</v>
      </c>
      <c r="C1044">
        <v>3.0154134833537682E-7</v>
      </c>
      <c r="D1044">
        <v>0.80250078439712524</v>
      </c>
      <c r="E1044">
        <v>0.76266187429428101</v>
      </c>
      <c r="F1044">
        <v>-1.9876424223184586E-2</v>
      </c>
      <c r="G1044">
        <v>0.78262770175933838</v>
      </c>
      <c r="H1044">
        <v>0.70837938785552979</v>
      </c>
      <c r="I1044">
        <v>-3.3153746277093887E-2</v>
      </c>
      <c r="J1044">
        <v>0.8158610463142395</v>
      </c>
      <c r="K1044">
        <v>0.68038487434387207</v>
      </c>
      <c r="L1044">
        <v>-4.5974530279636383E-2</v>
      </c>
      <c r="M1044">
        <v>0.85492080450057983</v>
      </c>
      <c r="N1044">
        <v>0.67579591274261475</v>
      </c>
      <c r="O1044">
        <v>-5.9594258666038513E-2</v>
      </c>
      <c r="P1044">
        <v>0.80486077070236206</v>
      </c>
      <c r="Q1044">
        <v>0.61579358577728271</v>
      </c>
      <c r="R1044">
        <v>-1.8614456057548523E-2</v>
      </c>
      <c r="S1044">
        <v>0.79681086540222168</v>
      </c>
      <c r="T1044">
        <v>0.54235100746154785</v>
      </c>
      <c r="U1044">
        <v>-3.5425204783678055E-2</v>
      </c>
      <c r="V1044">
        <v>0.79513394832611084</v>
      </c>
      <c r="W1044">
        <v>0.49654302000999451</v>
      </c>
      <c r="X1044">
        <v>-5.0393372774124146E-2</v>
      </c>
      <c r="Y1044">
        <v>0.7952616810798645</v>
      </c>
      <c r="Z1044">
        <v>0.45589804649353027</v>
      </c>
      <c r="AA1044">
        <v>-6.2389470636844635E-2</v>
      </c>
      <c r="AB1044">
        <v>0.84078651666641235</v>
      </c>
      <c r="AC1044">
        <v>0.61148679256439209</v>
      </c>
      <c r="AD1044">
        <v>-2.416970394551754E-2</v>
      </c>
      <c r="AE1044">
        <v>0.84092414379119873</v>
      </c>
      <c r="AF1044">
        <v>0.52941370010375977</v>
      </c>
      <c r="AG1044">
        <v>-3.7772554904222488E-2</v>
      </c>
      <c r="AH1044">
        <v>0.84382766485214233</v>
      </c>
      <c r="AI1044">
        <v>0.48040598630905151</v>
      </c>
      <c r="AJ1044">
        <v>-5.0903026014566422E-2</v>
      </c>
      <c r="AK1044">
        <v>0.84577953815460205</v>
      </c>
      <c r="AL1044">
        <v>0.43655174970626831</v>
      </c>
      <c r="AM1044">
        <v>-6.1685439199209213E-2</v>
      </c>
      <c r="AN1044">
        <v>0.87376797199249268</v>
      </c>
      <c r="AO1044">
        <v>0.62558585405349731</v>
      </c>
      <c r="AP1044">
        <v>-3.2895728945732117E-2</v>
      </c>
      <c r="AQ1044">
        <v>0.88357317447662354</v>
      </c>
      <c r="AR1044">
        <v>0.54736137390136719</v>
      </c>
      <c r="AS1044">
        <v>-4.7212909907102585E-2</v>
      </c>
      <c r="AT1044">
        <v>0.88755160570144653</v>
      </c>
      <c r="AU1044">
        <v>0.49871605634689331</v>
      </c>
      <c r="AV1044">
        <v>-5.7889539748430252E-2</v>
      </c>
      <c r="AW1044">
        <v>0.8887140154838562</v>
      </c>
      <c r="AX1044">
        <v>0.45500856637954712</v>
      </c>
      <c r="AY1044">
        <v>-6.6125191748142242E-2</v>
      </c>
      <c r="AZ1044">
        <v>0.90506428480148315</v>
      </c>
      <c r="BA1044">
        <v>0.65325534343719482</v>
      </c>
      <c r="BB1044">
        <v>-4.4013675302267075E-2</v>
      </c>
      <c r="BC1044">
        <v>0.91900163888931274</v>
      </c>
      <c r="BD1044">
        <v>0.59281444549560547</v>
      </c>
      <c r="BE1044">
        <v>-5.6045714765787125E-2</v>
      </c>
      <c r="BF1044">
        <v>0.92742913961410522</v>
      </c>
      <c r="BG1044">
        <v>0.55568975210189819</v>
      </c>
      <c r="BH1044">
        <v>-6.010635569691658E-2</v>
      </c>
      <c r="BI1044">
        <v>0.93295818567276001</v>
      </c>
      <c r="BJ1044">
        <v>0.52228331565856934</v>
      </c>
      <c r="BK1044">
        <v>-6.3665807247161865E-2</v>
      </c>
      <c r="BL1044">
        <v>4</v>
      </c>
    </row>
    <row r="1045" spans="1:64" x14ac:dyDescent="0.3">
      <c r="A1045">
        <v>0.83238339424133301</v>
      </c>
      <c r="B1045">
        <v>0.81628096103668213</v>
      </c>
      <c r="C1045">
        <v>3.2488392776031105E-7</v>
      </c>
      <c r="D1045">
        <v>0.7882733941078186</v>
      </c>
      <c r="E1045">
        <v>0.77749341726303101</v>
      </c>
      <c r="F1045">
        <v>-2.153373695909977E-2</v>
      </c>
      <c r="G1045">
        <v>0.76398551464080811</v>
      </c>
      <c r="H1045">
        <v>0.72639298439025879</v>
      </c>
      <c r="I1045">
        <v>-3.5327136516571045E-2</v>
      </c>
      <c r="J1045">
        <v>0.79405361413955688</v>
      </c>
      <c r="K1045">
        <v>0.69368904829025269</v>
      </c>
      <c r="L1045">
        <v>-4.7936022281646729E-2</v>
      </c>
      <c r="M1045">
        <v>0.83204609155654907</v>
      </c>
      <c r="N1045">
        <v>0.68355643749237061</v>
      </c>
      <c r="O1045">
        <v>-6.0961347073316574E-2</v>
      </c>
      <c r="P1045">
        <v>0.78864568471908569</v>
      </c>
      <c r="Q1045">
        <v>0.62918639183044434</v>
      </c>
      <c r="R1045">
        <v>-2.1801970899105072E-2</v>
      </c>
      <c r="S1045">
        <v>0.77992624044418335</v>
      </c>
      <c r="T1045">
        <v>0.55464625358581543</v>
      </c>
      <c r="U1045">
        <v>-3.8785137236118317E-2</v>
      </c>
      <c r="V1045">
        <v>0.777443528175354</v>
      </c>
      <c r="W1045">
        <v>0.50983160734176636</v>
      </c>
      <c r="X1045">
        <v>-5.3558573126792908E-2</v>
      </c>
      <c r="Y1045">
        <v>0.77647030353546143</v>
      </c>
      <c r="Z1045">
        <v>0.47121924161911011</v>
      </c>
      <c r="AA1045">
        <v>-6.5164320170879364E-2</v>
      </c>
      <c r="AB1045">
        <v>0.82407867908477783</v>
      </c>
      <c r="AC1045">
        <v>0.62218832969665527</v>
      </c>
      <c r="AD1045">
        <v>-2.5776071473956108E-2</v>
      </c>
      <c r="AE1045">
        <v>0.82476258277893066</v>
      </c>
      <c r="AF1045">
        <v>0.5406486988067627</v>
      </c>
      <c r="AG1045">
        <v>-3.8559425622224808E-2</v>
      </c>
      <c r="AH1045">
        <v>0.82739353179931641</v>
      </c>
      <c r="AI1045">
        <v>0.49273023009300232</v>
      </c>
      <c r="AJ1045">
        <v>-5.1310703158378601E-2</v>
      </c>
      <c r="AK1045">
        <v>0.82971054315567017</v>
      </c>
      <c r="AL1045">
        <v>0.45170825719833374</v>
      </c>
      <c r="AM1045">
        <v>-6.1827275902032852E-2</v>
      </c>
      <c r="AN1045">
        <v>0.85622060298919678</v>
      </c>
      <c r="AO1045">
        <v>0.63471317291259766</v>
      </c>
      <c r="AP1045">
        <v>-3.2850135117769241E-2</v>
      </c>
      <c r="AQ1045">
        <v>0.86695647239685059</v>
      </c>
      <c r="AR1045">
        <v>0.55793774127960205</v>
      </c>
      <c r="AS1045">
        <v>-4.6069249510765076E-2</v>
      </c>
      <c r="AT1045">
        <v>0.87307411432266235</v>
      </c>
      <c r="AU1045">
        <v>0.51191365718841553</v>
      </c>
      <c r="AV1045">
        <v>-5.6911718100309372E-2</v>
      </c>
      <c r="AW1045">
        <v>0.87664741277694702</v>
      </c>
      <c r="AX1045">
        <v>0.47238761186599731</v>
      </c>
      <c r="AY1045">
        <v>-6.5452151000499725E-2</v>
      </c>
      <c r="AZ1045">
        <v>0.88676422834396362</v>
      </c>
      <c r="BA1045">
        <v>0.66183006763458252</v>
      </c>
      <c r="BB1045">
        <v>-4.2345549911260605E-2</v>
      </c>
      <c r="BC1045">
        <v>0.90212512016296387</v>
      </c>
      <c r="BD1045">
        <v>0.60407030582427979</v>
      </c>
      <c r="BE1045">
        <v>-5.4351296275854111E-2</v>
      </c>
      <c r="BF1045">
        <v>0.91105532646179199</v>
      </c>
      <c r="BG1045">
        <v>0.56743055582046509</v>
      </c>
      <c r="BH1045">
        <v>-5.9245936572551727E-2</v>
      </c>
      <c r="BI1045">
        <v>0.91755044460296631</v>
      </c>
      <c r="BJ1045">
        <v>0.53541606664657593</v>
      </c>
      <c r="BK1045">
        <v>-6.3201136887073517E-2</v>
      </c>
      <c r="BL1045">
        <v>4</v>
      </c>
    </row>
    <row r="1046" spans="1:64" x14ac:dyDescent="0.3">
      <c r="A1046">
        <v>0.81274706125259399</v>
      </c>
      <c r="B1046">
        <v>0.82629793882369995</v>
      </c>
      <c r="C1046">
        <v>3.7406104524961847E-7</v>
      </c>
      <c r="D1046">
        <v>0.76737725734710693</v>
      </c>
      <c r="E1046">
        <v>0.80600970983505249</v>
      </c>
      <c r="F1046">
        <v>-2.9973946511745453E-2</v>
      </c>
      <c r="G1046">
        <v>0.73476332426071167</v>
      </c>
      <c r="H1046">
        <v>0.77343004941940308</v>
      </c>
      <c r="I1046">
        <v>-5.1232974976301193E-2</v>
      </c>
      <c r="J1046">
        <v>0.73027986288070679</v>
      </c>
      <c r="K1046">
        <v>0.74534749984741211</v>
      </c>
      <c r="L1046">
        <v>-7.014339417219162E-2</v>
      </c>
      <c r="M1046">
        <v>0.73343902826309204</v>
      </c>
      <c r="N1046">
        <v>0.72816497087478638</v>
      </c>
      <c r="O1046">
        <v>-8.8700324296951294E-2</v>
      </c>
      <c r="P1046">
        <v>0.746856689453125</v>
      </c>
      <c r="Q1046">
        <v>0.64627921581268311</v>
      </c>
      <c r="R1046">
        <v>-2.9604258015751839E-2</v>
      </c>
      <c r="S1046">
        <v>0.73662590980529785</v>
      </c>
      <c r="T1046">
        <v>0.57497286796569824</v>
      </c>
      <c r="U1046">
        <v>-5.1508013159036636E-2</v>
      </c>
      <c r="V1046">
        <v>0.73112821578979492</v>
      </c>
      <c r="W1046">
        <v>0.53162890672683716</v>
      </c>
      <c r="X1046">
        <v>-7.0794366300106049E-2</v>
      </c>
      <c r="Y1046">
        <v>0.72793209552764893</v>
      </c>
      <c r="Z1046">
        <v>0.49517512321472168</v>
      </c>
      <c r="AA1046">
        <v>-8.5001245141029358E-2</v>
      </c>
      <c r="AB1046">
        <v>0.78456002473831177</v>
      </c>
      <c r="AC1046">
        <v>0.63291764259338379</v>
      </c>
      <c r="AD1046">
        <v>-3.1258739531040192E-2</v>
      </c>
      <c r="AE1046">
        <v>0.78315126895904541</v>
      </c>
      <c r="AF1046">
        <v>0.55558556318283081</v>
      </c>
      <c r="AG1046">
        <v>-4.7139227390289307E-2</v>
      </c>
      <c r="AH1046">
        <v>0.78682470321655273</v>
      </c>
      <c r="AI1046">
        <v>0.51147264242172241</v>
      </c>
      <c r="AJ1046">
        <v>-6.1029236763715744E-2</v>
      </c>
      <c r="AK1046">
        <v>0.79072248935699463</v>
      </c>
      <c r="AL1046">
        <v>0.47578921914100647</v>
      </c>
      <c r="AM1046">
        <v>-7.2276771068572998E-2</v>
      </c>
      <c r="AN1046">
        <v>0.8208242654800415</v>
      </c>
      <c r="AO1046">
        <v>0.6389421820640564</v>
      </c>
      <c r="AP1046">
        <v>-3.7041906267404556E-2</v>
      </c>
      <c r="AQ1046">
        <v>0.82458817958831787</v>
      </c>
      <c r="AR1046">
        <v>0.56443631649017334</v>
      </c>
      <c r="AS1046">
        <v>-5.1359433680772781E-2</v>
      </c>
      <c r="AT1046">
        <v>0.83072865009307861</v>
      </c>
      <c r="AU1046">
        <v>0.52453535795211792</v>
      </c>
      <c r="AV1046">
        <v>-5.9470783919095993E-2</v>
      </c>
      <c r="AW1046">
        <v>0.83485507965087891</v>
      </c>
      <c r="AX1046">
        <v>0.49240401387214661</v>
      </c>
      <c r="AY1046">
        <v>-6.6168956458568573E-2</v>
      </c>
      <c r="AZ1046">
        <v>0.85797518491744995</v>
      </c>
      <c r="BA1046">
        <v>0.65994518995285034</v>
      </c>
      <c r="BB1046">
        <v>-4.6257253736257553E-2</v>
      </c>
      <c r="BC1046">
        <v>0.86837577819824219</v>
      </c>
      <c r="BD1046">
        <v>0.60224235057830811</v>
      </c>
      <c r="BE1046">
        <v>-5.6953806430101395E-2</v>
      </c>
      <c r="BF1046">
        <v>0.87494790554046631</v>
      </c>
      <c r="BG1046">
        <v>0.57272082567214966</v>
      </c>
      <c r="BH1046">
        <v>-5.8918420225381851E-2</v>
      </c>
      <c r="BI1046">
        <v>0.87876605987548828</v>
      </c>
      <c r="BJ1046">
        <v>0.55023288726806641</v>
      </c>
      <c r="BK1046">
        <v>-6.0616660863161087E-2</v>
      </c>
      <c r="BL1046">
        <v>4</v>
      </c>
    </row>
    <row r="1047" spans="1:64" x14ac:dyDescent="0.3">
      <c r="A1047">
        <v>0.77232980728149414</v>
      </c>
      <c r="B1047">
        <v>0.82909476757049561</v>
      </c>
      <c r="C1047">
        <v>4.2671047140174778E-7</v>
      </c>
      <c r="D1047">
        <v>0.72077089548110962</v>
      </c>
      <c r="E1047">
        <v>0.7988971471786499</v>
      </c>
      <c r="F1047">
        <v>-1.9862132146954536E-2</v>
      </c>
      <c r="G1047">
        <v>0.68634504079818726</v>
      </c>
      <c r="H1047">
        <v>0.75040829181671143</v>
      </c>
      <c r="I1047">
        <v>-3.4581549465656281E-2</v>
      </c>
      <c r="J1047">
        <v>0.69602584838867188</v>
      </c>
      <c r="K1047">
        <v>0.71201860904693604</v>
      </c>
      <c r="L1047">
        <v>-4.8100598156452179E-2</v>
      </c>
      <c r="M1047">
        <v>0.71855032444000244</v>
      </c>
      <c r="N1047">
        <v>0.70321059226989746</v>
      </c>
      <c r="O1047">
        <v>-6.2238499522209167E-2</v>
      </c>
      <c r="P1047">
        <v>0.69469904899597168</v>
      </c>
      <c r="Q1047">
        <v>0.64126920700073242</v>
      </c>
      <c r="R1047">
        <v>-2.4052605032920837E-2</v>
      </c>
      <c r="S1047">
        <v>0.67430365085601807</v>
      </c>
      <c r="T1047">
        <v>0.57062458992004395</v>
      </c>
      <c r="U1047">
        <v>-4.1848186403512955E-2</v>
      </c>
      <c r="V1047">
        <v>0.65980201959609985</v>
      </c>
      <c r="W1047">
        <v>0.52728784084320068</v>
      </c>
      <c r="X1047">
        <v>-5.7537030428647995E-2</v>
      </c>
      <c r="Y1047">
        <v>0.64862483739852905</v>
      </c>
      <c r="Z1047">
        <v>0.49061357975006104</v>
      </c>
      <c r="AA1047">
        <v>-6.9499194622039795E-2</v>
      </c>
      <c r="AB1047">
        <v>0.72797763347625732</v>
      </c>
      <c r="AC1047">
        <v>0.63339024782180786</v>
      </c>
      <c r="AD1047">
        <v>-2.9061201959848404E-2</v>
      </c>
      <c r="AE1047">
        <v>0.72130370140075684</v>
      </c>
      <c r="AF1047">
        <v>0.55358242988586426</v>
      </c>
      <c r="AG1047">
        <v>-4.1748937219381332E-2</v>
      </c>
      <c r="AH1047">
        <v>0.71740734577178955</v>
      </c>
      <c r="AI1047">
        <v>0.50639915466308594</v>
      </c>
      <c r="AJ1047">
        <v>-5.3799897432327271E-2</v>
      </c>
      <c r="AK1047">
        <v>0.71560764312744141</v>
      </c>
      <c r="AL1047">
        <v>0.46870619058609009</v>
      </c>
      <c r="AM1047">
        <v>-6.3472464680671692E-2</v>
      </c>
      <c r="AN1047">
        <v>0.76112544536590576</v>
      </c>
      <c r="AO1047">
        <v>0.64344561100006104</v>
      </c>
      <c r="AP1047">
        <v>-3.6828372627496719E-2</v>
      </c>
      <c r="AQ1047">
        <v>0.76083439588546753</v>
      </c>
      <c r="AR1047">
        <v>0.56922340393066406</v>
      </c>
      <c r="AS1047">
        <v>-4.8079829663038254E-2</v>
      </c>
      <c r="AT1047">
        <v>0.76045000553131104</v>
      </c>
      <c r="AU1047">
        <v>0.52363193035125732</v>
      </c>
      <c r="AV1047">
        <v>-5.7934172451496124E-2</v>
      </c>
      <c r="AW1047">
        <v>0.76078587770462036</v>
      </c>
      <c r="AX1047">
        <v>0.48740920424461365</v>
      </c>
      <c r="AY1047">
        <v>-6.6150456666946411E-2</v>
      </c>
      <c r="AZ1047">
        <v>0.79512107372283936</v>
      </c>
      <c r="BA1047">
        <v>0.6682898998260498</v>
      </c>
      <c r="BB1047">
        <v>-4.7060225158929825E-2</v>
      </c>
      <c r="BC1047">
        <v>0.80112564563751221</v>
      </c>
      <c r="BD1047">
        <v>0.60997778177261353</v>
      </c>
      <c r="BE1047">
        <v>-5.7187505066394806E-2</v>
      </c>
      <c r="BF1047">
        <v>0.80387675762176514</v>
      </c>
      <c r="BG1047">
        <v>0.57552951574325562</v>
      </c>
      <c r="BH1047">
        <v>-6.1117731034755707E-2</v>
      </c>
      <c r="BI1047">
        <v>0.80498075485229492</v>
      </c>
      <c r="BJ1047">
        <v>0.54783719778060913</v>
      </c>
      <c r="BK1047">
        <v>-6.4434975385665894E-2</v>
      </c>
      <c r="BL1047">
        <v>4</v>
      </c>
    </row>
    <row r="1048" spans="1:64" x14ac:dyDescent="0.3">
      <c r="A1048">
        <v>0.73186230659484863</v>
      </c>
      <c r="B1048">
        <v>0.81110566854476929</v>
      </c>
      <c r="C1048">
        <v>4.7145329062914243E-7</v>
      </c>
      <c r="D1048">
        <v>0.67733860015869141</v>
      </c>
      <c r="E1048">
        <v>0.7804604172706604</v>
      </c>
      <c r="F1048">
        <v>-1.9075613468885422E-2</v>
      </c>
      <c r="G1048">
        <v>0.64333492517471313</v>
      </c>
      <c r="H1048">
        <v>0.73019170761108398</v>
      </c>
      <c r="I1048">
        <v>-3.3033106476068497E-2</v>
      </c>
      <c r="J1048">
        <v>0.65987628698348999</v>
      </c>
      <c r="K1048">
        <v>0.69102638959884644</v>
      </c>
      <c r="L1048">
        <v>-4.6131741255521774E-2</v>
      </c>
      <c r="M1048">
        <v>0.69325679540634155</v>
      </c>
      <c r="N1048">
        <v>0.69105762243270874</v>
      </c>
      <c r="O1048">
        <v>-6.0177791863679886E-2</v>
      </c>
      <c r="P1048">
        <v>0.65587025880813599</v>
      </c>
      <c r="Q1048">
        <v>0.62731325626373291</v>
      </c>
      <c r="R1048">
        <v>-2.3130932822823524E-2</v>
      </c>
      <c r="S1048">
        <v>0.63506311178207397</v>
      </c>
      <c r="T1048">
        <v>0.55544471740722656</v>
      </c>
      <c r="U1048">
        <v>-3.8803968578577042E-2</v>
      </c>
      <c r="V1048">
        <v>0.62183970212936401</v>
      </c>
      <c r="W1048">
        <v>0.51100021600723267</v>
      </c>
      <c r="X1048">
        <v>-5.3101226687431335E-2</v>
      </c>
      <c r="Y1048">
        <v>0.61107468605041504</v>
      </c>
      <c r="Z1048">
        <v>0.47042280435562134</v>
      </c>
      <c r="AA1048">
        <v>-6.5379589796066284E-2</v>
      </c>
      <c r="AB1048">
        <v>0.68789929151535034</v>
      </c>
      <c r="AC1048">
        <v>0.61935615539550781</v>
      </c>
      <c r="AD1048">
        <v>-2.8403038159012794E-2</v>
      </c>
      <c r="AE1048">
        <v>0.67647659778594971</v>
      </c>
      <c r="AF1048">
        <v>0.54090374708175659</v>
      </c>
      <c r="AG1048">
        <v>-4.1066691279411316E-2</v>
      </c>
      <c r="AH1048">
        <v>0.67234569787979126</v>
      </c>
      <c r="AI1048">
        <v>0.49496698379516602</v>
      </c>
      <c r="AJ1048">
        <v>-5.1996912807226181E-2</v>
      </c>
      <c r="AK1048">
        <v>0.66943562030792236</v>
      </c>
      <c r="AL1048">
        <v>0.45650944113731384</v>
      </c>
      <c r="AM1048">
        <v>-6.1172179877758026E-2</v>
      </c>
      <c r="AN1048">
        <v>0.72111207246780396</v>
      </c>
      <c r="AO1048">
        <v>0.62961775064468384</v>
      </c>
      <c r="AP1048">
        <v>-3.6299716681241989E-2</v>
      </c>
      <c r="AQ1048">
        <v>0.71847373247146606</v>
      </c>
      <c r="AR1048">
        <v>0.55381929874420166</v>
      </c>
      <c r="AS1048">
        <v>-4.8720628023147583E-2</v>
      </c>
      <c r="AT1048">
        <v>0.71706694364547729</v>
      </c>
      <c r="AU1048">
        <v>0.50520771741867065</v>
      </c>
      <c r="AV1048">
        <v>-5.7668112218379974E-2</v>
      </c>
      <c r="AW1048">
        <v>0.71542257070541382</v>
      </c>
      <c r="AX1048">
        <v>0.46497532725334167</v>
      </c>
      <c r="AY1048">
        <v>-6.4959794282913208E-2</v>
      </c>
      <c r="AZ1048">
        <v>0.75593560934066772</v>
      </c>
      <c r="BA1048">
        <v>0.6535223126411438</v>
      </c>
      <c r="BB1048">
        <v>-4.657386988401413E-2</v>
      </c>
      <c r="BC1048">
        <v>0.75988781452178955</v>
      </c>
      <c r="BD1048">
        <v>0.59095418453216553</v>
      </c>
      <c r="BE1048">
        <v>-5.7834234088659286E-2</v>
      </c>
      <c r="BF1048">
        <v>0.76123982667922974</v>
      </c>
      <c r="BG1048">
        <v>0.55182009935379028</v>
      </c>
      <c r="BH1048">
        <v>-6.2073964625597E-2</v>
      </c>
      <c r="BI1048">
        <v>0.76129031181335449</v>
      </c>
      <c r="BJ1048">
        <v>0.51778566837310791</v>
      </c>
      <c r="BK1048">
        <v>-6.5752431750297546E-2</v>
      </c>
      <c r="BL1048">
        <v>4</v>
      </c>
    </row>
    <row r="1049" spans="1:64" x14ac:dyDescent="0.3">
      <c r="A1049">
        <v>0.70747995376586914</v>
      </c>
      <c r="B1049">
        <v>0.80476516485214233</v>
      </c>
      <c r="C1049">
        <v>4.6297154199237411E-7</v>
      </c>
      <c r="D1049">
        <v>0.65331184864044189</v>
      </c>
      <c r="E1049">
        <v>0.77617508172988892</v>
      </c>
      <c r="F1049">
        <v>-1.9728351384401321E-2</v>
      </c>
      <c r="G1049">
        <v>0.62114202976226807</v>
      </c>
      <c r="H1049">
        <v>0.72774159908294678</v>
      </c>
      <c r="I1049">
        <v>-3.3778715878725052E-2</v>
      </c>
      <c r="J1049">
        <v>0.64234834909439087</v>
      </c>
      <c r="K1049">
        <v>0.69102382659912109</v>
      </c>
      <c r="L1049">
        <v>-4.6831026673316956E-2</v>
      </c>
      <c r="M1049">
        <v>0.67899560928344727</v>
      </c>
      <c r="N1049">
        <v>0.68854320049285889</v>
      </c>
      <c r="O1049">
        <v>-6.1402484774589539E-2</v>
      </c>
      <c r="P1049">
        <v>0.63586550951004028</v>
      </c>
      <c r="Q1049">
        <v>0.62176120281219482</v>
      </c>
      <c r="R1049">
        <v>-2.5763334706425667E-2</v>
      </c>
      <c r="S1049">
        <v>0.61702346801757813</v>
      </c>
      <c r="T1049">
        <v>0.54759120941162109</v>
      </c>
      <c r="U1049">
        <v>-4.2134080082178116E-2</v>
      </c>
      <c r="V1049">
        <v>0.60642874240875244</v>
      </c>
      <c r="W1049">
        <v>0.50169932842254639</v>
      </c>
      <c r="X1049">
        <v>-5.6683875620365143E-2</v>
      </c>
      <c r="Y1049">
        <v>0.59688806533813477</v>
      </c>
      <c r="Z1049">
        <v>0.46082451939582825</v>
      </c>
      <c r="AA1049">
        <v>-6.8782970309257507E-2</v>
      </c>
      <c r="AB1049">
        <v>0.66922265291213989</v>
      </c>
      <c r="AC1049">
        <v>0.6125873327255249</v>
      </c>
      <c r="AD1049">
        <v>-3.1392451375722885E-2</v>
      </c>
      <c r="AE1049">
        <v>0.65931349992752075</v>
      </c>
      <c r="AF1049">
        <v>0.52954375743865967</v>
      </c>
      <c r="AG1049">
        <v>-4.4656980782747269E-2</v>
      </c>
      <c r="AH1049">
        <v>0.65191245079040527</v>
      </c>
      <c r="AI1049">
        <v>0.48063573241233826</v>
      </c>
      <c r="AJ1049">
        <v>-5.725807324051857E-2</v>
      </c>
      <c r="AK1049">
        <v>0.6446114182472229</v>
      </c>
      <c r="AL1049">
        <v>0.43989658355712891</v>
      </c>
      <c r="AM1049">
        <v>-6.741226464509964E-2</v>
      </c>
      <c r="AN1049">
        <v>0.70254921913146973</v>
      </c>
      <c r="AO1049">
        <v>0.62324947118759155</v>
      </c>
      <c r="AP1049">
        <v>-3.9408750832080841E-2</v>
      </c>
      <c r="AQ1049">
        <v>0.70267987251281738</v>
      </c>
      <c r="AR1049">
        <v>0.54408401250839233</v>
      </c>
      <c r="AS1049">
        <v>-5.3046748042106628E-2</v>
      </c>
      <c r="AT1049">
        <v>0.69916850328445435</v>
      </c>
      <c r="AU1049">
        <v>0.49162560701370239</v>
      </c>
      <c r="AV1049">
        <v>-6.5301701426506042E-2</v>
      </c>
      <c r="AW1049">
        <v>0.69479459524154663</v>
      </c>
      <c r="AX1049">
        <v>0.44666767120361328</v>
      </c>
      <c r="AY1049">
        <v>-7.4752829968929291E-2</v>
      </c>
      <c r="AZ1049">
        <v>0.73502230644226074</v>
      </c>
      <c r="BA1049">
        <v>0.64967739582061768</v>
      </c>
      <c r="BB1049">
        <v>-4.9496743828058243E-2</v>
      </c>
      <c r="BC1049">
        <v>0.74104458093643188</v>
      </c>
      <c r="BD1049">
        <v>0.58690035343170166</v>
      </c>
      <c r="BE1049">
        <v>-6.2591597437858582E-2</v>
      </c>
      <c r="BF1049">
        <v>0.74194967746734619</v>
      </c>
      <c r="BG1049">
        <v>0.54647314548492432</v>
      </c>
      <c r="BH1049">
        <v>-6.8406298756599426E-2</v>
      </c>
      <c r="BI1049">
        <v>0.74071764945983887</v>
      </c>
      <c r="BJ1049">
        <v>0.50969290733337402</v>
      </c>
      <c r="BK1049">
        <v>-7.3034867644309998E-2</v>
      </c>
      <c r="BL1049">
        <v>4</v>
      </c>
    </row>
    <row r="1050" spans="1:64" x14ac:dyDescent="0.3">
      <c r="A1050">
        <v>0.69082391262054443</v>
      </c>
      <c r="B1050">
        <v>0.80348420143127441</v>
      </c>
      <c r="C1050">
        <v>4.5320675212678907E-7</v>
      </c>
      <c r="D1050">
        <v>0.63592958450317383</v>
      </c>
      <c r="E1050">
        <v>0.77586299180984497</v>
      </c>
      <c r="F1050">
        <v>-2.0265012979507446E-2</v>
      </c>
      <c r="G1050">
        <v>0.60111713409423828</v>
      </c>
      <c r="H1050">
        <v>0.723216712474823</v>
      </c>
      <c r="I1050">
        <v>-3.3831283450126648E-2</v>
      </c>
      <c r="J1050">
        <v>0.62325233221054077</v>
      </c>
      <c r="K1050">
        <v>0.68141394853591919</v>
      </c>
      <c r="L1050">
        <v>-4.6233288943767548E-2</v>
      </c>
      <c r="M1050">
        <v>0.66371631622314453</v>
      </c>
      <c r="N1050">
        <v>0.68014907836914063</v>
      </c>
      <c r="O1050">
        <v>-6.0082178562879562E-2</v>
      </c>
      <c r="P1050">
        <v>0.61767977476119995</v>
      </c>
      <c r="Q1050">
        <v>0.61888420581817627</v>
      </c>
      <c r="R1050">
        <v>-2.6327537372708321E-2</v>
      </c>
      <c r="S1050">
        <v>0.59803831577301025</v>
      </c>
      <c r="T1050">
        <v>0.54261612892150879</v>
      </c>
      <c r="U1050">
        <v>-4.2509198188781738E-2</v>
      </c>
      <c r="V1050">
        <v>0.5870012640953064</v>
      </c>
      <c r="W1050">
        <v>0.49427175521850586</v>
      </c>
      <c r="X1050">
        <v>-5.6881863623857498E-2</v>
      </c>
      <c r="Y1050">
        <v>0.57832229137420654</v>
      </c>
      <c r="Z1050">
        <v>0.45087456703186035</v>
      </c>
      <c r="AA1050">
        <v>-6.9092795252799988E-2</v>
      </c>
      <c r="AB1050">
        <v>0.65201431512832642</v>
      </c>
      <c r="AC1050">
        <v>0.60766661167144775</v>
      </c>
      <c r="AD1050">
        <v>-3.1634584069252014E-2</v>
      </c>
      <c r="AE1050">
        <v>0.63887691497802734</v>
      </c>
      <c r="AF1050">
        <v>0.52259731292724609</v>
      </c>
      <c r="AG1050">
        <v>-4.4952955096960068E-2</v>
      </c>
      <c r="AH1050">
        <v>0.62996941804885864</v>
      </c>
      <c r="AI1050">
        <v>0.46909964084625244</v>
      </c>
      <c r="AJ1050">
        <v>-5.7820927351713181E-2</v>
      </c>
      <c r="AK1050">
        <v>0.62238496541976929</v>
      </c>
      <c r="AL1050">
        <v>0.42331340909004211</v>
      </c>
      <c r="AM1050">
        <v>-6.8244375288486481E-2</v>
      </c>
      <c r="AN1050">
        <v>0.68635541200637817</v>
      </c>
      <c r="AO1050">
        <v>0.61739093065261841</v>
      </c>
      <c r="AP1050">
        <v>-3.9272624999284744E-2</v>
      </c>
      <c r="AQ1050">
        <v>0.68538200855255127</v>
      </c>
      <c r="AR1050">
        <v>0.53624981641769409</v>
      </c>
      <c r="AS1050">
        <v>-5.3026739507913589E-2</v>
      </c>
      <c r="AT1050">
        <v>0.68115061521530151</v>
      </c>
      <c r="AU1050">
        <v>0.48175770044326782</v>
      </c>
      <c r="AV1050">
        <v>-6.6042885184288025E-2</v>
      </c>
      <c r="AW1050">
        <v>0.67684197425842285</v>
      </c>
      <c r="AX1050">
        <v>0.43599170446395874</v>
      </c>
      <c r="AY1050">
        <v>-7.6047666370868683E-2</v>
      </c>
      <c r="AZ1050">
        <v>0.71970909833908081</v>
      </c>
      <c r="BA1050">
        <v>0.64309024810791016</v>
      </c>
      <c r="BB1050">
        <v>-4.9061395227909088E-2</v>
      </c>
      <c r="BC1050">
        <v>0.72542440891265869</v>
      </c>
      <c r="BD1050">
        <v>0.57960283756256104</v>
      </c>
      <c r="BE1050">
        <v>-6.2701515853404999E-2</v>
      </c>
      <c r="BF1050">
        <v>0.72633373737335205</v>
      </c>
      <c r="BG1050">
        <v>0.53761959075927734</v>
      </c>
      <c r="BH1050">
        <v>-6.9534897804260254E-2</v>
      </c>
      <c r="BI1050">
        <v>0.72596079111099243</v>
      </c>
      <c r="BJ1050">
        <v>0.50056678056716919</v>
      </c>
      <c r="BK1050">
        <v>-7.4849188327789307E-2</v>
      </c>
      <c r="BL1050">
        <v>4</v>
      </c>
    </row>
    <row r="1051" spans="1:64" x14ac:dyDescent="0.3">
      <c r="A1051">
        <v>0.67097455263137817</v>
      </c>
      <c r="B1051">
        <v>0.81430518627166748</v>
      </c>
      <c r="C1051">
        <v>4.4692555434266978E-7</v>
      </c>
      <c r="D1051">
        <v>0.61650103330612183</v>
      </c>
      <c r="E1051">
        <v>0.78550624847412109</v>
      </c>
      <c r="F1051">
        <v>-2.0454097539186478E-2</v>
      </c>
      <c r="G1051">
        <v>0.58030176162719727</v>
      </c>
      <c r="H1051">
        <v>0.73186182975769043</v>
      </c>
      <c r="I1051">
        <v>-3.4432712942361832E-2</v>
      </c>
      <c r="J1051">
        <v>0.60020077228546143</v>
      </c>
      <c r="K1051">
        <v>0.68963068723678589</v>
      </c>
      <c r="L1051">
        <v>-4.7381103038787842E-2</v>
      </c>
      <c r="M1051">
        <v>0.64113235473632813</v>
      </c>
      <c r="N1051">
        <v>0.68898266553878784</v>
      </c>
      <c r="O1051">
        <v>-6.1431959271430969E-2</v>
      </c>
      <c r="P1051">
        <v>0.59730488061904907</v>
      </c>
      <c r="Q1051">
        <v>0.61964708566665649</v>
      </c>
      <c r="R1051">
        <v>-2.516167052090168E-2</v>
      </c>
      <c r="S1051">
        <v>0.57527011632919312</v>
      </c>
      <c r="T1051">
        <v>0.54232645034790039</v>
      </c>
      <c r="U1051">
        <v>-4.1974302381277084E-2</v>
      </c>
      <c r="V1051">
        <v>0.56286674737930298</v>
      </c>
      <c r="W1051">
        <v>0.49373570084571838</v>
      </c>
      <c r="X1051">
        <v>-5.6729089468717575E-2</v>
      </c>
      <c r="Y1051">
        <v>0.5542333722114563</v>
      </c>
      <c r="Z1051">
        <v>0.45034289360046387</v>
      </c>
      <c r="AA1051">
        <v>-6.8916387856006622E-2</v>
      </c>
      <c r="AB1051">
        <v>0.63174217939376831</v>
      </c>
      <c r="AC1051">
        <v>0.60992687940597534</v>
      </c>
      <c r="AD1051">
        <v>-3.0756177380681038E-2</v>
      </c>
      <c r="AE1051">
        <v>0.61683255434036255</v>
      </c>
      <c r="AF1051">
        <v>0.52315962314605713</v>
      </c>
      <c r="AG1051">
        <v>-4.4712323695421219E-2</v>
      </c>
      <c r="AH1051">
        <v>0.60923230648040771</v>
      </c>
      <c r="AI1051">
        <v>0.46645951271057129</v>
      </c>
      <c r="AJ1051">
        <v>-5.8047588914632797E-2</v>
      </c>
      <c r="AK1051">
        <v>0.60385346412658691</v>
      </c>
      <c r="AL1051">
        <v>0.41713297367095947</v>
      </c>
      <c r="AM1051">
        <v>-6.8552963435649872E-2</v>
      </c>
      <c r="AN1051">
        <v>0.66698920726776123</v>
      </c>
      <c r="AO1051">
        <v>0.62046545743942261</v>
      </c>
      <c r="AP1051">
        <v>-3.8894802331924438E-2</v>
      </c>
      <c r="AQ1051">
        <v>0.66543161869049072</v>
      </c>
      <c r="AR1051">
        <v>0.53755092620849609</v>
      </c>
      <c r="AS1051">
        <v>-5.3767945617437363E-2</v>
      </c>
      <c r="AT1051">
        <v>0.6624147891998291</v>
      </c>
      <c r="AU1051">
        <v>0.48184776306152344</v>
      </c>
      <c r="AV1051">
        <v>-6.7078925669193268E-2</v>
      </c>
      <c r="AW1051">
        <v>0.65868669748306274</v>
      </c>
      <c r="AX1051">
        <v>0.43564695119857788</v>
      </c>
      <c r="AY1051">
        <v>-7.6675698161125183E-2</v>
      </c>
      <c r="AZ1051">
        <v>0.70266729593276978</v>
      </c>
      <c r="BA1051">
        <v>0.64618885517120361</v>
      </c>
      <c r="BB1051">
        <v>-4.9205567687749863E-2</v>
      </c>
      <c r="BC1051">
        <v>0.70918458700180054</v>
      </c>
      <c r="BD1051">
        <v>0.57991361618041992</v>
      </c>
      <c r="BE1051">
        <v>-6.3230924308300018E-2</v>
      </c>
      <c r="BF1051">
        <v>0.70998090505599976</v>
      </c>
      <c r="BG1051">
        <v>0.53665447235107422</v>
      </c>
      <c r="BH1051">
        <v>-6.9944657385349274E-2</v>
      </c>
      <c r="BI1051">
        <v>0.70825004577636719</v>
      </c>
      <c r="BJ1051">
        <v>0.49923849105834961</v>
      </c>
      <c r="BK1051">
        <v>-7.4841856956481934E-2</v>
      </c>
      <c r="BL1051">
        <v>4</v>
      </c>
    </row>
    <row r="1052" spans="1:64" x14ac:dyDescent="0.3">
      <c r="A1052">
        <v>0.64779156446456909</v>
      </c>
      <c r="B1052">
        <v>0.82426697015762329</v>
      </c>
      <c r="C1052">
        <v>4.0041715010374901E-7</v>
      </c>
      <c r="D1052">
        <v>0.59351712465286255</v>
      </c>
      <c r="E1052">
        <v>0.79447901248931885</v>
      </c>
      <c r="F1052">
        <v>-2.1176263689994812E-2</v>
      </c>
      <c r="G1052">
        <v>0.55829387903213501</v>
      </c>
      <c r="H1052">
        <v>0.74122238159179688</v>
      </c>
      <c r="I1052">
        <v>-3.6624804139137268E-2</v>
      </c>
      <c r="J1052">
        <v>0.57919609546661377</v>
      </c>
      <c r="K1052">
        <v>0.6967814564704895</v>
      </c>
      <c r="L1052">
        <v>-5.0972629338502884E-2</v>
      </c>
      <c r="M1052">
        <v>0.61964833736419678</v>
      </c>
      <c r="N1052">
        <v>0.69003164768218994</v>
      </c>
      <c r="O1052">
        <v>-6.650097668170929E-2</v>
      </c>
      <c r="P1052">
        <v>0.57340085506439209</v>
      </c>
      <c r="Q1052">
        <v>0.62511825561523438</v>
      </c>
      <c r="R1052">
        <v>-2.7686940506100655E-2</v>
      </c>
      <c r="S1052">
        <v>0.54993468523025513</v>
      </c>
      <c r="T1052">
        <v>0.54847931861877441</v>
      </c>
      <c r="U1052">
        <v>-4.6132806688547134E-2</v>
      </c>
      <c r="V1052">
        <v>0.53508740663528442</v>
      </c>
      <c r="W1052">
        <v>0.50054550170898438</v>
      </c>
      <c r="X1052">
        <v>-6.2382221221923828E-2</v>
      </c>
      <c r="Y1052">
        <v>0.52416914701461792</v>
      </c>
      <c r="Z1052">
        <v>0.45739778876304626</v>
      </c>
      <c r="AA1052">
        <v>-7.5789451599121094E-2</v>
      </c>
      <c r="AB1052">
        <v>0.6071479320526123</v>
      </c>
      <c r="AC1052">
        <v>0.61588495969772339</v>
      </c>
      <c r="AD1052">
        <v>-3.4021597355604172E-2</v>
      </c>
      <c r="AE1052">
        <v>0.59033578634262085</v>
      </c>
      <c r="AF1052">
        <v>0.5281757116317749</v>
      </c>
      <c r="AG1052">
        <v>-4.9401756376028061E-2</v>
      </c>
      <c r="AH1052">
        <v>0.5800778865814209</v>
      </c>
      <c r="AI1052">
        <v>0.4733351469039917</v>
      </c>
      <c r="AJ1052">
        <v>-6.355971097946167E-2</v>
      </c>
      <c r="AK1052">
        <v>0.57169389724731445</v>
      </c>
      <c r="AL1052">
        <v>0.42574995756149292</v>
      </c>
      <c r="AM1052">
        <v>-7.4798703193664551E-2</v>
      </c>
      <c r="AN1052">
        <v>0.64270883798599243</v>
      </c>
      <c r="AO1052">
        <v>0.62739855051040649</v>
      </c>
      <c r="AP1052">
        <v>-4.2850840836763382E-2</v>
      </c>
      <c r="AQ1052">
        <v>0.63822299242019653</v>
      </c>
      <c r="AR1052">
        <v>0.5400359034538269</v>
      </c>
      <c r="AS1052">
        <v>-5.8954991400241852E-2</v>
      </c>
      <c r="AT1052">
        <v>0.63336741924285889</v>
      </c>
      <c r="AU1052">
        <v>0.48488244414329529</v>
      </c>
      <c r="AV1052">
        <v>-7.1529097855091095E-2</v>
      </c>
      <c r="AW1052">
        <v>0.62741345167160034</v>
      </c>
      <c r="AX1052">
        <v>0.43824073672294617</v>
      </c>
      <c r="AY1052">
        <v>-8.0859929323196411E-2</v>
      </c>
      <c r="AZ1052">
        <v>0.67917358875274658</v>
      </c>
      <c r="BA1052">
        <v>0.65591561794281006</v>
      </c>
      <c r="BB1052">
        <v>-5.3924519568681717E-2</v>
      </c>
      <c r="BC1052">
        <v>0.68409794569015503</v>
      </c>
      <c r="BD1052">
        <v>0.58705025911331177</v>
      </c>
      <c r="BE1052">
        <v>-6.9214247167110443E-2</v>
      </c>
      <c r="BF1052">
        <v>0.68517792224884033</v>
      </c>
      <c r="BG1052">
        <v>0.5427054762840271</v>
      </c>
      <c r="BH1052">
        <v>-7.5505100190639496E-2</v>
      </c>
      <c r="BI1052">
        <v>0.68398857116699219</v>
      </c>
      <c r="BJ1052">
        <v>0.50395148992538452</v>
      </c>
      <c r="BK1052">
        <v>-8.0089002847671509E-2</v>
      </c>
      <c r="BL1052">
        <v>4</v>
      </c>
    </row>
    <row r="1053" spans="1:64" x14ac:dyDescent="0.3">
      <c r="A1053">
        <v>0.63035863637924194</v>
      </c>
      <c r="B1053">
        <v>0.83009439706802368</v>
      </c>
      <c r="C1053">
        <v>4.1350074297952233E-7</v>
      </c>
      <c r="D1053">
        <v>0.57843971252441406</v>
      </c>
      <c r="E1053">
        <v>0.79701012372970581</v>
      </c>
      <c r="F1053">
        <v>-1.9463010132312775E-2</v>
      </c>
      <c r="G1053">
        <v>0.54430973529815674</v>
      </c>
      <c r="H1053">
        <v>0.73639655113220215</v>
      </c>
      <c r="I1053">
        <v>-3.3592082560062408E-2</v>
      </c>
      <c r="J1053">
        <v>0.56999439001083374</v>
      </c>
      <c r="K1053">
        <v>0.69484370946884155</v>
      </c>
      <c r="L1053">
        <v>-4.710155725479126E-2</v>
      </c>
      <c r="M1053">
        <v>0.61275416612625122</v>
      </c>
      <c r="N1053">
        <v>0.69590842723846436</v>
      </c>
      <c r="O1053">
        <v>-6.2590919435024261E-2</v>
      </c>
      <c r="P1053">
        <v>0.55980104207992554</v>
      </c>
      <c r="Q1053">
        <v>0.62629616260528564</v>
      </c>
      <c r="R1053">
        <v>-2.6553986594080925E-2</v>
      </c>
      <c r="S1053">
        <v>0.53719246387481689</v>
      </c>
      <c r="T1053">
        <v>0.5480424165725708</v>
      </c>
      <c r="U1053">
        <v>-4.5344099402427673E-2</v>
      </c>
      <c r="V1053">
        <v>0.52281922101974487</v>
      </c>
      <c r="W1053">
        <v>0.49986332654953003</v>
      </c>
      <c r="X1053">
        <v>-6.1833851039409637E-2</v>
      </c>
      <c r="Y1053">
        <v>0.51099246740341187</v>
      </c>
      <c r="Z1053">
        <v>0.45522618293762207</v>
      </c>
      <c r="AA1053">
        <v>-7.5839608907699585E-2</v>
      </c>
      <c r="AB1053">
        <v>0.59510475397109985</v>
      </c>
      <c r="AC1053">
        <v>0.61703497171401978</v>
      </c>
      <c r="AD1053">
        <v>-3.4144632518291473E-2</v>
      </c>
      <c r="AE1053">
        <v>0.57917588949203491</v>
      </c>
      <c r="AF1053">
        <v>0.52717477083206177</v>
      </c>
      <c r="AG1053">
        <v>-5.0643149763345718E-2</v>
      </c>
      <c r="AH1053">
        <v>0.56833159923553467</v>
      </c>
      <c r="AI1053">
        <v>0.46947121620178223</v>
      </c>
      <c r="AJ1053">
        <v>-6.6522069275379181E-2</v>
      </c>
      <c r="AK1053">
        <v>0.55850934982299805</v>
      </c>
      <c r="AL1053">
        <v>0.41841632127761841</v>
      </c>
      <c r="AM1053">
        <v>-7.9092197120189667E-2</v>
      </c>
      <c r="AN1053">
        <v>0.63048410415649414</v>
      </c>
      <c r="AO1053">
        <v>0.63065642118453979</v>
      </c>
      <c r="AP1053">
        <v>-4.4174946844577789E-2</v>
      </c>
      <c r="AQ1053">
        <v>0.62611103057861328</v>
      </c>
      <c r="AR1053">
        <v>0.54249978065490723</v>
      </c>
      <c r="AS1053">
        <v>-6.162547692656517E-2</v>
      </c>
      <c r="AT1053">
        <v>0.62053287029266357</v>
      </c>
      <c r="AU1053">
        <v>0.48450347781181335</v>
      </c>
      <c r="AV1053">
        <v>-7.7684894204139709E-2</v>
      </c>
      <c r="AW1053">
        <v>0.61411201953887939</v>
      </c>
      <c r="AX1053">
        <v>0.43411976099014282</v>
      </c>
      <c r="AY1053">
        <v>-8.9506298303604126E-2</v>
      </c>
      <c r="AZ1053">
        <v>0.66537189483642578</v>
      </c>
      <c r="BA1053">
        <v>0.66006988286972046</v>
      </c>
      <c r="BB1053">
        <v>-5.6158501654863358E-2</v>
      </c>
      <c r="BC1053">
        <v>0.67048269510269165</v>
      </c>
      <c r="BD1053">
        <v>0.59091347455978394</v>
      </c>
      <c r="BE1053">
        <v>-7.3151804506778717E-2</v>
      </c>
      <c r="BF1053">
        <v>0.67086100578308105</v>
      </c>
      <c r="BG1053">
        <v>0.5441051721572876</v>
      </c>
      <c r="BH1053">
        <v>-8.259052038192749E-2</v>
      </c>
      <c r="BI1053">
        <v>0.6695178747177124</v>
      </c>
      <c r="BJ1053">
        <v>0.50182664394378662</v>
      </c>
      <c r="BK1053">
        <v>-8.9758694171905518E-2</v>
      </c>
      <c r="BL1053">
        <v>4</v>
      </c>
    </row>
    <row r="1054" spans="1:64" x14ac:dyDescent="0.3">
      <c r="A1054">
        <v>0.63521939516067505</v>
      </c>
      <c r="B1054">
        <v>0.82912737131118774</v>
      </c>
      <c r="C1054">
        <v>3.9525448869426327E-7</v>
      </c>
      <c r="D1054">
        <v>0.58289921283721924</v>
      </c>
      <c r="E1054">
        <v>0.79469186067581177</v>
      </c>
      <c r="F1054">
        <v>-2.1292019635438919E-2</v>
      </c>
      <c r="G1054">
        <v>0.54892730712890625</v>
      </c>
      <c r="H1054">
        <v>0.7352294921875</v>
      </c>
      <c r="I1054">
        <v>-3.6407042294740677E-2</v>
      </c>
      <c r="J1054">
        <v>0.57233428955078125</v>
      </c>
      <c r="K1054">
        <v>0.69262540340423584</v>
      </c>
      <c r="L1054">
        <v>-5.0626803189516068E-2</v>
      </c>
      <c r="M1054">
        <v>0.61407291889190674</v>
      </c>
      <c r="N1054">
        <v>0.68900662660598755</v>
      </c>
      <c r="O1054">
        <v>-6.5832674503326416E-2</v>
      </c>
      <c r="P1054">
        <v>0.56311213970184326</v>
      </c>
      <c r="Q1054">
        <v>0.61859261989593506</v>
      </c>
      <c r="R1054">
        <v>-2.5334993377327919E-2</v>
      </c>
      <c r="S1054">
        <v>0.54143726825714111</v>
      </c>
      <c r="T1054">
        <v>0.53836691379547119</v>
      </c>
      <c r="U1054">
        <v>-4.353119432926178E-2</v>
      </c>
      <c r="V1054">
        <v>0.52907723188400269</v>
      </c>
      <c r="W1054">
        <v>0.49023598432540894</v>
      </c>
      <c r="X1054">
        <v>-5.9334080666303635E-2</v>
      </c>
      <c r="Y1054">
        <v>0.52048498392105103</v>
      </c>
      <c r="Z1054">
        <v>0.44736561179161072</v>
      </c>
      <c r="AA1054">
        <v>-7.2414159774780273E-2</v>
      </c>
      <c r="AB1054">
        <v>0.59900456666946411</v>
      </c>
      <c r="AC1054">
        <v>0.60936003923416138</v>
      </c>
      <c r="AD1054">
        <v>-3.1519372016191483E-2</v>
      </c>
      <c r="AE1054">
        <v>0.58416163921356201</v>
      </c>
      <c r="AF1054">
        <v>0.51910251379013062</v>
      </c>
      <c r="AG1054">
        <v>-4.6489149332046509E-2</v>
      </c>
      <c r="AH1054">
        <v>0.5766061544418335</v>
      </c>
      <c r="AI1054">
        <v>0.46528458595275879</v>
      </c>
      <c r="AJ1054">
        <v>-6.0063045471906662E-2</v>
      </c>
      <c r="AK1054">
        <v>0.57100015878677368</v>
      </c>
      <c r="AL1054">
        <v>0.4188045859336853</v>
      </c>
      <c r="AM1054">
        <v>-7.0771388709545135E-2</v>
      </c>
      <c r="AN1054">
        <v>0.63633269071578979</v>
      </c>
      <c r="AO1054">
        <v>0.62174171209335327</v>
      </c>
      <c r="AP1054">
        <v>-4.057590663433075E-2</v>
      </c>
      <c r="AQ1054">
        <v>0.63236206769943237</v>
      </c>
      <c r="AR1054">
        <v>0.53189706802368164</v>
      </c>
      <c r="AS1054">
        <v>-5.6342612951993942E-2</v>
      </c>
      <c r="AT1054">
        <v>0.62967270612716675</v>
      </c>
      <c r="AU1054">
        <v>0.47805565595626831</v>
      </c>
      <c r="AV1054">
        <v>-6.9466009736061096E-2</v>
      </c>
      <c r="AW1054">
        <v>0.62671631574630737</v>
      </c>
      <c r="AX1054">
        <v>0.43169671297073364</v>
      </c>
      <c r="AY1054">
        <v>-7.9308979213237762E-2</v>
      </c>
      <c r="AZ1054">
        <v>0.6745755672454834</v>
      </c>
      <c r="BA1054">
        <v>0.65069162845611572</v>
      </c>
      <c r="BB1054">
        <v>-5.1947206258773804E-2</v>
      </c>
      <c r="BC1054">
        <v>0.68290698528289795</v>
      </c>
      <c r="BD1054">
        <v>0.58338809013366699</v>
      </c>
      <c r="BE1054">
        <v>-6.670081615447998E-2</v>
      </c>
      <c r="BF1054">
        <v>0.68752717971801758</v>
      </c>
      <c r="BG1054">
        <v>0.53921985626220703</v>
      </c>
      <c r="BH1054">
        <v>-7.3604673147201538E-2</v>
      </c>
      <c r="BI1054">
        <v>0.69072288274765015</v>
      </c>
      <c r="BJ1054">
        <v>0.49967163801193237</v>
      </c>
      <c r="BK1054">
        <v>-7.8924953937530518E-2</v>
      </c>
      <c r="BL1054">
        <v>4</v>
      </c>
    </row>
    <row r="1055" spans="1:64" x14ac:dyDescent="0.3">
      <c r="A1055">
        <v>0.66164112091064453</v>
      </c>
      <c r="B1055">
        <v>0.82378220558166504</v>
      </c>
      <c r="C1055">
        <v>4.2042233872052748E-7</v>
      </c>
      <c r="D1055">
        <v>0.60883456468582153</v>
      </c>
      <c r="E1055">
        <v>0.78235256671905518</v>
      </c>
      <c r="F1055">
        <v>-2.5189194828271866E-2</v>
      </c>
      <c r="G1055">
        <v>0.58038568496704102</v>
      </c>
      <c r="H1055">
        <v>0.72713273763656616</v>
      </c>
      <c r="I1055">
        <v>-4.3975852429866791E-2</v>
      </c>
      <c r="J1055">
        <v>0.60974502563476563</v>
      </c>
      <c r="K1055">
        <v>0.68551230430603027</v>
      </c>
      <c r="L1055">
        <v>-6.1644654721021652E-2</v>
      </c>
      <c r="M1055">
        <v>0.65490347146987915</v>
      </c>
      <c r="N1055">
        <v>0.67471718788146973</v>
      </c>
      <c r="O1055">
        <v>-7.9878896474838257E-2</v>
      </c>
      <c r="P1055">
        <v>0.60110032558441162</v>
      </c>
      <c r="Q1055">
        <v>0.61004674434661865</v>
      </c>
      <c r="R1055">
        <v>-3.1152071431279182E-2</v>
      </c>
      <c r="S1055">
        <v>0.58329093456268311</v>
      </c>
      <c r="T1055">
        <v>0.52688252925872803</v>
      </c>
      <c r="U1055">
        <v>-5.3961034864187241E-2</v>
      </c>
      <c r="V1055">
        <v>0.57212269306182861</v>
      </c>
      <c r="W1055">
        <v>0.47579693794250488</v>
      </c>
      <c r="X1055">
        <v>-7.3130324482917786E-2</v>
      </c>
      <c r="Y1055">
        <v>0.56360507011413574</v>
      </c>
      <c r="Z1055">
        <v>0.43185251951217651</v>
      </c>
      <c r="AA1055">
        <v>-8.7882660329341888E-2</v>
      </c>
      <c r="AB1055">
        <v>0.63883846998214722</v>
      </c>
      <c r="AC1055">
        <v>0.60256379842758179</v>
      </c>
      <c r="AD1055">
        <v>-3.6939103156328201E-2</v>
      </c>
      <c r="AE1055">
        <v>0.63421589136123657</v>
      </c>
      <c r="AF1055">
        <v>0.50987750291824341</v>
      </c>
      <c r="AG1055">
        <v>-5.4439913481473923E-2</v>
      </c>
      <c r="AH1055">
        <v>0.63332784175872803</v>
      </c>
      <c r="AI1055">
        <v>0.45412904024124146</v>
      </c>
      <c r="AJ1055">
        <v>-6.9689258933067322E-2</v>
      </c>
      <c r="AK1055">
        <v>0.63399589061737061</v>
      </c>
      <c r="AL1055">
        <v>0.40883210301399231</v>
      </c>
      <c r="AM1055">
        <v>-8.1315279006958008E-2</v>
      </c>
      <c r="AN1055">
        <v>0.67668789625167847</v>
      </c>
      <c r="AO1055">
        <v>0.61585497856140137</v>
      </c>
      <c r="AP1055">
        <v>-4.5883271843194962E-2</v>
      </c>
      <c r="AQ1055">
        <v>0.68284988403320313</v>
      </c>
      <c r="AR1055">
        <v>0.52883583307266235</v>
      </c>
      <c r="AS1055">
        <v>-6.2438596040010452E-2</v>
      </c>
      <c r="AT1055">
        <v>0.68891680240631104</v>
      </c>
      <c r="AU1055">
        <v>0.47261667251586914</v>
      </c>
      <c r="AV1055">
        <v>-7.3759898543357849E-2</v>
      </c>
      <c r="AW1055">
        <v>0.69487869739532471</v>
      </c>
      <c r="AX1055">
        <v>0.42707699537277222</v>
      </c>
      <c r="AY1055">
        <v>-8.2090906798839569E-2</v>
      </c>
      <c r="AZ1055">
        <v>0.71518629789352417</v>
      </c>
      <c r="BA1055">
        <v>0.64597105979919434</v>
      </c>
      <c r="BB1055">
        <v>-5.7891633361577988E-2</v>
      </c>
      <c r="BC1055">
        <v>0.73100268840789795</v>
      </c>
      <c r="BD1055">
        <v>0.5790056586265564</v>
      </c>
      <c r="BE1055">
        <v>-7.1627520024776459E-2</v>
      </c>
      <c r="BF1055">
        <v>0.73919457197189331</v>
      </c>
      <c r="BG1055">
        <v>0.53532940149307251</v>
      </c>
      <c r="BH1055">
        <v>-7.5364626944065094E-2</v>
      </c>
      <c r="BI1055">
        <v>0.74623394012451172</v>
      </c>
      <c r="BJ1055">
        <v>0.49944537878036499</v>
      </c>
      <c r="BK1055">
        <v>-7.8089326620101929E-2</v>
      </c>
      <c r="BL1055">
        <v>4</v>
      </c>
    </row>
    <row r="1056" spans="1:64" x14ac:dyDescent="0.3">
      <c r="A1056">
        <v>0.6894192099571228</v>
      </c>
      <c r="B1056">
        <v>0.82210832834243774</v>
      </c>
      <c r="C1056">
        <v>4.4129063780928846E-7</v>
      </c>
      <c r="D1056">
        <v>0.63906818628311157</v>
      </c>
      <c r="E1056">
        <v>0.77620232105255127</v>
      </c>
      <c r="F1056">
        <v>-2.3457355797290802E-2</v>
      </c>
      <c r="G1056">
        <v>0.61509919166564941</v>
      </c>
      <c r="H1056">
        <v>0.70997464656829834</v>
      </c>
      <c r="I1056">
        <v>-3.8556192070245743E-2</v>
      </c>
      <c r="J1056">
        <v>0.65151822566986084</v>
      </c>
      <c r="K1056">
        <v>0.66745114326477051</v>
      </c>
      <c r="L1056">
        <v>-5.2644442766904831E-2</v>
      </c>
      <c r="M1056">
        <v>0.69936275482177734</v>
      </c>
      <c r="N1056">
        <v>0.66281706094741821</v>
      </c>
      <c r="O1056">
        <v>-6.7778877913951874E-2</v>
      </c>
      <c r="P1056">
        <v>0.64174968004226685</v>
      </c>
      <c r="Q1056">
        <v>0.59849846363067627</v>
      </c>
      <c r="R1056">
        <v>-2.7940124273300171E-2</v>
      </c>
      <c r="S1056">
        <v>0.6317591667175293</v>
      </c>
      <c r="T1056">
        <v>0.51145011186599731</v>
      </c>
      <c r="U1056">
        <v>-4.7952029854059219E-2</v>
      </c>
      <c r="V1056">
        <v>0.62714874744415283</v>
      </c>
      <c r="W1056">
        <v>0.4570482075214386</v>
      </c>
      <c r="X1056">
        <v>-6.5245442092418671E-2</v>
      </c>
      <c r="Y1056">
        <v>0.62455308437347412</v>
      </c>
      <c r="Z1056">
        <v>0.40982353687286377</v>
      </c>
      <c r="AA1056">
        <v>-7.9174943268299103E-2</v>
      </c>
      <c r="AB1056">
        <v>0.6803087592124939</v>
      </c>
      <c r="AC1056">
        <v>0.59312343597412109</v>
      </c>
      <c r="AD1056">
        <v>-3.3663388341665268E-2</v>
      </c>
      <c r="AE1056">
        <v>0.67829650640487671</v>
      </c>
      <c r="AF1056">
        <v>0.49745744466781616</v>
      </c>
      <c r="AG1056">
        <v>-4.9626022577285767E-2</v>
      </c>
      <c r="AH1056">
        <v>0.68005746603012085</v>
      </c>
      <c r="AI1056">
        <v>0.4371187686920166</v>
      </c>
      <c r="AJ1056">
        <v>-6.5133601427078247E-2</v>
      </c>
      <c r="AK1056">
        <v>0.68222588300704956</v>
      </c>
      <c r="AL1056">
        <v>0.38601726293563843</v>
      </c>
      <c r="AM1056">
        <v>-7.7230691909790039E-2</v>
      </c>
      <c r="AN1056">
        <v>0.71704369783401489</v>
      </c>
      <c r="AO1056">
        <v>0.61096376180648804</v>
      </c>
      <c r="AP1056">
        <v>-4.2296566069126129E-2</v>
      </c>
      <c r="AQ1056">
        <v>0.72567832469940186</v>
      </c>
      <c r="AR1056">
        <v>0.51926523447036743</v>
      </c>
      <c r="AS1056">
        <v>-5.9477072209119797E-2</v>
      </c>
      <c r="AT1056">
        <v>0.73206359148025513</v>
      </c>
      <c r="AU1056">
        <v>0.46172982454299927</v>
      </c>
      <c r="AV1056">
        <v>-7.3402747511863708E-2</v>
      </c>
      <c r="AW1056">
        <v>0.73613959550857544</v>
      </c>
      <c r="AX1056">
        <v>0.41405290365219116</v>
      </c>
      <c r="AY1056">
        <v>-8.3310157060623169E-2</v>
      </c>
      <c r="AZ1056">
        <v>0.75330859422683716</v>
      </c>
      <c r="BA1056">
        <v>0.64607429504394531</v>
      </c>
      <c r="BB1056">
        <v>-5.3450934588909149E-2</v>
      </c>
      <c r="BC1056">
        <v>0.77011829614639282</v>
      </c>
      <c r="BD1056">
        <v>0.57528781890869141</v>
      </c>
      <c r="BE1056">
        <v>-6.985357403755188E-2</v>
      </c>
      <c r="BF1056">
        <v>0.7801588773727417</v>
      </c>
      <c r="BG1056">
        <v>0.53089547157287598</v>
      </c>
      <c r="BH1056">
        <v>-7.6424784958362579E-2</v>
      </c>
      <c r="BI1056">
        <v>0.78755128383636475</v>
      </c>
      <c r="BJ1056">
        <v>0.49369317293167114</v>
      </c>
      <c r="BK1056">
        <v>-8.0877065658569336E-2</v>
      </c>
      <c r="BL1056">
        <v>4</v>
      </c>
    </row>
    <row r="1057" spans="1:64" x14ac:dyDescent="0.3">
      <c r="A1057">
        <v>0.73014891147613525</v>
      </c>
      <c r="B1057">
        <v>0.81210637092590332</v>
      </c>
      <c r="C1057">
        <v>-4.2851615944528021E-7</v>
      </c>
      <c r="D1057">
        <v>0.68375116586685181</v>
      </c>
      <c r="E1057">
        <v>0.76766151189804077</v>
      </c>
      <c r="F1057">
        <v>-1.5855791047215462E-2</v>
      </c>
      <c r="G1057">
        <v>0.66830474138259888</v>
      </c>
      <c r="H1057">
        <v>0.69832056760787964</v>
      </c>
      <c r="I1057">
        <v>-2.5171054527163506E-2</v>
      </c>
      <c r="J1057">
        <v>0.69254142045974731</v>
      </c>
      <c r="K1057">
        <v>0.65875738859176636</v>
      </c>
      <c r="L1057">
        <v>-3.7270519882440567E-2</v>
      </c>
      <c r="M1057">
        <v>0.72693729400634766</v>
      </c>
      <c r="N1057">
        <v>0.65494143962860107</v>
      </c>
      <c r="O1057">
        <v>-4.5613963156938553E-2</v>
      </c>
      <c r="P1057">
        <v>0.71220451593399048</v>
      </c>
      <c r="Q1057">
        <v>0.63218528032302856</v>
      </c>
      <c r="R1057">
        <v>-1.6467563109472394E-3</v>
      </c>
      <c r="S1057">
        <v>0.70465129613876343</v>
      </c>
      <c r="T1057">
        <v>0.57575392723083496</v>
      </c>
      <c r="U1057">
        <v>-3.4267988055944443E-2</v>
      </c>
      <c r="V1057">
        <v>0.69797599315643311</v>
      </c>
      <c r="W1057">
        <v>0.6199190616607666</v>
      </c>
      <c r="X1057">
        <v>-5.3592506796121597E-2</v>
      </c>
      <c r="Y1057">
        <v>0.70029252767562866</v>
      </c>
      <c r="Z1057">
        <v>0.65574967861175537</v>
      </c>
      <c r="AA1057">
        <v>-5.9209581464529037E-2</v>
      </c>
      <c r="AB1057">
        <v>0.74265086650848389</v>
      </c>
      <c r="AC1057">
        <v>0.63654321432113647</v>
      </c>
      <c r="AD1057">
        <v>-6.2634749338030815E-3</v>
      </c>
      <c r="AE1057">
        <v>0.73260331153869629</v>
      </c>
      <c r="AF1057">
        <v>0.58337843418121338</v>
      </c>
      <c r="AG1057">
        <v>-4.0167789906263351E-2</v>
      </c>
      <c r="AH1057">
        <v>0.71943461894989014</v>
      </c>
      <c r="AI1057">
        <v>0.62716668844223022</v>
      </c>
      <c r="AJ1057">
        <v>-5.4452065378427505E-2</v>
      </c>
      <c r="AK1057">
        <v>0.7187187671661377</v>
      </c>
      <c r="AL1057">
        <v>0.6564563512802124</v>
      </c>
      <c r="AM1057">
        <v>-5.5607978254556656E-2</v>
      </c>
      <c r="AN1057">
        <v>0.77169322967529297</v>
      </c>
      <c r="AO1057">
        <v>0.64500159025192261</v>
      </c>
      <c r="AP1057">
        <v>-1.6080889850854874E-2</v>
      </c>
      <c r="AQ1057">
        <v>0.76230740547180176</v>
      </c>
      <c r="AR1057">
        <v>0.59511357545852661</v>
      </c>
      <c r="AS1057">
        <v>-4.5712273567914963E-2</v>
      </c>
      <c r="AT1057">
        <v>0.74128365516662598</v>
      </c>
      <c r="AU1057">
        <v>0.63184702396392822</v>
      </c>
      <c r="AV1057">
        <v>-4.8670541495084763E-2</v>
      </c>
      <c r="AW1057">
        <v>0.73494744300842285</v>
      </c>
      <c r="AX1057">
        <v>0.6656990647315979</v>
      </c>
      <c r="AY1057">
        <v>-4.0509011596441269E-2</v>
      </c>
      <c r="AZ1057">
        <v>0.80370771884918213</v>
      </c>
      <c r="BA1057">
        <v>0.65898942947387695</v>
      </c>
      <c r="BB1057">
        <v>-2.7930861338973045E-2</v>
      </c>
      <c r="BC1057">
        <v>0.82551026344299316</v>
      </c>
      <c r="BD1057">
        <v>0.58946466445922852</v>
      </c>
      <c r="BE1057">
        <v>-4.1634541004896164E-2</v>
      </c>
      <c r="BF1057">
        <v>0.8335222601890564</v>
      </c>
      <c r="BG1057">
        <v>0.54358583688735962</v>
      </c>
      <c r="BH1057">
        <v>-4.2726784944534302E-2</v>
      </c>
      <c r="BI1057">
        <v>0.84099644422531128</v>
      </c>
      <c r="BJ1057">
        <v>0.50546705722808838</v>
      </c>
      <c r="BK1057">
        <v>-3.8802154362201691E-2</v>
      </c>
      <c r="BL1057">
        <v>4</v>
      </c>
    </row>
    <row r="1058" spans="1:64" x14ac:dyDescent="0.3">
      <c r="A1058">
        <v>0.72430509328842163</v>
      </c>
      <c r="B1058">
        <v>0.8243556022644043</v>
      </c>
      <c r="C1058">
        <v>4.336045549280243E-7</v>
      </c>
      <c r="D1058">
        <v>0.67755609750747681</v>
      </c>
      <c r="E1058">
        <v>0.77400434017181396</v>
      </c>
      <c r="F1058">
        <v>-2.7285045012831688E-2</v>
      </c>
      <c r="G1058">
        <v>0.66099393367767334</v>
      </c>
      <c r="H1058">
        <v>0.70203238725662231</v>
      </c>
      <c r="I1058">
        <v>-4.437255859375E-2</v>
      </c>
      <c r="J1058">
        <v>0.69913232326507568</v>
      </c>
      <c r="K1058">
        <v>0.65051883459091187</v>
      </c>
      <c r="L1058">
        <v>-5.961918830871582E-2</v>
      </c>
      <c r="M1058">
        <v>0.736319899559021</v>
      </c>
      <c r="N1058">
        <v>0.62653511762619019</v>
      </c>
      <c r="O1058">
        <v>-7.4600867927074432E-2</v>
      </c>
      <c r="P1058">
        <v>0.68166673183441162</v>
      </c>
      <c r="Q1058">
        <v>0.58975261449813843</v>
      </c>
      <c r="R1058">
        <v>-2.9151985421776772E-2</v>
      </c>
      <c r="S1058">
        <v>0.67711681127548218</v>
      </c>
      <c r="T1058">
        <v>0.49763363599777222</v>
      </c>
      <c r="U1058">
        <v>-5.2271701395511627E-2</v>
      </c>
      <c r="V1058">
        <v>0.67673271894454956</v>
      </c>
      <c r="W1058">
        <v>0.43925225734710693</v>
      </c>
      <c r="X1058">
        <v>-7.1682117879390717E-2</v>
      </c>
      <c r="Y1058">
        <v>0.67904067039489746</v>
      </c>
      <c r="Z1058">
        <v>0.3910183310508728</v>
      </c>
      <c r="AA1058">
        <v>-8.6284995079040527E-2</v>
      </c>
      <c r="AB1058">
        <v>0.7217591404914856</v>
      </c>
      <c r="AC1058">
        <v>0.58618819713592529</v>
      </c>
      <c r="AD1058">
        <v>-3.3142067492008209E-2</v>
      </c>
      <c r="AE1058">
        <v>0.7255547046661377</v>
      </c>
      <c r="AF1058">
        <v>0.48686599731445313</v>
      </c>
      <c r="AG1058">
        <v>-5.1312822848558426E-2</v>
      </c>
      <c r="AH1058">
        <v>0.73202735185623169</v>
      </c>
      <c r="AI1058">
        <v>0.42593163251876831</v>
      </c>
      <c r="AJ1058">
        <v>-6.7781917750835419E-2</v>
      </c>
      <c r="AK1058">
        <v>0.73979991674423218</v>
      </c>
      <c r="AL1058">
        <v>0.37788951396942139</v>
      </c>
      <c r="AM1058">
        <v>-7.9932250082492828E-2</v>
      </c>
      <c r="AN1058">
        <v>0.75927704572677612</v>
      </c>
      <c r="AO1058">
        <v>0.60537368059158325</v>
      </c>
      <c r="AP1058">
        <v>-4.0545642375946045E-2</v>
      </c>
      <c r="AQ1058">
        <v>0.77075713872909546</v>
      </c>
      <c r="AR1058">
        <v>0.51291501522064209</v>
      </c>
      <c r="AS1058">
        <v>-5.8755502104759216E-2</v>
      </c>
      <c r="AT1058">
        <v>0.78022611141204834</v>
      </c>
      <c r="AU1058">
        <v>0.45708531141281128</v>
      </c>
      <c r="AV1058">
        <v>-7.0775486528873444E-2</v>
      </c>
      <c r="AW1058">
        <v>0.78953027725219727</v>
      </c>
      <c r="AX1058">
        <v>0.41162991523742676</v>
      </c>
      <c r="AY1058">
        <v>-7.9347856342792511E-2</v>
      </c>
      <c r="AZ1058">
        <v>0.79674309492111206</v>
      </c>
      <c r="BA1058">
        <v>0.64366847276687622</v>
      </c>
      <c r="BB1058">
        <v>-5.0922103226184845E-2</v>
      </c>
      <c r="BC1058">
        <v>0.81777346134185791</v>
      </c>
      <c r="BD1058">
        <v>0.5761687159538269</v>
      </c>
      <c r="BE1058">
        <v>-6.7086987197399139E-2</v>
      </c>
      <c r="BF1058">
        <v>0.83038431406021118</v>
      </c>
      <c r="BG1058">
        <v>0.53477007150650024</v>
      </c>
      <c r="BH1058">
        <v>-7.1994520723819733E-2</v>
      </c>
      <c r="BI1058">
        <v>0.84080386161804199</v>
      </c>
      <c r="BJ1058">
        <v>0.50014781951904297</v>
      </c>
      <c r="BK1058">
        <v>-7.5006172060966492E-2</v>
      </c>
      <c r="BL1058">
        <v>4</v>
      </c>
    </row>
    <row r="1059" spans="1:64" x14ac:dyDescent="0.3">
      <c r="A1059">
        <v>0.74900180101394653</v>
      </c>
      <c r="B1059">
        <v>0.79860281944274902</v>
      </c>
      <c r="C1059">
        <v>4.6847020485074609E-7</v>
      </c>
      <c r="D1059">
        <v>0.70571482181549072</v>
      </c>
      <c r="E1059">
        <v>0.75637656450271606</v>
      </c>
      <c r="F1059">
        <v>-1.9515058025717735E-2</v>
      </c>
      <c r="G1059">
        <v>0.69757097959518433</v>
      </c>
      <c r="H1059">
        <v>0.68950062990188599</v>
      </c>
      <c r="I1059">
        <v>-2.9738819226622581E-2</v>
      </c>
      <c r="J1059">
        <v>0.73966944217681885</v>
      </c>
      <c r="K1059">
        <v>0.65977674722671509</v>
      </c>
      <c r="L1059">
        <v>-3.8548603653907776E-2</v>
      </c>
      <c r="M1059">
        <v>0.77983570098876953</v>
      </c>
      <c r="N1059">
        <v>0.66926783323287964</v>
      </c>
      <c r="O1059">
        <v>-4.7942385077476501E-2</v>
      </c>
      <c r="P1059">
        <v>0.71650463342666626</v>
      </c>
      <c r="Q1059">
        <v>0.59762001037597656</v>
      </c>
      <c r="R1059">
        <v>-1.8148701637983322E-2</v>
      </c>
      <c r="S1059">
        <v>0.71116918325424194</v>
      </c>
      <c r="T1059">
        <v>0.52394086122512817</v>
      </c>
      <c r="U1059">
        <v>-3.1540319323539734E-2</v>
      </c>
      <c r="V1059">
        <v>0.71109652519226074</v>
      </c>
      <c r="W1059">
        <v>0.47430920600891113</v>
      </c>
      <c r="X1059">
        <v>-4.5874200761318207E-2</v>
      </c>
      <c r="Y1059">
        <v>0.71121686697006226</v>
      </c>
      <c r="Z1059">
        <v>0.43046829104423523</v>
      </c>
      <c r="AA1059">
        <v>-5.7473689317703247E-2</v>
      </c>
      <c r="AB1059">
        <v>0.75886964797973633</v>
      </c>
      <c r="AC1059">
        <v>0.5964469313621521</v>
      </c>
      <c r="AD1059">
        <v>-2.1960120648145676E-2</v>
      </c>
      <c r="AE1059">
        <v>0.76378166675567627</v>
      </c>
      <c r="AF1059">
        <v>0.51935017108917236</v>
      </c>
      <c r="AG1059">
        <v>-3.211241215467453E-2</v>
      </c>
      <c r="AH1059">
        <v>0.76863634586334229</v>
      </c>
      <c r="AI1059">
        <v>0.46633431315422058</v>
      </c>
      <c r="AJ1059">
        <v>-4.5724887400865555E-2</v>
      </c>
      <c r="AK1059">
        <v>0.77271145582199097</v>
      </c>
      <c r="AL1059">
        <v>0.42240229249000549</v>
      </c>
      <c r="AM1059">
        <v>-5.5838350206613541E-2</v>
      </c>
      <c r="AN1059">
        <v>0.79681932926177979</v>
      </c>
      <c r="AO1059">
        <v>0.61526322364807129</v>
      </c>
      <c r="AP1059">
        <v>-2.8001841157674789E-2</v>
      </c>
      <c r="AQ1059">
        <v>0.8097761869430542</v>
      </c>
      <c r="AR1059">
        <v>0.5390205979347229</v>
      </c>
      <c r="AS1059">
        <v>-3.9919614791870117E-2</v>
      </c>
      <c r="AT1059">
        <v>0.81645351648330688</v>
      </c>
      <c r="AU1059">
        <v>0.48569238185882568</v>
      </c>
      <c r="AV1059">
        <v>-5.3159411996603012E-2</v>
      </c>
      <c r="AW1059">
        <v>0.82253819704055786</v>
      </c>
      <c r="AX1059">
        <v>0.4423929750919342</v>
      </c>
      <c r="AY1059">
        <v>-6.2077946960926056E-2</v>
      </c>
      <c r="AZ1059">
        <v>0.83153939247131348</v>
      </c>
      <c r="BA1059">
        <v>0.65002405643463135</v>
      </c>
      <c r="BB1059">
        <v>-3.5816282033920288E-2</v>
      </c>
      <c r="BC1059">
        <v>0.85280138254165649</v>
      </c>
      <c r="BD1059">
        <v>0.58422952890396118</v>
      </c>
      <c r="BE1059">
        <v>-4.7678332775831223E-2</v>
      </c>
      <c r="BF1059">
        <v>0.86480510234832764</v>
      </c>
      <c r="BG1059">
        <v>0.54131400585174561</v>
      </c>
      <c r="BH1059">
        <v>-5.254354327917099E-2</v>
      </c>
      <c r="BI1059">
        <v>0.87501513957977295</v>
      </c>
      <c r="BJ1059">
        <v>0.50297731161117554</v>
      </c>
      <c r="BK1059">
        <v>-5.5019926279783249E-2</v>
      </c>
      <c r="BL1059">
        <v>4</v>
      </c>
    </row>
    <row r="1060" spans="1:64" x14ac:dyDescent="0.3">
      <c r="A1060">
        <v>0.74512410163879395</v>
      </c>
      <c r="B1060">
        <v>0.82161140441894531</v>
      </c>
      <c r="C1060">
        <v>4.1634675085333583E-7</v>
      </c>
      <c r="D1060">
        <v>0.70349055528640747</v>
      </c>
      <c r="E1060">
        <v>0.76496380567550659</v>
      </c>
      <c r="F1060">
        <v>-2.701094001531601E-2</v>
      </c>
      <c r="G1060">
        <v>0.69359266757965088</v>
      </c>
      <c r="H1060">
        <v>0.70049494504928589</v>
      </c>
      <c r="I1060">
        <v>-4.4227145612239838E-2</v>
      </c>
      <c r="J1060">
        <v>0.73882287740707397</v>
      </c>
      <c r="K1060">
        <v>0.66561621427536011</v>
      </c>
      <c r="L1060">
        <v>-6.0139354318380356E-2</v>
      </c>
      <c r="M1060">
        <v>0.78388684988021851</v>
      </c>
      <c r="N1060">
        <v>0.66109943389892578</v>
      </c>
      <c r="O1060">
        <v>-7.6774619519710541E-2</v>
      </c>
      <c r="P1060">
        <v>0.7181587815284729</v>
      </c>
      <c r="Q1060">
        <v>0.58923304080963135</v>
      </c>
      <c r="R1060">
        <v>-2.7365515008568764E-2</v>
      </c>
      <c r="S1060">
        <v>0.70837461948394775</v>
      </c>
      <c r="T1060">
        <v>0.49965399503707886</v>
      </c>
      <c r="U1060">
        <v>-4.9517959356307983E-2</v>
      </c>
      <c r="V1060">
        <v>0.70727509260177612</v>
      </c>
      <c r="W1060">
        <v>0.44450646638870239</v>
      </c>
      <c r="X1060">
        <v>-6.8474650382995605E-2</v>
      </c>
      <c r="Y1060">
        <v>0.70907211303710938</v>
      </c>
      <c r="Z1060">
        <v>0.3956528902053833</v>
      </c>
      <c r="AA1060">
        <v>-8.3159774541854858E-2</v>
      </c>
      <c r="AB1060">
        <v>0.76105159521102905</v>
      </c>
      <c r="AC1060">
        <v>0.58664709329605103</v>
      </c>
      <c r="AD1060">
        <v>-3.2231520861387253E-2</v>
      </c>
      <c r="AE1060">
        <v>0.76588457822799683</v>
      </c>
      <c r="AF1060">
        <v>0.48918101191520691</v>
      </c>
      <c r="AG1060">
        <v>-4.8900172114372253E-2</v>
      </c>
      <c r="AH1060">
        <v>0.77159672975540161</v>
      </c>
      <c r="AI1060">
        <v>0.42988920211791992</v>
      </c>
      <c r="AJ1060">
        <v>-6.5345451235771179E-2</v>
      </c>
      <c r="AK1060">
        <v>0.77681547403335571</v>
      </c>
      <c r="AL1060">
        <v>0.37871372699737549</v>
      </c>
      <c r="AM1060">
        <v>-7.8343711793422699E-2</v>
      </c>
      <c r="AN1060">
        <v>0.79872560501098633</v>
      </c>
      <c r="AO1060">
        <v>0.60843348503112793</v>
      </c>
      <c r="AP1060">
        <v>-4.0798939764499664E-2</v>
      </c>
      <c r="AQ1060">
        <v>0.8153454065322876</v>
      </c>
      <c r="AR1060">
        <v>0.51500529050827026</v>
      </c>
      <c r="AS1060">
        <v>-5.7911071926355362E-2</v>
      </c>
      <c r="AT1060">
        <v>0.8236541748046875</v>
      </c>
      <c r="AU1060">
        <v>0.46092045307159424</v>
      </c>
      <c r="AV1060">
        <v>-7.047029584646225E-2</v>
      </c>
      <c r="AW1060">
        <v>0.8289913535118103</v>
      </c>
      <c r="AX1060">
        <v>0.41351813077926636</v>
      </c>
      <c r="AY1060">
        <v>-7.9786978662014008E-2</v>
      </c>
      <c r="AZ1060">
        <v>0.83292186260223389</v>
      </c>
      <c r="BA1060">
        <v>0.64776325225830078</v>
      </c>
      <c r="BB1060">
        <v>-5.2400171756744385E-2</v>
      </c>
      <c r="BC1060">
        <v>0.85431885719299316</v>
      </c>
      <c r="BD1060">
        <v>0.57886296510696411</v>
      </c>
      <c r="BE1060">
        <v>-6.733790785074234E-2</v>
      </c>
      <c r="BF1060">
        <v>0.86752676963806152</v>
      </c>
      <c r="BG1060">
        <v>0.53681236505508423</v>
      </c>
      <c r="BH1060">
        <v>-7.1879364550113678E-2</v>
      </c>
      <c r="BI1060">
        <v>0.87827879190444946</v>
      </c>
      <c r="BJ1060">
        <v>0.49898883700370789</v>
      </c>
      <c r="BK1060">
        <v>-7.5206279754638672E-2</v>
      </c>
      <c r="BL1060">
        <v>4</v>
      </c>
    </row>
    <row r="1061" spans="1:64" x14ac:dyDescent="0.3">
      <c r="A1061">
        <v>0.7582821249961853</v>
      </c>
      <c r="B1061">
        <v>0.82530850172042847</v>
      </c>
      <c r="C1061">
        <v>3.8407603142331936E-7</v>
      </c>
      <c r="D1061">
        <v>0.72051906585693359</v>
      </c>
      <c r="E1061">
        <v>0.76784700155258179</v>
      </c>
      <c r="F1061">
        <v>-2.2306310012936592E-2</v>
      </c>
      <c r="G1061">
        <v>0.70871561765670776</v>
      </c>
      <c r="H1061">
        <v>0.69661009311676025</v>
      </c>
      <c r="I1061">
        <v>-3.4706071019172668E-2</v>
      </c>
      <c r="J1061">
        <v>0.75268352031707764</v>
      </c>
      <c r="K1061">
        <v>0.65906071662902832</v>
      </c>
      <c r="L1061">
        <v>-4.6685162931680679E-2</v>
      </c>
      <c r="M1061">
        <v>0.79716014862060547</v>
      </c>
      <c r="N1061">
        <v>0.65990853309631348</v>
      </c>
      <c r="O1061">
        <v>-5.9308536350727081E-2</v>
      </c>
      <c r="P1061">
        <v>0.73041141033172607</v>
      </c>
      <c r="Q1061">
        <v>0.59157282114028931</v>
      </c>
      <c r="R1061">
        <v>-1.7680099233984947E-2</v>
      </c>
      <c r="S1061">
        <v>0.72018837928771973</v>
      </c>
      <c r="T1061">
        <v>0.50261247158050537</v>
      </c>
      <c r="U1061">
        <v>-3.5633448511362076E-2</v>
      </c>
      <c r="V1061">
        <v>0.71912974119186401</v>
      </c>
      <c r="W1061">
        <v>0.44588512182235718</v>
      </c>
      <c r="X1061">
        <v>-5.1775164902210236E-2</v>
      </c>
      <c r="Y1061">
        <v>0.72206699848175049</v>
      </c>
      <c r="Z1061">
        <v>0.39676022529602051</v>
      </c>
      <c r="AA1061">
        <v>-6.4830169081687927E-2</v>
      </c>
      <c r="AB1061">
        <v>0.7744981050491333</v>
      </c>
      <c r="AC1061">
        <v>0.58800816535949707</v>
      </c>
      <c r="AD1061">
        <v>-2.305745892226696E-2</v>
      </c>
      <c r="AE1061">
        <v>0.78331315517425537</v>
      </c>
      <c r="AF1061">
        <v>0.49024039506912231</v>
      </c>
      <c r="AG1061">
        <v>-3.7221573293209076E-2</v>
      </c>
      <c r="AH1061">
        <v>0.79252171516418457</v>
      </c>
      <c r="AI1061">
        <v>0.43101340532302856</v>
      </c>
      <c r="AJ1061">
        <v>-5.1850173622369766E-2</v>
      </c>
      <c r="AK1061">
        <v>0.80169600248336792</v>
      </c>
      <c r="AL1061">
        <v>0.38207164406776428</v>
      </c>
      <c r="AM1061">
        <v>-6.2980435788631439E-2</v>
      </c>
      <c r="AN1061">
        <v>0.81255608797073364</v>
      </c>
      <c r="AO1061">
        <v>0.60892486572265625</v>
      </c>
      <c r="AP1061">
        <v>-3.2021775841712952E-2</v>
      </c>
      <c r="AQ1061">
        <v>0.82971954345703125</v>
      </c>
      <c r="AR1061">
        <v>0.51904213428497314</v>
      </c>
      <c r="AS1061">
        <v>-4.7055989503860474E-2</v>
      </c>
      <c r="AT1061">
        <v>0.83988142013549805</v>
      </c>
      <c r="AU1061">
        <v>0.46434497833251953</v>
      </c>
      <c r="AV1061">
        <v>-6.0453809797763824E-2</v>
      </c>
      <c r="AW1061">
        <v>0.84777742624282837</v>
      </c>
      <c r="AX1061">
        <v>0.41642418503761292</v>
      </c>
      <c r="AY1061">
        <v>-7.0227958261966705E-2</v>
      </c>
      <c r="AZ1061">
        <v>0.84636306762695313</v>
      </c>
      <c r="BA1061">
        <v>0.6475793719291687</v>
      </c>
      <c r="BB1061">
        <v>-4.3689876794815063E-2</v>
      </c>
      <c r="BC1061">
        <v>0.86814552545547485</v>
      </c>
      <c r="BD1061">
        <v>0.58324903249740601</v>
      </c>
      <c r="BE1061">
        <v>-5.6629370898008347E-2</v>
      </c>
      <c r="BF1061">
        <v>0.88192594051361084</v>
      </c>
      <c r="BG1061">
        <v>0.54190760850906372</v>
      </c>
      <c r="BH1061">
        <v>-6.2187902629375458E-2</v>
      </c>
      <c r="BI1061">
        <v>0.89343130588531494</v>
      </c>
      <c r="BJ1061">
        <v>0.50432169437408447</v>
      </c>
      <c r="BK1061">
        <v>-6.6475719213485718E-2</v>
      </c>
      <c r="BL1061">
        <v>4</v>
      </c>
    </row>
    <row r="1062" spans="1:64" x14ac:dyDescent="0.3">
      <c r="A1062">
        <v>0.76325350999832153</v>
      </c>
      <c r="B1062">
        <v>0.82377320528030396</v>
      </c>
      <c r="C1062">
        <v>3.9078497593436623E-7</v>
      </c>
      <c r="D1062">
        <v>0.7234153151512146</v>
      </c>
      <c r="E1062">
        <v>0.7682267427444458</v>
      </c>
      <c r="F1062">
        <v>-2.5129955261945724E-2</v>
      </c>
      <c r="G1062">
        <v>0.71067678928375244</v>
      </c>
      <c r="H1062">
        <v>0.69743752479553223</v>
      </c>
      <c r="I1062">
        <v>-3.8768310099840164E-2</v>
      </c>
      <c r="J1062">
        <v>0.75626474618911743</v>
      </c>
      <c r="K1062">
        <v>0.6615557074546814</v>
      </c>
      <c r="L1062">
        <v>-5.1280509680509567E-2</v>
      </c>
      <c r="M1062">
        <v>0.80211395025253296</v>
      </c>
      <c r="N1062">
        <v>0.65973579883575439</v>
      </c>
      <c r="O1062">
        <v>-6.4446300268173218E-2</v>
      </c>
      <c r="P1062">
        <v>0.73203873634338379</v>
      </c>
      <c r="Q1062">
        <v>0.59144461154937744</v>
      </c>
      <c r="R1062">
        <v>-2.0905137062072754E-2</v>
      </c>
      <c r="S1062">
        <v>0.71996933221817017</v>
      </c>
      <c r="T1062">
        <v>0.50233674049377441</v>
      </c>
      <c r="U1062">
        <v>-3.9788182824850082E-2</v>
      </c>
      <c r="V1062">
        <v>0.71690952777862549</v>
      </c>
      <c r="W1062">
        <v>0.44705116748809814</v>
      </c>
      <c r="X1062">
        <v>-5.6258067488670349E-2</v>
      </c>
      <c r="Y1062">
        <v>0.71717476844787598</v>
      </c>
      <c r="Z1062">
        <v>0.3975825309753418</v>
      </c>
      <c r="AA1062">
        <v>-6.9560371339321136E-2</v>
      </c>
      <c r="AB1062">
        <v>0.77703362703323364</v>
      </c>
      <c r="AC1062">
        <v>0.58620160818099976</v>
      </c>
      <c r="AD1062">
        <v>-2.4976836517453194E-2</v>
      </c>
      <c r="AE1062">
        <v>0.78506487607955933</v>
      </c>
      <c r="AF1062">
        <v>0.48906794190406799</v>
      </c>
      <c r="AG1062">
        <v>-4.0009379386901855E-2</v>
      </c>
      <c r="AH1062">
        <v>0.79301583766937256</v>
      </c>
      <c r="AI1062">
        <v>0.42836940288543701</v>
      </c>
      <c r="AJ1062">
        <v>-5.4968927055597305E-2</v>
      </c>
      <c r="AK1062">
        <v>0.80072641372680664</v>
      </c>
      <c r="AL1062">
        <v>0.37423655390739441</v>
      </c>
      <c r="AM1062">
        <v>-6.6545084118843079E-2</v>
      </c>
      <c r="AN1062">
        <v>0.81548726558685303</v>
      </c>
      <c r="AO1062">
        <v>0.60669398307800293</v>
      </c>
      <c r="AP1062">
        <v>-3.2904975116252899E-2</v>
      </c>
      <c r="AQ1062">
        <v>0.83188039064407349</v>
      </c>
      <c r="AR1062">
        <v>0.51769274473190308</v>
      </c>
      <c r="AS1062">
        <v>-4.9169845879077911E-2</v>
      </c>
      <c r="AT1062">
        <v>0.8418005108833313</v>
      </c>
      <c r="AU1062">
        <v>0.46245437860488892</v>
      </c>
      <c r="AV1062">
        <v>-6.3276015222072601E-2</v>
      </c>
      <c r="AW1062">
        <v>0.84955734014511108</v>
      </c>
      <c r="AX1062">
        <v>0.41090917587280273</v>
      </c>
      <c r="AY1062">
        <v>-7.3411554098129272E-2</v>
      </c>
      <c r="AZ1062">
        <v>0.84983253479003906</v>
      </c>
      <c r="BA1062">
        <v>0.64430606365203857</v>
      </c>
      <c r="BB1062">
        <v>-4.3700765818357468E-2</v>
      </c>
      <c r="BC1062">
        <v>0.87063312530517578</v>
      </c>
      <c r="BD1062">
        <v>0.57789695262908936</v>
      </c>
      <c r="BE1062">
        <v>-5.8404307812452316E-2</v>
      </c>
      <c r="BF1062">
        <v>0.88370406627655029</v>
      </c>
      <c r="BG1062">
        <v>0.53565472364425659</v>
      </c>
      <c r="BH1062">
        <v>-6.5045252442359924E-2</v>
      </c>
      <c r="BI1062">
        <v>0.89417022466659546</v>
      </c>
      <c r="BJ1062">
        <v>0.4960019588470459</v>
      </c>
      <c r="BK1062">
        <v>-7.0002958178520203E-2</v>
      </c>
      <c r="BL1062">
        <v>4</v>
      </c>
    </row>
    <row r="1063" spans="1:64" x14ac:dyDescent="0.3">
      <c r="A1063">
        <v>0.76283127069473267</v>
      </c>
      <c r="B1063">
        <v>0.82285177707672119</v>
      </c>
      <c r="C1063">
        <v>3.6835967875958886E-7</v>
      </c>
      <c r="D1063">
        <v>0.72000861167907715</v>
      </c>
      <c r="E1063">
        <v>0.76862514019012451</v>
      </c>
      <c r="F1063">
        <v>-2.3131810128688812E-2</v>
      </c>
      <c r="G1063">
        <v>0.70576542615890503</v>
      </c>
      <c r="H1063">
        <v>0.69967228174209595</v>
      </c>
      <c r="I1063">
        <v>-3.6643635481595993E-2</v>
      </c>
      <c r="J1063">
        <v>0.74878484010696411</v>
      </c>
      <c r="K1063">
        <v>0.66113626956939697</v>
      </c>
      <c r="L1063">
        <v>-4.9471333622932434E-2</v>
      </c>
      <c r="M1063">
        <v>0.79370409250259399</v>
      </c>
      <c r="N1063">
        <v>0.66028392314910889</v>
      </c>
      <c r="O1063">
        <v>-6.3180789351463318E-2</v>
      </c>
      <c r="P1063">
        <v>0.72308629751205444</v>
      </c>
      <c r="Q1063">
        <v>0.58907151222229004</v>
      </c>
      <c r="R1063">
        <v>-2.0220456644892693E-2</v>
      </c>
      <c r="S1063">
        <v>0.71092426776885986</v>
      </c>
      <c r="T1063">
        <v>0.49844491481781006</v>
      </c>
      <c r="U1063">
        <v>-3.8192328065633774E-2</v>
      </c>
      <c r="V1063">
        <v>0.70639693737030029</v>
      </c>
      <c r="W1063">
        <v>0.4412895143032074</v>
      </c>
      <c r="X1063">
        <v>-5.4100111126899719E-2</v>
      </c>
      <c r="Y1063">
        <v>0.70479393005371094</v>
      </c>
      <c r="Z1063">
        <v>0.39076173305511475</v>
      </c>
      <c r="AA1063">
        <v>-6.7216791212558746E-2</v>
      </c>
      <c r="AB1063">
        <v>0.76934820413589478</v>
      </c>
      <c r="AC1063">
        <v>0.58044463396072388</v>
      </c>
      <c r="AD1063">
        <v>-2.5726964697241783E-2</v>
      </c>
      <c r="AE1063">
        <v>0.77246206998825073</v>
      </c>
      <c r="AF1063">
        <v>0.48160797357559204</v>
      </c>
      <c r="AG1063">
        <v>-3.9875369518995285E-2</v>
      </c>
      <c r="AH1063">
        <v>0.77608448266983032</v>
      </c>
      <c r="AI1063">
        <v>0.41954582929611206</v>
      </c>
      <c r="AJ1063">
        <v>-5.4775670170783997E-2</v>
      </c>
      <c r="AK1063">
        <v>0.77945303916931152</v>
      </c>
      <c r="AL1063">
        <v>0.3642401397228241</v>
      </c>
      <c r="AM1063">
        <v>-6.6665671765804291E-2</v>
      </c>
      <c r="AN1063">
        <v>0.81030285358428955</v>
      </c>
      <c r="AO1063">
        <v>0.59820002317428589</v>
      </c>
      <c r="AP1063">
        <v>-3.4653153270483017E-2</v>
      </c>
      <c r="AQ1063">
        <v>0.82194238901138306</v>
      </c>
      <c r="AR1063">
        <v>0.5061267614364624</v>
      </c>
      <c r="AS1063">
        <v>-4.9895826727151871E-2</v>
      </c>
      <c r="AT1063">
        <v>0.8270915150642395</v>
      </c>
      <c r="AU1063">
        <v>0.44940966367721558</v>
      </c>
      <c r="AV1063">
        <v>-6.4154833555221558E-2</v>
      </c>
      <c r="AW1063">
        <v>0.83020317554473877</v>
      </c>
      <c r="AX1063">
        <v>0.39758682250976563</v>
      </c>
      <c r="AY1063">
        <v>-7.4793711304664612E-2</v>
      </c>
      <c r="AZ1063">
        <v>0.84831511974334717</v>
      </c>
      <c r="BA1063">
        <v>0.63413029909133911</v>
      </c>
      <c r="BB1063">
        <v>-4.6194437891244888E-2</v>
      </c>
      <c r="BC1063">
        <v>0.866474449634552</v>
      </c>
      <c r="BD1063">
        <v>0.56485962867736816</v>
      </c>
      <c r="BE1063">
        <v>-6.0029063373804092E-2</v>
      </c>
      <c r="BF1063">
        <v>0.87743574380874634</v>
      </c>
      <c r="BG1063">
        <v>0.52203899621963501</v>
      </c>
      <c r="BH1063">
        <v>-6.6228248178958893E-2</v>
      </c>
      <c r="BI1063">
        <v>0.88636225461959839</v>
      </c>
      <c r="BJ1063">
        <v>0.48299998044967651</v>
      </c>
      <c r="BK1063">
        <v>-7.0991821587085724E-2</v>
      </c>
      <c r="BL1063">
        <v>4</v>
      </c>
    </row>
    <row r="1064" spans="1:64" x14ac:dyDescent="0.3">
      <c r="A1064">
        <v>0.73611551523208618</v>
      </c>
      <c r="B1064">
        <v>0.82580101490020752</v>
      </c>
      <c r="C1064">
        <v>4.3061567112090415E-7</v>
      </c>
      <c r="D1064">
        <v>0.69128227233886719</v>
      </c>
      <c r="E1064">
        <v>0.77372157573699951</v>
      </c>
      <c r="F1064">
        <v>-2.7297640219330788E-2</v>
      </c>
      <c r="G1064">
        <v>0.67833590507507324</v>
      </c>
      <c r="H1064">
        <v>0.70263034105300903</v>
      </c>
      <c r="I1064">
        <v>-4.2065877467393875E-2</v>
      </c>
      <c r="J1064">
        <v>0.72896850109100342</v>
      </c>
      <c r="K1064">
        <v>0.66220521926879883</v>
      </c>
      <c r="L1064">
        <v>-5.5181063711643219E-2</v>
      </c>
      <c r="M1064">
        <v>0.77991765737533569</v>
      </c>
      <c r="N1064">
        <v>0.659434974193573</v>
      </c>
      <c r="O1064">
        <v>-6.9032102823257446E-2</v>
      </c>
      <c r="P1064">
        <v>0.70099055767059326</v>
      </c>
      <c r="Q1064">
        <v>0.58725529909133911</v>
      </c>
      <c r="R1064">
        <v>-2.2717924788594246E-2</v>
      </c>
      <c r="S1064">
        <v>0.69262480735778809</v>
      </c>
      <c r="T1064">
        <v>0.49477928876876831</v>
      </c>
      <c r="U1064">
        <v>-4.018479585647583E-2</v>
      </c>
      <c r="V1064">
        <v>0.69005113840103149</v>
      </c>
      <c r="W1064">
        <v>0.43722766637802124</v>
      </c>
      <c r="X1064">
        <v>-5.6094501167535782E-2</v>
      </c>
      <c r="Y1064">
        <v>0.68914389610290527</v>
      </c>
      <c r="Z1064">
        <v>0.3867650032043457</v>
      </c>
      <c r="AA1064">
        <v>-6.9633066654205322E-2</v>
      </c>
      <c r="AB1064">
        <v>0.74824744462966919</v>
      </c>
      <c r="AC1064">
        <v>0.57927656173706055</v>
      </c>
      <c r="AD1064">
        <v>-2.6412453502416611E-2</v>
      </c>
      <c r="AE1064">
        <v>0.75414252281188965</v>
      </c>
      <c r="AF1064">
        <v>0.47803550958633423</v>
      </c>
      <c r="AG1064">
        <v>-3.9182595908641815E-2</v>
      </c>
      <c r="AH1064">
        <v>0.75993537902832031</v>
      </c>
      <c r="AI1064">
        <v>0.41696545481681824</v>
      </c>
      <c r="AJ1064">
        <v>-5.3519789129495621E-2</v>
      </c>
      <c r="AK1064">
        <v>0.76449167728424072</v>
      </c>
      <c r="AL1064">
        <v>0.36378496885299683</v>
      </c>
      <c r="AM1064">
        <v>-6.5724514424800873E-2</v>
      </c>
      <c r="AN1064">
        <v>0.78922146558761597</v>
      </c>
      <c r="AO1064">
        <v>0.5982697606086731</v>
      </c>
      <c r="AP1064">
        <v>-3.4058824181556702E-2</v>
      </c>
      <c r="AQ1064">
        <v>0.80623751878738403</v>
      </c>
      <c r="AR1064">
        <v>0.50251531600952148</v>
      </c>
      <c r="AS1064">
        <v>-4.8863809555768967E-2</v>
      </c>
      <c r="AT1064">
        <v>0.81514281034469604</v>
      </c>
      <c r="AU1064">
        <v>0.44649779796600342</v>
      </c>
      <c r="AV1064">
        <v>-6.2740258872509003E-2</v>
      </c>
      <c r="AW1064">
        <v>0.82027232646942139</v>
      </c>
      <c r="AX1064">
        <v>0.39750564098358154</v>
      </c>
      <c r="AY1064">
        <v>-7.352997362613678E-2</v>
      </c>
      <c r="AZ1064">
        <v>0.82663363218307495</v>
      </c>
      <c r="BA1064">
        <v>0.6357119083404541</v>
      </c>
      <c r="BB1064">
        <v>-4.473862424492836E-2</v>
      </c>
      <c r="BC1064">
        <v>0.84841448068618774</v>
      </c>
      <c r="BD1064">
        <v>0.56547963619232178</v>
      </c>
      <c r="BE1064">
        <v>-5.93067966401577E-2</v>
      </c>
      <c r="BF1064">
        <v>0.86162066459655762</v>
      </c>
      <c r="BG1064">
        <v>0.52144956588745117</v>
      </c>
      <c r="BH1064">
        <v>-6.6119775176048279E-2</v>
      </c>
      <c r="BI1064">
        <v>0.87215173244476318</v>
      </c>
      <c r="BJ1064">
        <v>0.48224550485610962</v>
      </c>
      <c r="BK1064">
        <v>-7.1453765034675598E-2</v>
      </c>
      <c r="BL1064">
        <v>4</v>
      </c>
    </row>
    <row r="1065" spans="1:64" x14ac:dyDescent="0.3">
      <c r="A1065">
        <v>0.71317034959793091</v>
      </c>
      <c r="B1065">
        <v>0.82533979415893555</v>
      </c>
      <c r="C1065">
        <v>3.8495539911309606E-7</v>
      </c>
      <c r="D1065">
        <v>0.6683807373046875</v>
      </c>
      <c r="E1065">
        <v>0.76603209972381592</v>
      </c>
      <c r="F1065">
        <v>-2.9558666050434113E-2</v>
      </c>
      <c r="G1065">
        <v>0.65516316890716553</v>
      </c>
      <c r="H1065">
        <v>0.69670367240905762</v>
      </c>
      <c r="I1065">
        <v>-4.7608464956283569E-2</v>
      </c>
      <c r="J1065">
        <v>0.70191985368728638</v>
      </c>
      <c r="K1065">
        <v>0.65921473503112793</v>
      </c>
      <c r="L1065">
        <v>-6.4068973064422607E-2</v>
      </c>
      <c r="M1065">
        <v>0.75089097023010254</v>
      </c>
      <c r="N1065">
        <v>0.66033661365509033</v>
      </c>
      <c r="O1065">
        <v>-8.1144466996192932E-2</v>
      </c>
      <c r="P1065">
        <v>0.6800568699836731</v>
      </c>
      <c r="Q1065">
        <v>0.58450448513031006</v>
      </c>
      <c r="R1065">
        <v>-2.7772039175033569E-2</v>
      </c>
      <c r="S1065">
        <v>0.67157882452011108</v>
      </c>
      <c r="T1065">
        <v>0.49157708883285522</v>
      </c>
      <c r="U1065">
        <v>-5.0463903695344925E-2</v>
      </c>
      <c r="V1065">
        <v>0.66824471950531006</v>
      </c>
      <c r="W1065">
        <v>0.43401312828063965</v>
      </c>
      <c r="X1065">
        <v>-7.0636451244354248E-2</v>
      </c>
      <c r="Y1065">
        <v>0.66618192195892334</v>
      </c>
      <c r="Z1065">
        <v>0.38223308324813843</v>
      </c>
      <c r="AA1065">
        <v>-8.6772121489048004E-2</v>
      </c>
      <c r="AB1065">
        <v>0.7250971794128418</v>
      </c>
      <c r="AC1065">
        <v>0.57905614376068115</v>
      </c>
      <c r="AD1065">
        <v>-3.1544853001832962E-2</v>
      </c>
      <c r="AE1065">
        <v>0.72948718070983887</v>
      </c>
      <c r="AF1065">
        <v>0.47991970181465149</v>
      </c>
      <c r="AG1065">
        <v>-4.8661388456821442E-2</v>
      </c>
      <c r="AH1065">
        <v>0.73380887508392334</v>
      </c>
      <c r="AI1065">
        <v>0.42098534107208252</v>
      </c>
      <c r="AJ1065">
        <v>-6.5151050686836243E-2</v>
      </c>
      <c r="AK1065">
        <v>0.73683828115463257</v>
      </c>
      <c r="AL1065">
        <v>0.36811050772666931</v>
      </c>
      <c r="AM1065">
        <v>-7.8627496957778931E-2</v>
      </c>
      <c r="AN1065">
        <v>0.76530814170837402</v>
      </c>
      <c r="AO1065">
        <v>0.59893286228179932</v>
      </c>
      <c r="AP1065">
        <v>-3.9396662265062332E-2</v>
      </c>
      <c r="AQ1065">
        <v>0.77878177165985107</v>
      </c>
      <c r="AR1065">
        <v>0.50576204061508179</v>
      </c>
      <c r="AS1065">
        <v>-5.6143410503864288E-2</v>
      </c>
      <c r="AT1065">
        <v>0.78652691841125488</v>
      </c>
      <c r="AU1065">
        <v>0.45032984018325806</v>
      </c>
      <c r="AV1065">
        <v>-6.8766005337238312E-2</v>
      </c>
      <c r="AW1065">
        <v>0.79095810651779175</v>
      </c>
      <c r="AX1065">
        <v>0.40060758590698242</v>
      </c>
      <c r="AY1065">
        <v>-7.8604266047477722E-2</v>
      </c>
      <c r="AZ1065">
        <v>0.80223709344863892</v>
      </c>
      <c r="BA1065">
        <v>0.6380925178527832</v>
      </c>
      <c r="BB1065">
        <v>-5.0751272588968277E-2</v>
      </c>
      <c r="BC1065">
        <v>0.82138079404830933</v>
      </c>
      <c r="BD1065">
        <v>0.56658315658569336</v>
      </c>
      <c r="BE1065">
        <v>-6.5454244613647461E-2</v>
      </c>
      <c r="BF1065">
        <v>0.83281898498535156</v>
      </c>
      <c r="BG1065">
        <v>0.52283143997192383</v>
      </c>
      <c r="BH1065">
        <v>-7.0771016180515289E-2</v>
      </c>
      <c r="BI1065">
        <v>0.84195846319198608</v>
      </c>
      <c r="BJ1065">
        <v>0.48397043347358704</v>
      </c>
      <c r="BK1065">
        <v>-7.5022183358669281E-2</v>
      </c>
      <c r="BL1065">
        <v>4</v>
      </c>
    </row>
    <row r="1066" spans="1:64" x14ac:dyDescent="0.3">
      <c r="A1066">
        <v>0.69550567865371704</v>
      </c>
      <c r="B1066">
        <v>0.80464595556259155</v>
      </c>
      <c r="C1066">
        <v>3.3806173860284616E-7</v>
      </c>
      <c r="D1066">
        <v>0.64268523454666138</v>
      </c>
      <c r="E1066">
        <v>0.75531864166259766</v>
      </c>
      <c r="F1066">
        <v>-2.8586488217115402E-2</v>
      </c>
      <c r="G1066">
        <v>0.62130147218704224</v>
      </c>
      <c r="H1066">
        <v>0.67947244644165039</v>
      </c>
      <c r="I1066">
        <v>-4.5090794563293457E-2</v>
      </c>
      <c r="J1066">
        <v>0.64612162113189697</v>
      </c>
      <c r="K1066">
        <v>0.61976474523544312</v>
      </c>
      <c r="L1066">
        <v>-5.9867274016141891E-2</v>
      </c>
      <c r="M1066">
        <v>0.66916877031326294</v>
      </c>
      <c r="N1066">
        <v>0.57806217670440674</v>
      </c>
      <c r="O1066">
        <v>-7.30748251080513E-2</v>
      </c>
      <c r="P1066">
        <v>0.65104436874389648</v>
      </c>
      <c r="Q1066">
        <v>0.56041431427001953</v>
      </c>
      <c r="R1066">
        <v>-1.7380345612764359E-2</v>
      </c>
      <c r="S1066">
        <v>0.64868760108947754</v>
      </c>
      <c r="T1066">
        <v>0.47462725639343262</v>
      </c>
      <c r="U1066">
        <v>-4.1264213621616364E-2</v>
      </c>
      <c r="V1066">
        <v>0.64510685205459595</v>
      </c>
      <c r="W1066">
        <v>0.41846612095832825</v>
      </c>
      <c r="X1066">
        <v>-6.3081197440624237E-2</v>
      </c>
      <c r="Y1066">
        <v>0.6429639458656311</v>
      </c>
      <c r="Z1066">
        <v>0.37111762166023254</v>
      </c>
      <c r="AA1066">
        <v>-7.9127378761768341E-2</v>
      </c>
      <c r="AB1066">
        <v>0.69089788198471069</v>
      </c>
      <c r="AC1066">
        <v>0.55360007286071777</v>
      </c>
      <c r="AD1066">
        <v>-2.0517511293292046E-2</v>
      </c>
      <c r="AE1066">
        <v>0.69654780626296997</v>
      </c>
      <c r="AF1066">
        <v>0.46217304468154913</v>
      </c>
      <c r="AG1066">
        <v>-3.9952259510755539E-2</v>
      </c>
      <c r="AH1066">
        <v>0.70089918375015259</v>
      </c>
      <c r="AI1066">
        <v>0.40493720769882202</v>
      </c>
      <c r="AJ1066">
        <v>-5.6981116533279419E-2</v>
      </c>
      <c r="AK1066">
        <v>0.70372152328491211</v>
      </c>
      <c r="AL1066">
        <v>0.35867884755134583</v>
      </c>
      <c r="AM1066">
        <v>-6.9478318095207214E-2</v>
      </c>
      <c r="AN1066">
        <v>0.72714793682098389</v>
      </c>
      <c r="AO1066">
        <v>0.56823301315307617</v>
      </c>
      <c r="AP1066">
        <v>-2.8674539178609848E-2</v>
      </c>
      <c r="AQ1066">
        <v>0.73612159490585327</v>
      </c>
      <c r="AR1066">
        <v>0.48249167203903198</v>
      </c>
      <c r="AS1066">
        <v>-4.620642215013504E-2</v>
      </c>
      <c r="AT1066">
        <v>0.74253988265991211</v>
      </c>
      <c r="AU1066">
        <v>0.43164777755737305</v>
      </c>
      <c r="AV1066">
        <v>-5.5025387555360794E-2</v>
      </c>
      <c r="AW1066">
        <v>0.74606853723526001</v>
      </c>
      <c r="AX1066">
        <v>0.38928097486495972</v>
      </c>
      <c r="AY1066">
        <v>-6.1452262103557587E-2</v>
      </c>
      <c r="AZ1066">
        <v>0.76269650459289551</v>
      </c>
      <c r="BA1066">
        <v>0.60162770748138428</v>
      </c>
      <c r="BB1066">
        <v>-4.0629498660564423E-2</v>
      </c>
      <c r="BC1066">
        <v>0.77689230442047119</v>
      </c>
      <c r="BD1066">
        <v>0.53739994764328003</v>
      </c>
      <c r="BE1066">
        <v>-5.4390095174312592E-2</v>
      </c>
      <c r="BF1066">
        <v>0.78278952836990356</v>
      </c>
      <c r="BG1066">
        <v>0.49684569239616394</v>
      </c>
      <c r="BH1066">
        <v>-5.7802446186542511E-2</v>
      </c>
      <c r="BI1066">
        <v>0.78665763139724731</v>
      </c>
      <c r="BJ1066">
        <v>0.46327817440032959</v>
      </c>
      <c r="BK1066">
        <v>-5.9873368591070175E-2</v>
      </c>
      <c r="BL1066">
        <v>4</v>
      </c>
    </row>
    <row r="1067" spans="1:64" x14ac:dyDescent="0.3">
      <c r="A1067">
        <v>0.63077479600906372</v>
      </c>
      <c r="B1067">
        <v>0.77707725763320923</v>
      </c>
      <c r="C1067">
        <v>3.2000502869777847E-7</v>
      </c>
      <c r="D1067">
        <v>0.58722126483917236</v>
      </c>
      <c r="E1067">
        <v>0.71935737133026123</v>
      </c>
      <c r="F1067">
        <v>-2.6893835514783859E-2</v>
      </c>
      <c r="G1067">
        <v>0.56920504570007324</v>
      </c>
      <c r="H1067">
        <v>0.62904030084609985</v>
      </c>
      <c r="I1067">
        <v>-4.1216086596250534E-2</v>
      </c>
      <c r="J1067">
        <v>0.57245814800262451</v>
      </c>
      <c r="K1067">
        <v>0.55453389883041382</v>
      </c>
      <c r="L1067">
        <v>-5.2272725850343704E-2</v>
      </c>
      <c r="M1067">
        <v>0.57125473022460938</v>
      </c>
      <c r="N1067">
        <v>0.48761802911758423</v>
      </c>
      <c r="O1067">
        <v>-6.2355633825063705E-2</v>
      </c>
      <c r="P1067">
        <v>0.59733343124389648</v>
      </c>
      <c r="Q1067">
        <v>0.51779288053512573</v>
      </c>
      <c r="R1067">
        <v>-1.9952552393078804E-2</v>
      </c>
      <c r="S1067">
        <v>0.59920662641525269</v>
      </c>
      <c r="T1067">
        <v>0.44153335690498352</v>
      </c>
      <c r="U1067">
        <v>-4.662148654460907E-2</v>
      </c>
      <c r="V1067">
        <v>0.59537816047668457</v>
      </c>
      <c r="W1067">
        <v>0.38994038105010986</v>
      </c>
      <c r="X1067">
        <v>-7.2020627558231354E-2</v>
      </c>
      <c r="Y1067">
        <v>0.59343475103378296</v>
      </c>
      <c r="Z1067">
        <v>0.34610572457313538</v>
      </c>
      <c r="AA1067">
        <v>-8.9981734752655029E-2</v>
      </c>
      <c r="AB1067">
        <v>0.63791614770889282</v>
      </c>
      <c r="AC1067">
        <v>0.51914411783218384</v>
      </c>
      <c r="AD1067">
        <v>-2.2138956934213638E-2</v>
      </c>
      <c r="AE1067">
        <v>0.64315217733383179</v>
      </c>
      <c r="AF1067">
        <v>0.43505236506462097</v>
      </c>
      <c r="AG1067">
        <v>-4.2733170092105865E-2</v>
      </c>
      <c r="AH1067">
        <v>0.6470000147819519</v>
      </c>
      <c r="AI1067">
        <v>0.38288241624832153</v>
      </c>
      <c r="AJ1067">
        <v>-6.1544898897409439E-2</v>
      </c>
      <c r="AK1067">
        <v>0.64820915460586548</v>
      </c>
      <c r="AL1067">
        <v>0.33511272072792053</v>
      </c>
      <c r="AM1067">
        <v>-7.53183513879776E-2</v>
      </c>
      <c r="AN1067">
        <v>0.67681038379669189</v>
      </c>
      <c r="AO1067">
        <v>0.53908789157867432</v>
      </c>
      <c r="AP1067">
        <v>-2.8583653271198273E-2</v>
      </c>
      <c r="AQ1067">
        <v>0.68541032075881958</v>
      </c>
      <c r="AR1067">
        <v>0.45677310228347778</v>
      </c>
      <c r="AS1067">
        <v>-4.7188520431518555E-2</v>
      </c>
      <c r="AT1067">
        <v>0.69241595268249512</v>
      </c>
      <c r="AU1067">
        <v>0.40910297632217413</v>
      </c>
      <c r="AV1067">
        <v>-5.4323624819517136E-2</v>
      </c>
      <c r="AW1067">
        <v>0.6961255669593811</v>
      </c>
      <c r="AX1067">
        <v>0.3659282922744751</v>
      </c>
      <c r="AY1067">
        <v>-5.9210695326328278E-2</v>
      </c>
      <c r="AZ1067">
        <v>0.71516096591949463</v>
      </c>
      <c r="BA1067">
        <v>0.57854181528091431</v>
      </c>
      <c r="BB1067">
        <v>-3.8424596190452576E-2</v>
      </c>
      <c r="BC1067">
        <v>0.72526776790618896</v>
      </c>
      <c r="BD1067">
        <v>0.51205319166183472</v>
      </c>
      <c r="BE1067">
        <v>-5.3809866309165955E-2</v>
      </c>
      <c r="BF1067">
        <v>0.73028659820556641</v>
      </c>
      <c r="BG1067">
        <v>0.47040733695030212</v>
      </c>
      <c r="BH1067">
        <v>-5.6017950177192688E-2</v>
      </c>
      <c r="BI1067">
        <v>0.73300403356552124</v>
      </c>
      <c r="BJ1067">
        <v>0.4350200891494751</v>
      </c>
      <c r="BK1067">
        <v>-5.6417960673570633E-2</v>
      </c>
      <c r="BL1067">
        <v>4</v>
      </c>
    </row>
    <row r="1068" spans="1:64" x14ac:dyDescent="0.3">
      <c r="A1068">
        <v>0.60238611698150635</v>
      </c>
      <c r="B1068">
        <v>0.79484367370605469</v>
      </c>
      <c r="C1068">
        <v>3.6042791862200829E-7</v>
      </c>
      <c r="D1068">
        <v>0.54479920864105225</v>
      </c>
      <c r="E1068">
        <v>0.74096482992172241</v>
      </c>
      <c r="F1068">
        <v>-3.0667932704091072E-2</v>
      </c>
      <c r="G1068">
        <v>0.51834636926651001</v>
      </c>
      <c r="H1068">
        <v>0.67295122146606445</v>
      </c>
      <c r="I1068">
        <v>-4.7228138893842697E-2</v>
      </c>
      <c r="J1068">
        <v>0.55625802278518677</v>
      </c>
      <c r="K1068">
        <v>0.61662852764129639</v>
      </c>
      <c r="L1068">
        <v>-6.185256689786911E-2</v>
      </c>
      <c r="M1068">
        <v>0.60176420211791992</v>
      </c>
      <c r="N1068">
        <v>0.59422212839126587</v>
      </c>
      <c r="O1068">
        <v>-7.5083665549755096E-2</v>
      </c>
      <c r="P1068">
        <v>0.53772377967834473</v>
      </c>
      <c r="Q1068">
        <v>0.54331845045089722</v>
      </c>
      <c r="R1068">
        <v>-1.3364259153604507E-2</v>
      </c>
      <c r="S1068">
        <v>0.53035861253738403</v>
      </c>
      <c r="T1068">
        <v>0.45146805047988892</v>
      </c>
      <c r="U1068">
        <v>-3.3626183867454529E-2</v>
      </c>
      <c r="V1068">
        <v>0.52813005447387695</v>
      </c>
      <c r="W1068">
        <v>0.39276432991027832</v>
      </c>
      <c r="X1068">
        <v>-5.4718039929866791E-2</v>
      </c>
      <c r="Y1068">
        <v>0.52821862697601318</v>
      </c>
      <c r="Z1068">
        <v>0.34570342302322388</v>
      </c>
      <c r="AA1068">
        <v>-7.1128644049167633E-2</v>
      </c>
      <c r="AB1068">
        <v>0.58190256357192993</v>
      </c>
      <c r="AC1068">
        <v>0.52994316816329956</v>
      </c>
      <c r="AD1068">
        <v>-1.5270191244781017E-2</v>
      </c>
      <c r="AE1068">
        <v>0.58091408014297485</v>
      </c>
      <c r="AF1068">
        <v>0.43269702792167664</v>
      </c>
      <c r="AG1068">
        <v>-3.0283313244581223E-2</v>
      </c>
      <c r="AH1068">
        <v>0.58395516872406006</v>
      </c>
      <c r="AI1068">
        <v>0.37402653694152832</v>
      </c>
      <c r="AJ1068">
        <v>-4.7767393290996552E-2</v>
      </c>
      <c r="AK1068">
        <v>0.58771008253097534</v>
      </c>
      <c r="AL1068">
        <v>0.3242264986038208</v>
      </c>
      <c r="AM1068">
        <v>-6.133970245718956E-2</v>
      </c>
      <c r="AN1068">
        <v>0.62184298038482666</v>
      </c>
      <c r="AO1068">
        <v>0.54046684503555298</v>
      </c>
      <c r="AP1068">
        <v>-2.2376477718353271E-2</v>
      </c>
      <c r="AQ1068">
        <v>0.62631279230117798</v>
      </c>
      <c r="AR1068">
        <v>0.44987118244171143</v>
      </c>
      <c r="AS1068">
        <v>-3.6227501928806305E-2</v>
      </c>
      <c r="AT1068">
        <v>0.63307017087936401</v>
      </c>
      <c r="AU1068">
        <v>0.39493626356124878</v>
      </c>
      <c r="AV1068">
        <v>-4.7082670032978058E-2</v>
      </c>
      <c r="AW1068">
        <v>0.64029014110565186</v>
      </c>
      <c r="AX1068">
        <v>0.3494795560836792</v>
      </c>
      <c r="AY1068">
        <v>-5.5518656969070435E-2</v>
      </c>
      <c r="AZ1068">
        <v>0.66372311115264893</v>
      </c>
      <c r="BA1068">
        <v>0.57316017150878906</v>
      </c>
      <c r="BB1068">
        <v>-3.3552587032318115E-2</v>
      </c>
      <c r="BC1068">
        <v>0.67098003625869751</v>
      </c>
      <c r="BD1068">
        <v>0.50111240148544312</v>
      </c>
      <c r="BE1068">
        <v>-4.4625274837017059E-2</v>
      </c>
      <c r="BF1068">
        <v>0.67598569393157959</v>
      </c>
      <c r="BG1068">
        <v>0.45735558867454529</v>
      </c>
      <c r="BH1068">
        <v>-4.7534402459859848E-2</v>
      </c>
      <c r="BI1068">
        <v>0.68061178922653198</v>
      </c>
      <c r="BJ1068">
        <v>0.41914522647857666</v>
      </c>
      <c r="BK1068">
        <v>-4.9680277705192566E-2</v>
      </c>
      <c r="BL1068">
        <v>4</v>
      </c>
    </row>
    <row r="1069" spans="1:64" x14ac:dyDescent="0.3">
      <c r="A1069">
        <v>0.56399476528167725</v>
      </c>
      <c r="B1069">
        <v>0.78442555665969849</v>
      </c>
      <c r="C1069">
        <v>4.6400040787375474E-7</v>
      </c>
      <c r="D1069">
        <v>0.50247478485107422</v>
      </c>
      <c r="E1069">
        <v>0.74456667900085449</v>
      </c>
      <c r="F1069">
        <v>-3.5984739661216736E-2</v>
      </c>
      <c r="G1069">
        <v>0.46907967329025269</v>
      </c>
      <c r="H1069">
        <v>0.68175238370895386</v>
      </c>
      <c r="I1069">
        <v>-5.916852131485939E-2</v>
      </c>
      <c r="J1069">
        <v>0.4948209822177887</v>
      </c>
      <c r="K1069">
        <v>0.62631678581237793</v>
      </c>
      <c r="L1069">
        <v>-7.974783331155777E-2</v>
      </c>
      <c r="M1069">
        <v>0.52838420867919922</v>
      </c>
      <c r="N1069">
        <v>0.59253281354904175</v>
      </c>
      <c r="O1069">
        <v>-9.9548377096652985E-2</v>
      </c>
      <c r="P1069">
        <v>0.47906070947647095</v>
      </c>
      <c r="Q1069">
        <v>0.5452653169631958</v>
      </c>
      <c r="R1069">
        <v>-2.9604574665427208E-2</v>
      </c>
      <c r="S1069">
        <v>0.46760383248329163</v>
      </c>
      <c r="T1069">
        <v>0.45407110452651978</v>
      </c>
      <c r="U1069">
        <v>-5.8383993804454803E-2</v>
      </c>
      <c r="V1069">
        <v>0.46260529756546021</v>
      </c>
      <c r="W1069">
        <v>0.3925335705280304</v>
      </c>
      <c r="X1069">
        <v>-8.4959253668785095E-2</v>
      </c>
      <c r="Y1069">
        <v>0.46089258790016174</v>
      </c>
      <c r="Z1069">
        <v>0.33875203132629395</v>
      </c>
      <c r="AA1069">
        <v>-0.10497232526540756</v>
      </c>
      <c r="AB1069">
        <v>0.52547025680541992</v>
      </c>
      <c r="AC1069">
        <v>0.52735430002212524</v>
      </c>
      <c r="AD1069">
        <v>-3.2170824706554413E-2</v>
      </c>
      <c r="AE1069">
        <v>0.51906651258468628</v>
      </c>
      <c r="AF1069">
        <v>0.42902061343193054</v>
      </c>
      <c r="AG1069">
        <v>-5.4568670690059662E-2</v>
      </c>
      <c r="AH1069">
        <v>0.51504284143447876</v>
      </c>
      <c r="AI1069">
        <v>0.36322388052940369</v>
      </c>
      <c r="AJ1069">
        <v>-7.5568385422229767E-2</v>
      </c>
      <c r="AK1069">
        <v>0.51142865419387817</v>
      </c>
      <c r="AL1069">
        <v>0.3068002462387085</v>
      </c>
      <c r="AM1069">
        <v>-9.2015258967876434E-2</v>
      </c>
      <c r="AN1069">
        <v>0.5713036060333252</v>
      </c>
      <c r="AO1069">
        <v>0.53408712148666382</v>
      </c>
      <c r="AP1069">
        <v>-4.0156465023756027E-2</v>
      </c>
      <c r="AQ1069">
        <v>0.56877565383911133</v>
      </c>
      <c r="AR1069">
        <v>0.44212216138839722</v>
      </c>
      <c r="AS1069">
        <v>-5.9951283037662506E-2</v>
      </c>
      <c r="AT1069">
        <v>0.56662929058074951</v>
      </c>
      <c r="AU1069">
        <v>0.38381838798522949</v>
      </c>
      <c r="AV1069">
        <v>-7.2456255555152907E-2</v>
      </c>
      <c r="AW1069">
        <v>0.56202065944671631</v>
      </c>
      <c r="AX1069">
        <v>0.33493396639823914</v>
      </c>
      <c r="AY1069">
        <v>-8.2036294043064117E-2</v>
      </c>
      <c r="AZ1069">
        <v>0.61843794584274292</v>
      </c>
      <c r="BA1069">
        <v>0.56237584352493286</v>
      </c>
      <c r="BB1069">
        <v>-5.2518658339977264E-2</v>
      </c>
      <c r="BC1069">
        <v>0.61998766660690308</v>
      </c>
      <c r="BD1069">
        <v>0.49078544974327087</v>
      </c>
      <c r="BE1069">
        <v>-6.8990491330623627E-2</v>
      </c>
      <c r="BF1069">
        <v>0.61575460433959961</v>
      </c>
      <c r="BG1069">
        <v>0.4475892186164856</v>
      </c>
      <c r="BH1069">
        <v>-7.3805183172225952E-2</v>
      </c>
      <c r="BI1069">
        <v>0.60924071073532104</v>
      </c>
      <c r="BJ1069">
        <v>0.41350436210632324</v>
      </c>
      <c r="BK1069">
        <v>-7.7149301767349243E-2</v>
      </c>
      <c r="BL1069">
        <v>4</v>
      </c>
    </row>
    <row r="1070" spans="1:64" x14ac:dyDescent="0.3">
      <c r="A1070">
        <v>0.48719498515129089</v>
      </c>
      <c r="B1070">
        <v>0.72589457035064697</v>
      </c>
      <c r="C1070">
        <v>3.6031087802257389E-7</v>
      </c>
      <c r="D1070">
        <v>0.43420186638832092</v>
      </c>
      <c r="E1070">
        <v>0.70514750480651855</v>
      </c>
      <c r="F1070">
        <v>-2.4766823276877403E-2</v>
      </c>
      <c r="G1070">
        <v>0.40291246771812439</v>
      </c>
      <c r="H1070">
        <v>0.63796979188919067</v>
      </c>
      <c r="I1070">
        <v>-4.0552962571382523E-2</v>
      </c>
      <c r="J1070">
        <v>0.41990387439727783</v>
      </c>
      <c r="K1070">
        <v>0.58741235733032227</v>
      </c>
      <c r="L1070">
        <v>-5.4298996925354004E-2</v>
      </c>
      <c r="M1070">
        <v>0.45380145311355591</v>
      </c>
      <c r="N1070">
        <v>0.56925690174102783</v>
      </c>
      <c r="O1070">
        <v>-6.8446598947048187E-2</v>
      </c>
      <c r="P1070">
        <v>0.43081116676330566</v>
      </c>
      <c r="Q1070">
        <v>0.53979802131652832</v>
      </c>
      <c r="R1070">
        <v>-2.8478324413299561E-2</v>
      </c>
      <c r="S1070">
        <v>0.41921508312225342</v>
      </c>
      <c r="T1070">
        <v>0.46429306268692017</v>
      </c>
      <c r="U1070">
        <v>-5.2890192717313766E-2</v>
      </c>
      <c r="V1070">
        <v>0.40987676382064819</v>
      </c>
      <c r="W1070">
        <v>0.40380921959877014</v>
      </c>
      <c r="X1070">
        <v>-7.3889896273612976E-2</v>
      </c>
      <c r="Y1070">
        <v>0.40422213077545166</v>
      </c>
      <c r="Z1070">
        <v>0.35484069585800171</v>
      </c>
      <c r="AA1070">
        <v>-8.9358344674110413E-2</v>
      </c>
      <c r="AB1070">
        <v>0.46756273508071899</v>
      </c>
      <c r="AC1070">
        <v>0.52857810258865356</v>
      </c>
      <c r="AD1070">
        <v>-3.2273955643177032E-2</v>
      </c>
      <c r="AE1070">
        <v>0.45653992891311646</v>
      </c>
      <c r="AF1070">
        <v>0.44620060920715332</v>
      </c>
      <c r="AG1070">
        <v>-5.6162972003221512E-2</v>
      </c>
      <c r="AH1070">
        <v>0.44878220558166504</v>
      </c>
      <c r="AI1070">
        <v>0.3824760913848877</v>
      </c>
      <c r="AJ1070">
        <v>-7.6477214694023132E-2</v>
      </c>
      <c r="AK1070">
        <v>0.44520154595375061</v>
      </c>
      <c r="AL1070">
        <v>0.32712197303771973</v>
      </c>
      <c r="AM1070">
        <v>-8.9849308133125305E-2</v>
      </c>
      <c r="AN1070">
        <v>0.50530719757080078</v>
      </c>
      <c r="AO1070">
        <v>0.53377944231033325</v>
      </c>
      <c r="AP1070">
        <v>-3.8465626537799835E-2</v>
      </c>
      <c r="AQ1070">
        <v>0.49863201379776001</v>
      </c>
      <c r="AR1070">
        <v>0.44958087801933289</v>
      </c>
      <c r="AS1070">
        <v>-6.1263754963874817E-2</v>
      </c>
      <c r="AT1070">
        <v>0.49353930354118347</v>
      </c>
      <c r="AU1070">
        <v>0.38829043507575989</v>
      </c>
      <c r="AV1070">
        <v>-7.5119934976100922E-2</v>
      </c>
      <c r="AW1070">
        <v>0.49142464995384216</v>
      </c>
      <c r="AX1070">
        <v>0.33995896577835083</v>
      </c>
      <c r="AY1070">
        <v>-8.268439769744873E-2</v>
      </c>
      <c r="AZ1070">
        <v>0.54522716999053955</v>
      </c>
      <c r="BA1070">
        <v>0.55495935678482056</v>
      </c>
      <c r="BB1070">
        <v>-4.6796198934316635E-2</v>
      </c>
      <c r="BC1070">
        <v>0.54804509878158569</v>
      </c>
      <c r="BD1070">
        <v>0.48287802934646606</v>
      </c>
      <c r="BE1070">
        <v>-6.5495312213897705E-2</v>
      </c>
      <c r="BF1070">
        <v>0.54617154598236084</v>
      </c>
      <c r="BG1070">
        <v>0.43142181634902954</v>
      </c>
      <c r="BH1070">
        <v>-7.2110459208488464E-2</v>
      </c>
      <c r="BI1070">
        <v>0.54581129550933838</v>
      </c>
      <c r="BJ1070">
        <v>0.38694477081298828</v>
      </c>
      <c r="BK1070">
        <v>-7.487960159778595E-2</v>
      </c>
      <c r="BL1070">
        <v>4</v>
      </c>
    </row>
    <row r="1071" spans="1:64" x14ac:dyDescent="0.3">
      <c r="A1071">
        <v>0.51198756694793701</v>
      </c>
      <c r="B1071">
        <v>0.76311880350112915</v>
      </c>
      <c r="C1071">
        <v>5.7601027947384864E-7</v>
      </c>
      <c r="D1071">
        <v>0.44708460569381714</v>
      </c>
      <c r="E1071">
        <v>0.72038143873214722</v>
      </c>
      <c r="F1071">
        <v>-2.8881723061203957E-2</v>
      </c>
      <c r="G1071">
        <v>0.40878972411155701</v>
      </c>
      <c r="H1071">
        <v>0.65300256013870239</v>
      </c>
      <c r="I1071">
        <v>-4.7827854752540588E-2</v>
      </c>
      <c r="J1071">
        <v>0.43278741836547852</v>
      </c>
      <c r="K1071">
        <v>0.59504079818725586</v>
      </c>
      <c r="L1071">
        <v>-6.4979143440723419E-2</v>
      </c>
      <c r="M1071">
        <v>0.47038120031356812</v>
      </c>
      <c r="N1071">
        <v>0.56398510932922363</v>
      </c>
      <c r="O1071">
        <v>-8.2131423056125641E-2</v>
      </c>
      <c r="P1071">
        <v>0.42198857665061951</v>
      </c>
      <c r="Q1071">
        <v>0.52237844467163086</v>
      </c>
      <c r="R1071">
        <v>-2.7458840981125832E-2</v>
      </c>
      <c r="S1071">
        <v>0.40348094701766968</v>
      </c>
      <c r="T1071">
        <v>0.42932736873626709</v>
      </c>
      <c r="U1071">
        <v>-5.174749344587326E-2</v>
      </c>
      <c r="V1071">
        <v>0.39341229200363159</v>
      </c>
      <c r="W1071">
        <v>0.36962932348251343</v>
      </c>
      <c r="X1071">
        <v>-7.4201211333274841E-2</v>
      </c>
      <c r="Y1071">
        <v>0.38703817129135132</v>
      </c>
      <c r="Z1071">
        <v>0.31760188937187195</v>
      </c>
      <c r="AA1071">
        <v>-9.1227233409881592E-2</v>
      </c>
      <c r="AB1071">
        <v>0.46343186497688293</v>
      </c>
      <c r="AC1071">
        <v>0.50952601432800293</v>
      </c>
      <c r="AD1071">
        <v>-3.233771026134491E-2</v>
      </c>
      <c r="AE1071">
        <v>0.45070663094520569</v>
      </c>
      <c r="AF1071">
        <v>0.40358543395996094</v>
      </c>
      <c r="AG1071">
        <v>-5.1146738231182098E-2</v>
      </c>
      <c r="AH1071">
        <v>0.44385683536529541</v>
      </c>
      <c r="AI1071">
        <v>0.33630895614624023</v>
      </c>
      <c r="AJ1071">
        <v>-6.9500476121902466E-2</v>
      </c>
      <c r="AK1071">
        <v>0.43772402405738831</v>
      </c>
      <c r="AL1071">
        <v>0.27954006195068359</v>
      </c>
      <c r="AM1071">
        <v>-8.3420760929584503E-2</v>
      </c>
      <c r="AN1071">
        <v>0.50584632158279419</v>
      </c>
      <c r="AO1071">
        <v>0.51935076713562012</v>
      </c>
      <c r="AP1071">
        <v>-4.1404370218515396E-2</v>
      </c>
      <c r="AQ1071">
        <v>0.49953842163085938</v>
      </c>
      <c r="AR1071">
        <v>0.41898170113563538</v>
      </c>
      <c r="AS1071">
        <v>-5.8785699307918549E-2</v>
      </c>
      <c r="AT1071">
        <v>0.49575322866439819</v>
      </c>
      <c r="AU1071">
        <v>0.35692965984344482</v>
      </c>
      <c r="AV1071">
        <v>-7.224070280790329E-2</v>
      </c>
      <c r="AW1071">
        <v>0.4914078414440155</v>
      </c>
      <c r="AX1071">
        <v>0.30581742525100708</v>
      </c>
      <c r="AY1071">
        <v>-8.2199364900588989E-2</v>
      </c>
      <c r="AZ1071">
        <v>0.55160659551620483</v>
      </c>
      <c r="BA1071">
        <v>0.54745489358901978</v>
      </c>
      <c r="BB1071">
        <v>-5.3925998508930206E-2</v>
      </c>
      <c r="BC1071">
        <v>0.55397933721542358</v>
      </c>
      <c r="BD1071">
        <v>0.46865165233612061</v>
      </c>
      <c r="BE1071">
        <v>-6.9286569952964783E-2</v>
      </c>
      <c r="BF1071">
        <v>0.55361735820770264</v>
      </c>
      <c r="BG1071">
        <v>0.4195212721824646</v>
      </c>
      <c r="BH1071">
        <v>-7.5187906622886658E-2</v>
      </c>
      <c r="BI1071">
        <v>0.55188894271850586</v>
      </c>
      <c r="BJ1071">
        <v>0.37704381346702576</v>
      </c>
      <c r="BK1071">
        <v>-7.9229243099689484E-2</v>
      </c>
      <c r="BL1071">
        <v>4</v>
      </c>
    </row>
    <row r="1072" spans="1:64" x14ac:dyDescent="0.3">
      <c r="A1072">
        <v>0.45954596996307373</v>
      </c>
      <c r="B1072">
        <v>0.75492256879806519</v>
      </c>
      <c r="C1072">
        <v>5.2374628012330504E-7</v>
      </c>
      <c r="D1072">
        <v>0.39803224802017212</v>
      </c>
      <c r="E1072">
        <v>0.712909996509552</v>
      </c>
      <c r="F1072">
        <v>-2.5942135602235794E-2</v>
      </c>
      <c r="G1072">
        <v>0.3634895384311676</v>
      </c>
      <c r="H1072">
        <v>0.6489098072052002</v>
      </c>
      <c r="I1072">
        <v>-4.3749149888753891E-2</v>
      </c>
      <c r="J1072">
        <v>0.39289945363998413</v>
      </c>
      <c r="K1072">
        <v>0.59297192096710205</v>
      </c>
      <c r="L1072">
        <v>-6.0856059193611145E-2</v>
      </c>
      <c r="M1072">
        <v>0.43318131566047668</v>
      </c>
      <c r="N1072">
        <v>0.56764131784439087</v>
      </c>
      <c r="O1072">
        <v>-7.8326202929019928E-2</v>
      </c>
      <c r="P1072">
        <v>0.37809282541275024</v>
      </c>
      <c r="Q1072">
        <v>0.51506876945495605</v>
      </c>
      <c r="R1072">
        <v>-2.4432297796010971E-2</v>
      </c>
      <c r="S1072">
        <v>0.35779860615730286</v>
      </c>
      <c r="T1072">
        <v>0.42219707369804382</v>
      </c>
      <c r="U1072">
        <v>-4.7157824039459229E-2</v>
      </c>
      <c r="V1072">
        <v>0.34616905450820923</v>
      </c>
      <c r="W1072">
        <v>0.3643520176410675</v>
      </c>
      <c r="X1072">
        <v>-6.8396121263504028E-2</v>
      </c>
      <c r="Y1072">
        <v>0.33883124589920044</v>
      </c>
      <c r="Z1072">
        <v>0.31207790970802307</v>
      </c>
      <c r="AA1072">
        <v>-8.4856979548931122E-2</v>
      </c>
      <c r="AB1072">
        <v>0.41694042086601257</v>
      </c>
      <c r="AC1072">
        <v>0.49762511253356934</v>
      </c>
      <c r="AD1072">
        <v>-3.0449295416474342E-2</v>
      </c>
      <c r="AE1072">
        <v>0.40131658315658569</v>
      </c>
      <c r="AF1072">
        <v>0.39248734712600708</v>
      </c>
      <c r="AG1072">
        <v>-4.7655779868364334E-2</v>
      </c>
      <c r="AH1072">
        <v>0.39488422870635986</v>
      </c>
      <c r="AI1072">
        <v>0.32705798745155334</v>
      </c>
      <c r="AJ1072">
        <v>-6.4827457070350647E-2</v>
      </c>
      <c r="AK1072">
        <v>0.39093554019927979</v>
      </c>
      <c r="AL1072">
        <v>0.27179673314094543</v>
      </c>
      <c r="AM1072">
        <v>-7.8374795615673065E-2</v>
      </c>
      <c r="AN1072">
        <v>0.45735237002372742</v>
      </c>
      <c r="AO1072">
        <v>0.50252306461334229</v>
      </c>
      <c r="AP1072">
        <v>-4.0427058935165405E-2</v>
      </c>
      <c r="AQ1072">
        <v>0.45141768455505371</v>
      </c>
      <c r="AR1072">
        <v>0.40298205614089966</v>
      </c>
      <c r="AS1072">
        <v>-5.5730108171701431E-2</v>
      </c>
      <c r="AT1072">
        <v>0.44976785778999329</v>
      </c>
      <c r="AU1072">
        <v>0.34209620952606201</v>
      </c>
      <c r="AV1072">
        <v>-6.7525073885917664E-2</v>
      </c>
      <c r="AW1072">
        <v>0.44685274362564087</v>
      </c>
      <c r="AX1072">
        <v>0.29040282964706421</v>
      </c>
      <c r="AY1072">
        <v>-7.6857522130012512E-2</v>
      </c>
      <c r="AZ1072">
        <v>0.49987438321113586</v>
      </c>
      <c r="BA1072">
        <v>0.5267951488494873</v>
      </c>
      <c r="BB1072">
        <v>-5.3999733179807663E-2</v>
      </c>
      <c r="BC1072">
        <v>0.50149059295654297</v>
      </c>
      <c r="BD1072">
        <v>0.44793808460235596</v>
      </c>
      <c r="BE1072">
        <v>-6.6861286759376526E-2</v>
      </c>
      <c r="BF1072">
        <v>0.5007672905921936</v>
      </c>
      <c r="BG1072">
        <v>0.40155482292175293</v>
      </c>
      <c r="BH1072">
        <v>-7.1233548223972321E-2</v>
      </c>
      <c r="BI1072">
        <v>0.49805876612663269</v>
      </c>
      <c r="BJ1072">
        <v>0.36316543817520142</v>
      </c>
      <c r="BK1072">
        <v>-7.4697203934192657E-2</v>
      </c>
      <c r="BL1072">
        <v>4</v>
      </c>
    </row>
    <row r="1073" spans="1:64" x14ac:dyDescent="0.3">
      <c r="A1073">
        <v>0.43969371914863586</v>
      </c>
      <c r="B1073">
        <v>0.74655938148498535</v>
      </c>
      <c r="C1073">
        <v>4.3141682226632838E-7</v>
      </c>
      <c r="D1073">
        <v>0.3824198842048645</v>
      </c>
      <c r="E1073">
        <v>0.70125412940979004</v>
      </c>
      <c r="F1073">
        <v>-2.1222544834017754E-2</v>
      </c>
      <c r="G1073">
        <v>0.34661263227462769</v>
      </c>
      <c r="H1073">
        <v>0.63213729858398438</v>
      </c>
      <c r="I1073">
        <v>-3.6565855145454407E-2</v>
      </c>
      <c r="J1073">
        <v>0.37640991806983948</v>
      </c>
      <c r="K1073">
        <v>0.58255881071090698</v>
      </c>
      <c r="L1073">
        <v>-5.2033223211765289E-2</v>
      </c>
      <c r="M1073">
        <v>0.42268714308738708</v>
      </c>
      <c r="N1073">
        <v>0.57377046346664429</v>
      </c>
      <c r="O1073">
        <v>-6.9058835506439209E-2</v>
      </c>
      <c r="P1073">
        <v>0.35843825340270996</v>
      </c>
      <c r="Q1073">
        <v>0.50912755727767944</v>
      </c>
      <c r="R1073">
        <v>-2.4333551526069641E-2</v>
      </c>
      <c r="S1073">
        <v>0.33820584416389465</v>
      </c>
      <c r="T1073">
        <v>0.41457605361938477</v>
      </c>
      <c r="U1073">
        <v>-4.5119166374206543E-2</v>
      </c>
      <c r="V1073">
        <v>0.32937133312225342</v>
      </c>
      <c r="W1073">
        <v>0.35708725452423096</v>
      </c>
      <c r="X1073">
        <v>-6.3753336668014526E-2</v>
      </c>
      <c r="Y1073">
        <v>0.32334548234939575</v>
      </c>
      <c r="Z1073">
        <v>0.30410373210906982</v>
      </c>
      <c r="AA1073">
        <v>-7.9244248569011688E-2</v>
      </c>
      <c r="AB1073">
        <v>0.39718198776245117</v>
      </c>
      <c r="AC1073">
        <v>0.49721601605415344</v>
      </c>
      <c r="AD1073">
        <v>-3.2566387206315994E-2</v>
      </c>
      <c r="AE1073">
        <v>0.38218206167221069</v>
      </c>
      <c r="AF1073">
        <v>0.39282464981079102</v>
      </c>
      <c r="AG1073">
        <v>-4.9040090292692184E-2</v>
      </c>
      <c r="AH1073">
        <v>0.37563568353652954</v>
      </c>
      <c r="AI1073">
        <v>0.32970339059829712</v>
      </c>
      <c r="AJ1073">
        <v>-6.4942076802253723E-2</v>
      </c>
      <c r="AK1073">
        <v>0.3703540563583374</v>
      </c>
      <c r="AL1073">
        <v>0.27353167533874512</v>
      </c>
      <c r="AM1073">
        <v>-7.8138202428817749E-2</v>
      </c>
      <c r="AN1073">
        <v>0.43661770224571228</v>
      </c>
      <c r="AO1073">
        <v>0.50800585746765137</v>
      </c>
      <c r="AP1073">
        <v>-4.4076424092054367E-2</v>
      </c>
      <c r="AQ1073">
        <v>0.42885410785675049</v>
      </c>
      <c r="AR1073">
        <v>0.40705215930938721</v>
      </c>
      <c r="AS1073">
        <v>-5.984729528427124E-2</v>
      </c>
      <c r="AT1073">
        <v>0.42384591698646545</v>
      </c>
      <c r="AU1073">
        <v>0.34513348340988159</v>
      </c>
      <c r="AV1073">
        <v>-7.3377981781959534E-2</v>
      </c>
      <c r="AW1073">
        <v>0.41783544421195984</v>
      </c>
      <c r="AX1073">
        <v>0.28927516937255859</v>
      </c>
      <c r="AY1073">
        <v>-8.4366060793399811E-2</v>
      </c>
      <c r="AZ1073">
        <v>0.47737529873847961</v>
      </c>
      <c r="BA1073">
        <v>0.53682172298431396</v>
      </c>
      <c r="BB1073">
        <v>-5.8434676378965378E-2</v>
      </c>
      <c r="BC1073">
        <v>0.47512057423591614</v>
      </c>
      <c r="BD1073">
        <v>0.45825064182281494</v>
      </c>
      <c r="BE1073">
        <v>-7.3065571486949921E-2</v>
      </c>
      <c r="BF1073">
        <v>0.47216841578483582</v>
      </c>
      <c r="BG1073">
        <v>0.4080241322517395</v>
      </c>
      <c r="BH1073">
        <v>-7.995159924030304E-2</v>
      </c>
      <c r="BI1073">
        <v>0.46859845519065857</v>
      </c>
      <c r="BJ1073">
        <v>0.3627898097038269</v>
      </c>
      <c r="BK1073">
        <v>-8.5873298346996307E-2</v>
      </c>
      <c r="BL1073">
        <v>4</v>
      </c>
    </row>
    <row r="1074" spans="1:64" x14ac:dyDescent="0.3">
      <c r="A1074">
        <v>0.43599233031272888</v>
      </c>
      <c r="B1074">
        <v>0.73242062330245972</v>
      </c>
      <c r="C1074">
        <v>4.4878439098283707E-7</v>
      </c>
      <c r="D1074">
        <v>0.38051757216453552</v>
      </c>
      <c r="E1074">
        <v>0.69114208221435547</v>
      </c>
      <c r="F1074">
        <v>-2.3611802607774734E-2</v>
      </c>
      <c r="G1074">
        <v>0.34706079959869385</v>
      </c>
      <c r="H1074">
        <v>0.62454193830490112</v>
      </c>
      <c r="I1074">
        <v>-3.9788141846656799E-2</v>
      </c>
      <c r="J1074">
        <v>0.38012278079986572</v>
      </c>
      <c r="K1074">
        <v>0.57655608654022217</v>
      </c>
      <c r="L1074">
        <v>-5.5375330150127411E-2</v>
      </c>
      <c r="M1074">
        <v>0.42695453763008118</v>
      </c>
      <c r="N1074">
        <v>0.55990338325500488</v>
      </c>
      <c r="O1074">
        <v>-7.2106458246707916E-2</v>
      </c>
      <c r="P1074">
        <v>0.35898354649543762</v>
      </c>
      <c r="Q1074">
        <v>0.49759820103645325</v>
      </c>
      <c r="R1074">
        <v>-2.4661887437105179E-2</v>
      </c>
      <c r="S1074">
        <v>0.34026962518692017</v>
      </c>
      <c r="T1074">
        <v>0.40541061758995056</v>
      </c>
      <c r="U1074">
        <v>-4.4738292694091797E-2</v>
      </c>
      <c r="V1074">
        <v>0.33003976941108704</v>
      </c>
      <c r="W1074">
        <v>0.34940794110298157</v>
      </c>
      <c r="X1074">
        <v>-6.2794305384159088E-2</v>
      </c>
      <c r="Y1074">
        <v>0.32335174083709717</v>
      </c>
      <c r="Z1074">
        <v>0.29713374376296997</v>
      </c>
      <c r="AA1074">
        <v>-7.7730573713779449E-2</v>
      </c>
      <c r="AB1074">
        <v>0.39852166175842285</v>
      </c>
      <c r="AC1074">
        <v>0.48398953676223755</v>
      </c>
      <c r="AD1074">
        <v>-3.1600326299667358E-2</v>
      </c>
      <c r="AE1074">
        <v>0.38283693790435791</v>
      </c>
      <c r="AF1074">
        <v>0.38047933578491211</v>
      </c>
      <c r="AG1074">
        <v>-4.7419801354408264E-2</v>
      </c>
      <c r="AH1074">
        <v>0.37509483098983765</v>
      </c>
      <c r="AI1074">
        <v>0.3161170482635498</v>
      </c>
      <c r="AJ1074">
        <v>-6.3515640795230865E-2</v>
      </c>
      <c r="AK1074">
        <v>0.36989641189575195</v>
      </c>
      <c r="AL1074">
        <v>0.25802302360534668</v>
      </c>
      <c r="AM1074">
        <v>-7.674127072095871E-2</v>
      </c>
      <c r="AN1074">
        <v>0.43751874566078186</v>
      </c>
      <c r="AO1074">
        <v>0.49416854977607727</v>
      </c>
      <c r="AP1074">
        <v>-4.1993822902441025E-2</v>
      </c>
      <c r="AQ1074">
        <v>0.42981597781181335</v>
      </c>
      <c r="AR1074">
        <v>0.39487230777740479</v>
      </c>
      <c r="AS1074">
        <v>-5.7508282363414764E-2</v>
      </c>
      <c r="AT1074">
        <v>0.42512428760528564</v>
      </c>
      <c r="AU1074">
        <v>0.33411547541618347</v>
      </c>
      <c r="AV1074">
        <v>-7.1123972535133362E-2</v>
      </c>
      <c r="AW1074">
        <v>0.42055237293243408</v>
      </c>
      <c r="AX1074">
        <v>0.27806895971298218</v>
      </c>
      <c r="AY1074">
        <v>-8.209228515625E-2</v>
      </c>
      <c r="AZ1074">
        <v>0.47619849443435669</v>
      </c>
      <c r="BA1074">
        <v>0.52168411016464233</v>
      </c>
      <c r="BB1074">
        <v>-5.5360093712806702E-2</v>
      </c>
      <c r="BC1074">
        <v>0.47398331761360168</v>
      </c>
      <c r="BD1074">
        <v>0.44620633125305176</v>
      </c>
      <c r="BE1074">
        <v>-6.9239102303981781E-2</v>
      </c>
      <c r="BF1074">
        <v>0.4719812273979187</v>
      </c>
      <c r="BG1074">
        <v>0.39919808506965637</v>
      </c>
      <c r="BH1074">
        <v>-7.5127929449081421E-2</v>
      </c>
      <c r="BI1074">
        <v>0.46994724869728088</v>
      </c>
      <c r="BJ1074">
        <v>0.35625076293945313</v>
      </c>
      <c r="BK1074">
        <v>-8.0310344696044922E-2</v>
      </c>
      <c r="BL1074">
        <v>4</v>
      </c>
    </row>
    <row r="1075" spans="1:64" x14ac:dyDescent="0.3">
      <c r="A1075">
        <v>0.44459733366966248</v>
      </c>
      <c r="B1075">
        <v>0.71971011161804199</v>
      </c>
      <c r="C1075">
        <v>4.2106444197997916E-7</v>
      </c>
      <c r="D1075">
        <v>0.39016976952552795</v>
      </c>
      <c r="E1075">
        <v>0.67479223012924194</v>
      </c>
      <c r="F1075">
        <v>-2.3184418678283691E-2</v>
      </c>
      <c r="G1075">
        <v>0.35857397317886353</v>
      </c>
      <c r="H1075">
        <v>0.60951113700866699</v>
      </c>
      <c r="I1075">
        <v>-3.8692757487297058E-2</v>
      </c>
      <c r="J1075">
        <v>0.39172092080116272</v>
      </c>
      <c r="K1075">
        <v>0.56015408039093018</v>
      </c>
      <c r="L1075">
        <v>-5.3966421633958817E-2</v>
      </c>
      <c r="M1075">
        <v>0.43644481897354126</v>
      </c>
      <c r="N1075">
        <v>0.5465424656867981</v>
      </c>
      <c r="O1075">
        <v>-6.9731429219245911E-2</v>
      </c>
      <c r="P1075">
        <v>0.36742252111434937</v>
      </c>
      <c r="Q1075">
        <v>0.48678618669509888</v>
      </c>
      <c r="R1075">
        <v>-2.0509621128439903E-2</v>
      </c>
      <c r="S1075">
        <v>0.34793427586555481</v>
      </c>
      <c r="T1075">
        <v>0.39347252249717712</v>
      </c>
      <c r="U1075">
        <v>-3.9962686598300934E-2</v>
      </c>
      <c r="V1075">
        <v>0.33766874670982361</v>
      </c>
      <c r="W1075">
        <v>0.33658480644226074</v>
      </c>
      <c r="X1075">
        <v>-5.7898636907339096E-2</v>
      </c>
      <c r="Y1075">
        <v>0.33133184909820557</v>
      </c>
      <c r="Z1075">
        <v>0.28504765033721924</v>
      </c>
      <c r="AA1075">
        <v>-7.2433903813362122E-2</v>
      </c>
      <c r="AB1075">
        <v>0.40525171160697937</v>
      </c>
      <c r="AC1075">
        <v>0.47351717948913574</v>
      </c>
      <c r="AD1075">
        <v>-2.6908911764621735E-2</v>
      </c>
      <c r="AE1075">
        <v>0.38950017094612122</v>
      </c>
      <c r="AF1075">
        <v>0.3707699179649353</v>
      </c>
      <c r="AG1075">
        <v>-4.1837837547063828E-2</v>
      </c>
      <c r="AH1075">
        <v>0.38242167234420776</v>
      </c>
      <c r="AI1075">
        <v>0.30608892440795898</v>
      </c>
      <c r="AJ1075">
        <v>-5.7113498449325562E-2</v>
      </c>
      <c r="AK1075">
        <v>0.37852504849433899</v>
      </c>
      <c r="AL1075">
        <v>0.25034147500991821</v>
      </c>
      <c r="AM1075">
        <v>-6.9373577833175659E-2</v>
      </c>
      <c r="AN1075">
        <v>0.44393196702003479</v>
      </c>
      <c r="AO1075">
        <v>0.481270432472229</v>
      </c>
      <c r="AP1075">
        <v>-3.6978453397750854E-2</v>
      </c>
      <c r="AQ1075">
        <v>0.43541577458381653</v>
      </c>
      <c r="AR1075">
        <v>0.38234299421310425</v>
      </c>
      <c r="AS1075">
        <v>-5.0751633942127228E-2</v>
      </c>
      <c r="AT1075">
        <v>0.4310210645198822</v>
      </c>
      <c r="AU1075">
        <v>0.32116842269897461</v>
      </c>
      <c r="AV1075">
        <v>-6.2901332974433899E-2</v>
      </c>
      <c r="AW1075">
        <v>0.427225261926651</v>
      </c>
      <c r="AX1075">
        <v>0.2673775851726532</v>
      </c>
      <c r="AY1075">
        <v>-7.271750271320343E-2</v>
      </c>
      <c r="AZ1075">
        <v>0.48422658443450928</v>
      </c>
      <c r="BA1075">
        <v>0.505778968334198</v>
      </c>
      <c r="BB1075">
        <v>-5.0315722823143005E-2</v>
      </c>
      <c r="BC1075">
        <v>0.48152244091033936</v>
      </c>
      <c r="BD1075">
        <v>0.43262556195259094</v>
      </c>
      <c r="BE1075">
        <v>-6.2492039054632187E-2</v>
      </c>
      <c r="BF1075">
        <v>0.48022305965423584</v>
      </c>
      <c r="BG1075">
        <v>0.3852182924747467</v>
      </c>
      <c r="BH1075">
        <v>-6.7223094403743744E-2</v>
      </c>
      <c r="BI1075">
        <v>0.47984996438026428</v>
      </c>
      <c r="BJ1075">
        <v>0.3433607816696167</v>
      </c>
      <c r="BK1075">
        <v>-7.1335628628730774E-2</v>
      </c>
      <c r="BL1075">
        <v>4</v>
      </c>
    </row>
    <row r="1076" spans="1:64" x14ac:dyDescent="0.3">
      <c r="A1076">
        <v>0.45734453201293945</v>
      </c>
      <c r="B1076">
        <v>0.71656709909439087</v>
      </c>
      <c r="C1076">
        <v>3.9231889559232513E-7</v>
      </c>
      <c r="D1076">
        <v>0.4044945240020752</v>
      </c>
      <c r="E1076">
        <v>0.66635090112686157</v>
      </c>
      <c r="F1076">
        <v>-2.0521443337202072E-2</v>
      </c>
      <c r="G1076">
        <v>0.37710961699485779</v>
      </c>
      <c r="H1076">
        <v>0.60186231136322021</v>
      </c>
      <c r="I1076">
        <v>-3.5677529871463776E-2</v>
      </c>
      <c r="J1076">
        <v>0.40751388669013977</v>
      </c>
      <c r="K1076">
        <v>0.55483078956604004</v>
      </c>
      <c r="L1076">
        <v>-5.1130395382642746E-2</v>
      </c>
      <c r="M1076">
        <v>0.45045575499534607</v>
      </c>
      <c r="N1076">
        <v>0.53902363777160645</v>
      </c>
      <c r="O1076">
        <v>-6.7214533686637878E-2</v>
      </c>
      <c r="P1076">
        <v>0.38804307579994202</v>
      </c>
      <c r="Q1076">
        <v>0.48340138792991638</v>
      </c>
      <c r="R1076">
        <v>-1.9515734165906906E-2</v>
      </c>
      <c r="S1076">
        <v>0.37170249223709106</v>
      </c>
      <c r="T1076">
        <v>0.39142507314682007</v>
      </c>
      <c r="U1076">
        <v>-3.9986249059438705E-2</v>
      </c>
      <c r="V1076">
        <v>0.36309197545051575</v>
      </c>
      <c r="W1076">
        <v>0.33534848690032959</v>
      </c>
      <c r="X1076">
        <v>-5.8069825172424316E-2</v>
      </c>
      <c r="Y1076">
        <v>0.35732665657997131</v>
      </c>
      <c r="Z1076">
        <v>0.28510084748268127</v>
      </c>
      <c r="AA1076">
        <v>-7.2271190583705902E-2</v>
      </c>
      <c r="AB1076">
        <v>0.42516317963600159</v>
      </c>
      <c r="AC1076">
        <v>0.47380951046943665</v>
      </c>
      <c r="AD1076">
        <v>-2.7596110478043556E-2</v>
      </c>
      <c r="AE1076">
        <v>0.41491606831550598</v>
      </c>
      <c r="AF1076">
        <v>0.37065011262893677</v>
      </c>
      <c r="AG1076">
        <v>-4.3342337012290955E-2</v>
      </c>
      <c r="AH1076">
        <v>0.4106135368347168</v>
      </c>
      <c r="AI1076">
        <v>0.30837512016296387</v>
      </c>
      <c r="AJ1076">
        <v>-5.8598749339580536E-2</v>
      </c>
      <c r="AK1076">
        <v>0.40727871656417847</v>
      </c>
      <c r="AL1076">
        <v>0.25515323877334595</v>
      </c>
      <c r="AM1076">
        <v>-7.0549972355365753E-2</v>
      </c>
      <c r="AN1076">
        <v>0.46289306879043579</v>
      </c>
      <c r="AO1076">
        <v>0.48467239737510681</v>
      </c>
      <c r="AP1076">
        <v>-3.9041031152009964E-2</v>
      </c>
      <c r="AQ1076">
        <v>0.45722612738609314</v>
      </c>
      <c r="AR1076">
        <v>0.38663753867149353</v>
      </c>
      <c r="AS1076">
        <v>-5.3180448710918427E-2</v>
      </c>
      <c r="AT1076">
        <v>0.45462459325790405</v>
      </c>
      <c r="AU1076">
        <v>0.32780241966247559</v>
      </c>
      <c r="AV1076">
        <v>-6.3496857881546021E-2</v>
      </c>
      <c r="AW1076">
        <v>0.45174500346183777</v>
      </c>
      <c r="AX1076">
        <v>0.27826297283172607</v>
      </c>
      <c r="AY1076">
        <v>-7.1718454360961914E-2</v>
      </c>
      <c r="AZ1076">
        <v>0.5018613338470459</v>
      </c>
      <c r="BA1076">
        <v>0.51230025291442871</v>
      </c>
      <c r="BB1076">
        <v>-5.3520996123552322E-2</v>
      </c>
      <c r="BC1076">
        <v>0.50175386667251587</v>
      </c>
      <c r="BD1076">
        <v>0.43789440393447876</v>
      </c>
      <c r="BE1076">
        <v>-6.466984748840332E-2</v>
      </c>
      <c r="BF1076">
        <v>0.50233340263366699</v>
      </c>
      <c r="BG1076">
        <v>0.39058732986450195</v>
      </c>
      <c r="BH1076">
        <v>-6.7010730504989624E-2</v>
      </c>
      <c r="BI1076">
        <v>0.50256186723709106</v>
      </c>
      <c r="BJ1076">
        <v>0.35057932138442993</v>
      </c>
      <c r="BK1076">
        <v>-6.9338336586952209E-2</v>
      </c>
      <c r="BL1076">
        <v>4</v>
      </c>
    </row>
    <row r="1077" spans="1:64" x14ac:dyDescent="0.3">
      <c r="A1077">
        <v>0.47249099612236023</v>
      </c>
      <c r="B1077">
        <v>0.70967292785644531</v>
      </c>
      <c r="C1077">
        <v>3.5994349900647649E-7</v>
      </c>
      <c r="D1077">
        <v>0.42260518670082092</v>
      </c>
      <c r="E1077">
        <v>0.660614013671875</v>
      </c>
      <c r="F1077">
        <v>-1.9701158627867699E-2</v>
      </c>
      <c r="G1077">
        <v>0.39756721258163452</v>
      </c>
      <c r="H1077">
        <v>0.59515392780303955</v>
      </c>
      <c r="I1077">
        <v>-3.3675387501716614E-2</v>
      </c>
      <c r="J1077">
        <v>0.43178668618202209</v>
      </c>
      <c r="K1077">
        <v>0.54828006029129028</v>
      </c>
      <c r="L1077">
        <v>-4.8028044402599335E-2</v>
      </c>
      <c r="M1077">
        <v>0.47299709916114807</v>
      </c>
      <c r="N1077">
        <v>0.53965747356414795</v>
      </c>
      <c r="O1077">
        <v>-6.3467472791671753E-2</v>
      </c>
      <c r="P1077">
        <v>0.40964335203170776</v>
      </c>
      <c r="Q1077">
        <v>0.47803705930709839</v>
      </c>
      <c r="R1077">
        <v>-1.7750725150108337E-2</v>
      </c>
      <c r="S1077">
        <v>0.39565867185592651</v>
      </c>
      <c r="T1077">
        <v>0.38965302705764771</v>
      </c>
      <c r="U1077">
        <v>-3.6848228424787521E-2</v>
      </c>
      <c r="V1077">
        <v>0.38855978846549988</v>
      </c>
      <c r="W1077">
        <v>0.33415314555168152</v>
      </c>
      <c r="X1077">
        <v>-5.4678097367286682E-2</v>
      </c>
      <c r="Y1077">
        <v>0.3841644823551178</v>
      </c>
      <c r="Z1077">
        <v>0.28494688868522644</v>
      </c>
      <c r="AA1077">
        <v>-6.9302372634410858E-2</v>
      </c>
      <c r="AB1077">
        <v>0.4465327262878418</v>
      </c>
      <c r="AC1077">
        <v>0.46883195638656616</v>
      </c>
      <c r="AD1077">
        <v>-2.561585046350956E-2</v>
      </c>
      <c r="AE1077">
        <v>0.43645176291465759</v>
      </c>
      <c r="AF1077">
        <v>0.36962383985519409</v>
      </c>
      <c r="AG1077">
        <v>-4.1026413440704346E-2</v>
      </c>
      <c r="AH1077">
        <v>0.4319397509098053</v>
      </c>
      <c r="AI1077">
        <v>0.30837291479110718</v>
      </c>
      <c r="AJ1077">
        <v>-5.6989524513483047E-2</v>
      </c>
      <c r="AK1077">
        <v>0.42800551652908325</v>
      </c>
      <c r="AL1077">
        <v>0.25551199913024902</v>
      </c>
      <c r="AM1077">
        <v>-6.9899916648864746E-2</v>
      </c>
      <c r="AN1077">
        <v>0.4829573929309845</v>
      </c>
      <c r="AO1077">
        <v>0.48131373524665833</v>
      </c>
      <c r="AP1077">
        <v>-3.6716550588607788E-2</v>
      </c>
      <c r="AQ1077">
        <v>0.48180305957794189</v>
      </c>
      <c r="AR1077">
        <v>0.38441979885101318</v>
      </c>
      <c r="AS1077">
        <v>-5.1187317818403244E-2</v>
      </c>
      <c r="AT1077">
        <v>0.47989577054977417</v>
      </c>
      <c r="AU1077">
        <v>0.32618045806884766</v>
      </c>
      <c r="AV1077">
        <v>-6.3382022082805634E-2</v>
      </c>
      <c r="AW1077">
        <v>0.47653090953826904</v>
      </c>
      <c r="AX1077">
        <v>0.27575257420539856</v>
      </c>
      <c r="AY1077">
        <v>-7.3266372084617615E-2</v>
      </c>
      <c r="AZ1077">
        <v>0.51940423250198364</v>
      </c>
      <c r="BA1077">
        <v>0.5112004280090332</v>
      </c>
      <c r="BB1077">
        <v>-5.0649944692850113E-2</v>
      </c>
      <c r="BC1077">
        <v>0.52367305755615234</v>
      </c>
      <c r="BD1077">
        <v>0.43857014179229736</v>
      </c>
      <c r="BE1077">
        <v>-6.2911011278629303E-2</v>
      </c>
      <c r="BF1077">
        <v>0.52487194538116455</v>
      </c>
      <c r="BG1077">
        <v>0.39209118485450745</v>
      </c>
      <c r="BH1077">
        <v>-6.7559972405433655E-2</v>
      </c>
      <c r="BI1077">
        <v>0.52435356378555298</v>
      </c>
      <c r="BJ1077">
        <v>0.35131123661994934</v>
      </c>
      <c r="BK1077">
        <v>-7.1851089596748352E-2</v>
      </c>
      <c r="BL1077">
        <v>4</v>
      </c>
    </row>
    <row r="1078" spans="1:64" x14ac:dyDescent="0.3">
      <c r="A1078">
        <v>0.47926753759384155</v>
      </c>
      <c r="B1078">
        <v>0.69958400726318359</v>
      </c>
      <c r="C1078">
        <v>3.7105507999513065E-7</v>
      </c>
      <c r="D1078">
        <v>0.42987707257270813</v>
      </c>
      <c r="E1078">
        <v>0.65595102310180664</v>
      </c>
      <c r="F1078">
        <v>-2.3043856024742126E-2</v>
      </c>
      <c r="G1078">
        <v>0.40290641784667969</v>
      </c>
      <c r="H1078">
        <v>0.58783125877380371</v>
      </c>
      <c r="I1078">
        <v>-3.7584923207759857E-2</v>
      </c>
      <c r="J1078">
        <v>0.44026368856430054</v>
      </c>
      <c r="K1078">
        <v>0.54076999425888062</v>
      </c>
      <c r="L1078">
        <v>-5.1556672900915146E-2</v>
      </c>
      <c r="M1078">
        <v>0.48552972078323364</v>
      </c>
      <c r="N1078">
        <v>0.53279960155487061</v>
      </c>
      <c r="O1078">
        <v>-6.6401496529579163E-2</v>
      </c>
      <c r="P1078">
        <v>0.41416245698928833</v>
      </c>
      <c r="Q1078">
        <v>0.47376522421836853</v>
      </c>
      <c r="R1078">
        <v>-2.1551428362727165E-2</v>
      </c>
      <c r="S1078">
        <v>0.39799559116363525</v>
      </c>
      <c r="T1078">
        <v>0.38703939318656921</v>
      </c>
      <c r="U1078">
        <v>-4.0061138570308685E-2</v>
      </c>
      <c r="V1078">
        <v>0.3899991512298584</v>
      </c>
      <c r="W1078">
        <v>0.33372640609741211</v>
      </c>
      <c r="X1078">
        <v>-5.7289723306894302E-2</v>
      </c>
      <c r="Y1078">
        <v>0.3862321674823761</v>
      </c>
      <c r="Z1078">
        <v>0.28408005833625793</v>
      </c>
      <c r="AA1078">
        <v>-7.1930207312107086E-2</v>
      </c>
      <c r="AB1078">
        <v>0.4509601891040802</v>
      </c>
      <c r="AC1078">
        <v>0.46170482039451599</v>
      </c>
      <c r="AD1078">
        <v>-2.725677378475666E-2</v>
      </c>
      <c r="AE1078">
        <v>0.43773916363716125</v>
      </c>
      <c r="AF1078">
        <v>0.36518645286560059</v>
      </c>
      <c r="AG1078">
        <v>-4.2268030345439911E-2</v>
      </c>
      <c r="AH1078">
        <v>0.43144100904464722</v>
      </c>
      <c r="AI1078">
        <v>0.30398410558700562</v>
      </c>
      <c r="AJ1078">
        <v>-5.7819530367851257E-2</v>
      </c>
      <c r="AK1078">
        <v>0.42747035622596741</v>
      </c>
      <c r="AL1078">
        <v>0.24963495135307312</v>
      </c>
      <c r="AM1078">
        <v>-7.0773907005786896E-2</v>
      </c>
      <c r="AN1078">
        <v>0.48691028356552124</v>
      </c>
      <c r="AO1078">
        <v>0.47268661856651306</v>
      </c>
      <c r="AP1078">
        <v>-3.6369189620018005E-2</v>
      </c>
      <c r="AQ1078">
        <v>0.48456084728240967</v>
      </c>
      <c r="AR1078">
        <v>0.37936809659004211</v>
      </c>
      <c r="AS1078">
        <v>-5.0811856985092163E-2</v>
      </c>
      <c r="AT1078">
        <v>0.48325252532958984</v>
      </c>
      <c r="AU1078">
        <v>0.32198137044906616</v>
      </c>
      <c r="AV1078">
        <v>-6.3964203000068665E-2</v>
      </c>
      <c r="AW1078">
        <v>0.48105868697166443</v>
      </c>
      <c r="AX1078">
        <v>0.27082884311676025</v>
      </c>
      <c r="AY1078">
        <v>-7.4693046510219574E-2</v>
      </c>
      <c r="AZ1078">
        <v>0.5222814679145813</v>
      </c>
      <c r="BA1078">
        <v>0.50079852342605591</v>
      </c>
      <c r="BB1078">
        <v>-4.8571821302175522E-2</v>
      </c>
      <c r="BC1078">
        <v>0.52463573217391968</v>
      </c>
      <c r="BD1078">
        <v>0.430876225233078</v>
      </c>
      <c r="BE1078">
        <v>-6.1704587191343307E-2</v>
      </c>
      <c r="BF1078">
        <v>0.52523088455200195</v>
      </c>
      <c r="BG1078">
        <v>0.38513666391372681</v>
      </c>
      <c r="BH1078">
        <v>-6.8371027708053589E-2</v>
      </c>
      <c r="BI1078">
        <v>0.52550423145294189</v>
      </c>
      <c r="BJ1078">
        <v>0.34425520896911621</v>
      </c>
      <c r="BK1078">
        <v>-7.4307791888713837E-2</v>
      </c>
      <c r="BL1078">
        <v>4</v>
      </c>
    </row>
    <row r="1079" spans="1:64" x14ac:dyDescent="0.3">
      <c r="A1079">
        <v>0.48105555772781372</v>
      </c>
      <c r="B1079">
        <v>0.70324134826660156</v>
      </c>
      <c r="C1079">
        <v>3.3782342256927222E-7</v>
      </c>
      <c r="D1079">
        <v>0.43215939402580261</v>
      </c>
      <c r="E1079">
        <v>0.65666544437408447</v>
      </c>
      <c r="F1079">
        <v>-2.0609194412827492E-2</v>
      </c>
      <c r="G1079">
        <v>0.40565574169158936</v>
      </c>
      <c r="H1079">
        <v>0.5917937159538269</v>
      </c>
      <c r="I1079">
        <v>-3.4982632845640182E-2</v>
      </c>
      <c r="J1079">
        <v>0.43945589661598206</v>
      </c>
      <c r="K1079">
        <v>0.54692995548248291</v>
      </c>
      <c r="L1079">
        <v>-4.9302764236927032E-2</v>
      </c>
      <c r="M1079">
        <v>0.48251524567604065</v>
      </c>
      <c r="N1079">
        <v>0.5370747447013855</v>
      </c>
      <c r="O1079">
        <v>-6.4564205706119537E-2</v>
      </c>
      <c r="P1079">
        <v>0.41620463132858276</v>
      </c>
      <c r="Q1079">
        <v>0.47841531038284302</v>
      </c>
      <c r="R1079">
        <v>-1.923687756061554E-2</v>
      </c>
      <c r="S1079">
        <v>0.39939695596694946</v>
      </c>
      <c r="T1079">
        <v>0.39248064160346985</v>
      </c>
      <c r="U1079">
        <v>-3.8377765566110611E-2</v>
      </c>
      <c r="V1079">
        <v>0.39075756072998047</v>
      </c>
      <c r="W1079">
        <v>0.34016126394271851</v>
      </c>
      <c r="X1079">
        <v>-5.578334629535675E-2</v>
      </c>
      <c r="Y1079">
        <v>0.38537907600402832</v>
      </c>
      <c r="Z1079">
        <v>0.29305547475814819</v>
      </c>
      <c r="AA1079">
        <v>-7.0056632161140442E-2</v>
      </c>
      <c r="AB1079">
        <v>0.45283374190330505</v>
      </c>
      <c r="AC1079">
        <v>0.46699464321136475</v>
      </c>
      <c r="AD1079">
        <v>-2.6454303413629532E-2</v>
      </c>
      <c r="AE1079">
        <v>0.44004008173942566</v>
      </c>
      <c r="AF1079">
        <v>0.37206023931503296</v>
      </c>
      <c r="AG1079">
        <v>-4.2619429528713226E-2</v>
      </c>
      <c r="AH1079">
        <v>0.4333685040473938</v>
      </c>
      <c r="AI1079">
        <v>0.31270080804824829</v>
      </c>
      <c r="AJ1079">
        <v>-5.8592967689037323E-2</v>
      </c>
      <c r="AK1079">
        <v>0.428129643201828</v>
      </c>
      <c r="AL1079">
        <v>0.26005563139915466</v>
      </c>
      <c r="AM1079">
        <v>-7.1130827069282532E-2</v>
      </c>
      <c r="AN1079">
        <v>0.48901265859603882</v>
      </c>
      <c r="AO1079">
        <v>0.47824710607528687</v>
      </c>
      <c r="AP1079">
        <v>-3.6948796361684799E-2</v>
      </c>
      <c r="AQ1079">
        <v>0.48671826720237732</v>
      </c>
      <c r="AR1079">
        <v>0.3854830265045166</v>
      </c>
      <c r="AS1079">
        <v>-5.2233591675758362E-2</v>
      </c>
      <c r="AT1079">
        <v>0.48494648933410645</v>
      </c>
      <c r="AU1079">
        <v>0.32937043905258179</v>
      </c>
      <c r="AV1079">
        <v>-6.4762704074382782E-2</v>
      </c>
      <c r="AW1079">
        <v>0.4819398820400238</v>
      </c>
      <c r="AX1079">
        <v>0.27916890382766724</v>
      </c>
      <c r="AY1079">
        <v>-7.4476629495620728E-2</v>
      </c>
      <c r="AZ1079">
        <v>0.52492243051528931</v>
      </c>
      <c r="BA1079">
        <v>0.50663876533508301</v>
      </c>
      <c r="BB1079">
        <v>-5.0221055746078491E-2</v>
      </c>
      <c r="BC1079">
        <v>0.52719521522521973</v>
      </c>
      <c r="BD1079">
        <v>0.43641415238380432</v>
      </c>
      <c r="BE1079">
        <v>-6.3107185065746307E-2</v>
      </c>
      <c r="BF1079">
        <v>0.52742958068847656</v>
      </c>
      <c r="BG1079">
        <v>0.39066258072853088</v>
      </c>
      <c r="BH1079">
        <v>-6.8541757762432098E-2</v>
      </c>
      <c r="BI1079">
        <v>0.52694606781005859</v>
      </c>
      <c r="BJ1079">
        <v>0.34944283962249756</v>
      </c>
      <c r="BK1079">
        <v>-7.3182068765163422E-2</v>
      </c>
      <c r="BL1079">
        <v>4</v>
      </c>
    </row>
    <row r="1080" spans="1:64" x14ac:dyDescent="0.3">
      <c r="A1080">
        <v>0.47734373807907104</v>
      </c>
      <c r="B1080">
        <v>0.71417999267578125</v>
      </c>
      <c r="C1080">
        <v>3.2952604556157894E-7</v>
      </c>
      <c r="D1080">
        <v>0.42789500951766968</v>
      </c>
      <c r="E1080">
        <v>0.66727757453918457</v>
      </c>
      <c r="F1080">
        <v>-2.0036228001117706E-2</v>
      </c>
      <c r="G1080">
        <v>0.40145114064216614</v>
      </c>
      <c r="H1080">
        <v>0.6041380763053894</v>
      </c>
      <c r="I1080">
        <v>-3.4730102866888046E-2</v>
      </c>
      <c r="J1080">
        <v>0.43263489007949829</v>
      </c>
      <c r="K1080">
        <v>0.56399917602539063</v>
      </c>
      <c r="L1080">
        <v>-4.9689445644617081E-2</v>
      </c>
      <c r="M1080">
        <v>0.47316592931747437</v>
      </c>
      <c r="N1080">
        <v>0.55152285099029541</v>
      </c>
      <c r="O1080">
        <v>-6.5795756876468658E-2</v>
      </c>
      <c r="P1080">
        <v>0.41542649269104004</v>
      </c>
      <c r="Q1080">
        <v>0.49397408962249756</v>
      </c>
      <c r="R1080">
        <v>-2.0226908847689629E-2</v>
      </c>
      <c r="S1080">
        <v>0.39746102690696716</v>
      </c>
      <c r="T1080">
        <v>0.40834170579910278</v>
      </c>
      <c r="U1080">
        <v>-4.0246475487947464E-2</v>
      </c>
      <c r="V1080">
        <v>0.3880695104598999</v>
      </c>
      <c r="W1080">
        <v>0.35509157180786133</v>
      </c>
      <c r="X1080">
        <v>-5.8067768812179565E-2</v>
      </c>
      <c r="Y1080">
        <v>0.38155630230903625</v>
      </c>
      <c r="Z1080">
        <v>0.30734977126121521</v>
      </c>
      <c r="AA1080">
        <v>-7.2406679391860962E-2</v>
      </c>
      <c r="AB1080">
        <v>0.45062339305877686</v>
      </c>
      <c r="AC1080">
        <v>0.4845370352268219</v>
      </c>
      <c r="AD1080">
        <v>-2.7827011421322823E-2</v>
      </c>
      <c r="AE1080">
        <v>0.43788045644760132</v>
      </c>
      <c r="AF1080">
        <v>0.38845810294151306</v>
      </c>
      <c r="AG1080">
        <v>-4.413483664393425E-2</v>
      </c>
      <c r="AH1080">
        <v>0.43111717700958252</v>
      </c>
      <c r="AI1080">
        <v>0.32903632521629333</v>
      </c>
      <c r="AJ1080">
        <v>-6.032407283782959E-2</v>
      </c>
      <c r="AK1080">
        <v>0.42587366700172424</v>
      </c>
      <c r="AL1080">
        <v>0.2764582633972168</v>
      </c>
      <c r="AM1080">
        <v>-7.3017358779907227E-2</v>
      </c>
      <c r="AN1080">
        <v>0.48600524663925171</v>
      </c>
      <c r="AO1080">
        <v>0.49626463651657104</v>
      </c>
      <c r="AP1080">
        <v>-3.8543600589036942E-2</v>
      </c>
      <c r="AQ1080">
        <v>0.48237475752830505</v>
      </c>
      <c r="AR1080">
        <v>0.40278655290603638</v>
      </c>
      <c r="AS1080">
        <v>-5.3342264145612717E-2</v>
      </c>
      <c r="AT1080">
        <v>0.47898411750793457</v>
      </c>
      <c r="AU1080">
        <v>0.34569889307022095</v>
      </c>
      <c r="AV1080">
        <v>-6.5416805446147919E-2</v>
      </c>
      <c r="AW1080">
        <v>0.47488918900489807</v>
      </c>
      <c r="AX1080">
        <v>0.29534909129142761</v>
      </c>
      <c r="AY1080">
        <v>-7.4961386620998383E-2</v>
      </c>
      <c r="AZ1080">
        <v>0.522044837474823</v>
      </c>
      <c r="BA1080">
        <v>0.52453917264938354</v>
      </c>
      <c r="BB1080">
        <v>-5.2003946155309677E-2</v>
      </c>
      <c r="BC1080">
        <v>0.52457040548324585</v>
      </c>
      <c r="BD1080">
        <v>0.45432630181312561</v>
      </c>
      <c r="BE1080">
        <v>-6.3529528677463531E-2</v>
      </c>
      <c r="BF1080">
        <v>0.52391541004180908</v>
      </c>
      <c r="BG1080">
        <v>0.40952539443969727</v>
      </c>
      <c r="BH1080">
        <v>-6.783304363489151E-2</v>
      </c>
      <c r="BI1080">
        <v>0.52225196361541748</v>
      </c>
      <c r="BJ1080">
        <v>0.36947861313819885</v>
      </c>
      <c r="BK1080">
        <v>-7.184135913848877E-2</v>
      </c>
      <c r="BL1080">
        <v>4</v>
      </c>
    </row>
    <row r="1081" spans="1:64" x14ac:dyDescent="0.3">
      <c r="A1081">
        <v>0.48565590381622314</v>
      </c>
      <c r="B1081">
        <v>0.72115355730056763</v>
      </c>
      <c r="C1081">
        <v>3.2954861239886668E-7</v>
      </c>
      <c r="D1081">
        <v>0.43781757354736328</v>
      </c>
      <c r="E1081">
        <v>0.67242860794067383</v>
      </c>
      <c r="F1081">
        <v>-1.8255311995744705E-2</v>
      </c>
      <c r="G1081">
        <v>0.41268765926361084</v>
      </c>
      <c r="H1081">
        <v>0.6100272536277771</v>
      </c>
      <c r="I1081">
        <v>-3.1571663916110992E-2</v>
      </c>
      <c r="J1081">
        <v>0.44263231754302979</v>
      </c>
      <c r="K1081">
        <v>0.565879225730896</v>
      </c>
      <c r="L1081">
        <v>-4.5247692614793777E-2</v>
      </c>
      <c r="M1081">
        <v>0.48409783840179443</v>
      </c>
      <c r="N1081">
        <v>0.55484575033187866</v>
      </c>
      <c r="O1081">
        <v>-5.9509016573429108E-2</v>
      </c>
      <c r="P1081">
        <v>0.42248791456222534</v>
      </c>
      <c r="Q1081">
        <v>0.50247246026992798</v>
      </c>
      <c r="R1081">
        <v>-1.6023645177483559E-2</v>
      </c>
      <c r="S1081">
        <v>0.4049854576587677</v>
      </c>
      <c r="T1081">
        <v>0.41755831241607666</v>
      </c>
      <c r="U1081">
        <v>-3.4154392778873444E-2</v>
      </c>
      <c r="V1081">
        <v>0.3962976336479187</v>
      </c>
      <c r="W1081">
        <v>0.36497092247009277</v>
      </c>
      <c r="X1081">
        <v>-5.0509680062532425E-2</v>
      </c>
      <c r="Y1081">
        <v>0.39100977778434753</v>
      </c>
      <c r="Z1081">
        <v>0.31971943378448486</v>
      </c>
      <c r="AA1081">
        <v>-6.3408955931663513E-2</v>
      </c>
      <c r="AB1081">
        <v>0.45851439237594604</v>
      </c>
      <c r="AC1081">
        <v>0.4911293089389801</v>
      </c>
      <c r="AD1081">
        <v>-2.3412415757775307E-2</v>
      </c>
      <c r="AE1081">
        <v>0.44808787107467651</v>
      </c>
      <c r="AF1081">
        <v>0.39645358920097351</v>
      </c>
      <c r="AG1081">
        <v>-3.7619601935148239E-2</v>
      </c>
      <c r="AH1081">
        <v>0.44290989637374878</v>
      </c>
      <c r="AI1081">
        <v>0.33882021903991699</v>
      </c>
      <c r="AJ1081">
        <v>-5.1866583526134491E-2</v>
      </c>
      <c r="AK1081">
        <v>0.43904706835746765</v>
      </c>
      <c r="AL1081">
        <v>0.29060709476470947</v>
      </c>
      <c r="AM1081">
        <v>-6.2804363667964935E-2</v>
      </c>
      <c r="AN1081">
        <v>0.49448764324188232</v>
      </c>
      <c r="AO1081">
        <v>0.50052553415298462</v>
      </c>
      <c r="AP1081">
        <v>-3.3882126212120056E-2</v>
      </c>
      <c r="AQ1081">
        <v>0.49216705560684204</v>
      </c>
      <c r="AR1081">
        <v>0.41027885675430298</v>
      </c>
      <c r="AS1081">
        <v>-4.6574406325817108E-2</v>
      </c>
      <c r="AT1081">
        <v>0.49053457379341125</v>
      </c>
      <c r="AU1081">
        <v>0.35378825664520264</v>
      </c>
      <c r="AV1081">
        <v>-5.7277984917163849E-2</v>
      </c>
      <c r="AW1081">
        <v>0.48821172118186951</v>
      </c>
      <c r="AX1081">
        <v>0.30598703026771545</v>
      </c>
      <c r="AY1081">
        <v>-6.5828084945678711E-2</v>
      </c>
      <c r="AZ1081">
        <v>0.53070849180221558</v>
      </c>
      <c r="BA1081">
        <v>0.52675777673721313</v>
      </c>
      <c r="BB1081">
        <v>-4.7007601708173752E-2</v>
      </c>
      <c r="BC1081">
        <v>0.53675967454910278</v>
      </c>
      <c r="BD1081">
        <v>0.46066683530807495</v>
      </c>
      <c r="BE1081">
        <v>-5.6869339197874069E-2</v>
      </c>
      <c r="BF1081">
        <v>0.54007714986801147</v>
      </c>
      <c r="BG1081">
        <v>0.41655415296554565</v>
      </c>
      <c r="BH1081">
        <v>-5.9937026351690292E-2</v>
      </c>
      <c r="BI1081">
        <v>0.54221546649932861</v>
      </c>
      <c r="BJ1081">
        <v>0.37883239984512329</v>
      </c>
      <c r="BK1081">
        <v>-6.2858022749423981E-2</v>
      </c>
      <c r="BL1081">
        <v>4</v>
      </c>
    </row>
    <row r="1082" spans="1:64" x14ac:dyDescent="0.3">
      <c r="A1082">
        <v>0.49727556109428406</v>
      </c>
      <c r="B1082">
        <v>0.72008079290390015</v>
      </c>
      <c r="C1082">
        <v>3.2759834311946179E-7</v>
      </c>
      <c r="D1082">
        <v>0.45226046442985535</v>
      </c>
      <c r="E1082">
        <v>0.67191749811172485</v>
      </c>
      <c r="F1082">
        <v>-1.8600106239318848E-2</v>
      </c>
      <c r="G1082">
        <v>0.43011394143104553</v>
      </c>
      <c r="H1082">
        <v>0.61219072341918945</v>
      </c>
      <c r="I1082">
        <v>-3.2437566667795181E-2</v>
      </c>
      <c r="J1082">
        <v>0.46144461631774902</v>
      </c>
      <c r="K1082">
        <v>0.56790351867675781</v>
      </c>
      <c r="L1082">
        <v>-4.6349409967660904E-2</v>
      </c>
      <c r="M1082">
        <v>0.50287622213363647</v>
      </c>
      <c r="N1082">
        <v>0.55287766456604004</v>
      </c>
      <c r="O1082">
        <v>-6.0925066471099854E-2</v>
      </c>
      <c r="P1082">
        <v>0.44151443243026733</v>
      </c>
      <c r="Q1082">
        <v>0.50085455179214478</v>
      </c>
      <c r="R1082">
        <v>-1.9005453214049339E-2</v>
      </c>
      <c r="S1082">
        <v>0.42706450819969177</v>
      </c>
      <c r="T1082">
        <v>0.41496437788009644</v>
      </c>
      <c r="U1082">
        <v>-3.7515055388212204E-2</v>
      </c>
      <c r="V1082">
        <v>0.41830819845199585</v>
      </c>
      <c r="W1082">
        <v>0.36335206031799316</v>
      </c>
      <c r="X1082">
        <v>-5.3938742727041245E-2</v>
      </c>
      <c r="Y1082">
        <v>0.41212069988250732</v>
      </c>
      <c r="Z1082">
        <v>0.31800070405006409</v>
      </c>
      <c r="AA1082">
        <v>-6.6890202462673187E-2</v>
      </c>
      <c r="AB1082">
        <v>0.47680079936981201</v>
      </c>
      <c r="AC1082">
        <v>0.49285358190536499</v>
      </c>
      <c r="AD1082">
        <v>-2.6219636201858521E-2</v>
      </c>
      <c r="AE1082">
        <v>0.46894696354866028</v>
      </c>
      <c r="AF1082">
        <v>0.39845901727676392</v>
      </c>
      <c r="AG1082">
        <v>-4.0444832295179367E-2</v>
      </c>
      <c r="AH1082">
        <v>0.46528863906860352</v>
      </c>
      <c r="AI1082">
        <v>0.34154197573661804</v>
      </c>
      <c r="AJ1082">
        <v>-5.4456185549497604E-2</v>
      </c>
      <c r="AK1082">
        <v>0.46255016326904297</v>
      </c>
      <c r="AL1082">
        <v>0.29324823617935181</v>
      </c>
      <c r="AM1082">
        <v>-6.549081951379776E-2</v>
      </c>
      <c r="AN1082">
        <v>0.51158541440963745</v>
      </c>
      <c r="AO1082">
        <v>0.50473892688751221</v>
      </c>
      <c r="AP1082">
        <v>-3.6320634186267853E-2</v>
      </c>
      <c r="AQ1082">
        <v>0.51062566041946411</v>
      </c>
      <c r="AR1082">
        <v>0.41487765312194824</v>
      </c>
      <c r="AS1082">
        <v>-4.9338672310113907E-2</v>
      </c>
      <c r="AT1082">
        <v>0.50941407680511475</v>
      </c>
      <c r="AU1082">
        <v>0.35960936546325684</v>
      </c>
      <c r="AV1082">
        <v>-5.9602022171020508E-2</v>
      </c>
      <c r="AW1082">
        <v>0.50705373287200928</v>
      </c>
      <c r="AX1082">
        <v>0.31173241138458252</v>
      </c>
      <c r="AY1082">
        <v>-6.7927926778793335E-2</v>
      </c>
      <c r="AZ1082">
        <v>0.54689913988113403</v>
      </c>
      <c r="BA1082">
        <v>0.53214603662490845</v>
      </c>
      <c r="BB1082">
        <v>-4.9006551504135132E-2</v>
      </c>
      <c r="BC1082">
        <v>0.55221658945083618</v>
      </c>
      <c r="BD1082">
        <v>0.46470150351524353</v>
      </c>
      <c r="BE1082">
        <v>-5.974380299448967E-2</v>
      </c>
      <c r="BF1082">
        <v>0.55511617660522461</v>
      </c>
      <c r="BG1082">
        <v>0.42129990458488464</v>
      </c>
      <c r="BH1082">
        <v>-6.265714019536972E-2</v>
      </c>
      <c r="BI1082">
        <v>0.5566260814666748</v>
      </c>
      <c r="BJ1082">
        <v>0.38348662853240967</v>
      </c>
      <c r="BK1082">
        <v>-6.5314695239067078E-2</v>
      </c>
      <c r="BL1082">
        <v>4</v>
      </c>
    </row>
    <row r="1083" spans="1:64" x14ac:dyDescent="0.3">
      <c r="A1083">
        <v>0.51624554395675659</v>
      </c>
      <c r="B1083">
        <v>0.7061159610748291</v>
      </c>
      <c r="C1083">
        <v>3.4724351394288533E-7</v>
      </c>
      <c r="D1083">
        <v>0.47085952758789063</v>
      </c>
      <c r="E1083">
        <v>0.65759587287902832</v>
      </c>
      <c r="F1083">
        <v>-1.905531994998455E-2</v>
      </c>
      <c r="G1083">
        <v>0.44865012168884277</v>
      </c>
      <c r="H1083">
        <v>0.59551125764846802</v>
      </c>
      <c r="I1083">
        <v>-3.1943328678607941E-2</v>
      </c>
      <c r="J1083">
        <v>0.48317673802375793</v>
      </c>
      <c r="K1083">
        <v>0.55204033851623535</v>
      </c>
      <c r="L1083">
        <v>-4.4886261224746704E-2</v>
      </c>
      <c r="M1083">
        <v>0.5248115062713623</v>
      </c>
      <c r="N1083">
        <v>0.54086077213287354</v>
      </c>
      <c r="O1083">
        <v>-5.8248449116945267E-2</v>
      </c>
      <c r="P1083">
        <v>0.45985880494117737</v>
      </c>
      <c r="Q1083">
        <v>0.48524260520935059</v>
      </c>
      <c r="R1083">
        <v>-1.5952305868268013E-2</v>
      </c>
      <c r="S1083">
        <v>0.4465574324131012</v>
      </c>
      <c r="T1083">
        <v>0.40114930272102356</v>
      </c>
      <c r="U1083">
        <v>-3.2169904559850693E-2</v>
      </c>
      <c r="V1083">
        <v>0.43879750370979309</v>
      </c>
      <c r="W1083">
        <v>0.3514818549156189</v>
      </c>
      <c r="X1083">
        <v>-4.7462280839681625E-2</v>
      </c>
      <c r="Y1083">
        <v>0.43361541628837585</v>
      </c>
      <c r="Z1083">
        <v>0.30799579620361328</v>
      </c>
      <c r="AA1083">
        <v>-5.9720106422901154E-2</v>
      </c>
      <c r="AB1083">
        <v>0.49426195025444031</v>
      </c>
      <c r="AC1083">
        <v>0.47625887393951416</v>
      </c>
      <c r="AD1083">
        <v>-2.1598691120743752E-2</v>
      </c>
      <c r="AE1083">
        <v>0.4869358241558075</v>
      </c>
      <c r="AF1083">
        <v>0.38340634107589722</v>
      </c>
      <c r="AG1083">
        <v>-3.3863227814435959E-2</v>
      </c>
      <c r="AH1083">
        <v>0.48402243852615356</v>
      </c>
      <c r="AI1083">
        <v>0.32751405239105225</v>
      </c>
      <c r="AJ1083">
        <v>-4.7213811427354813E-2</v>
      </c>
      <c r="AK1083">
        <v>0.4828067421913147</v>
      </c>
      <c r="AL1083">
        <v>0.28183478116989136</v>
      </c>
      <c r="AM1083">
        <v>-5.7829536497592926E-2</v>
      </c>
      <c r="AN1083">
        <v>0.52797132730484009</v>
      </c>
      <c r="AO1083">
        <v>0.48663702607154846</v>
      </c>
      <c r="AP1083">
        <v>-3.0221667140722275E-2</v>
      </c>
      <c r="AQ1083">
        <v>0.52733230590820313</v>
      </c>
      <c r="AR1083">
        <v>0.39809209108352661</v>
      </c>
      <c r="AS1083">
        <v>-4.1434057056903839E-2</v>
      </c>
      <c r="AT1083">
        <v>0.52528196573257446</v>
      </c>
      <c r="AU1083">
        <v>0.34568792581558228</v>
      </c>
      <c r="AV1083">
        <v>-5.2468329668045044E-2</v>
      </c>
      <c r="AW1083">
        <v>0.52278327941894531</v>
      </c>
      <c r="AX1083">
        <v>0.30131822824478149</v>
      </c>
      <c r="AY1083">
        <v>-6.1341740190982819E-2</v>
      </c>
      <c r="AZ1083">
        <v>0.56253618001937866</v>
      </c>
      <c r="BA1083">
        <v>0.5126115083694458</v>
      </c>
      <c r="BB1083">
        <v>-4.1546490043401718E-2</v>
      </c>
      <c r="BC1083">
        <v>0.56863129138946533</v>
      </c>
      <c r="BD1083">
        <v>0.44579952955245972</v>
      </c>
      <c r="BE1083">
        <v>-5.1269311457872391E-2</v>
      </c>
      <c r="BF1083">
        <v>0.57100778818130493</v>
      </c>
      <c r="BG1083">
        <v>0.40363970398902893</v>
      </c>
      <c r="BH1083">
        <v>-5.5295411497354507E-2</v>
      </c>
      <c r="BI1083">
        <v>0.57268589735031128</v>
      </c>
      <c r="BJ1083">
        <v>0.36776915192604065</v>
      </c>
      <c r="BK1083">
        <v>-5.8714952319860458E-2</v>
      </c>
      <c r="BL1083">
        <v>4</v>
      </c>
    </row>
    <row r="1084" spans="1:64" x14ac:dyDescent="0.3">
      <c r="A1084">
        <v>0.52933716773986816</v>
      </c>
      <c r="B1084">
        <v>0.68343240022659302</v>
      </c>
      <c r="C1084">
        <v>3.5366963402339024E-7</v>
      </c>
      <c r="D1084">
        <v>0.48643812537193298</v>
      </c>
      <c r="E1084">
        <v>0.63274919986724854</v>
      </c>
      <c r="F1084">
        <v>-1.8120625987648964E-2</v>
      </c>
      <c r="G1084">
        <v>0.4662163257598877</v>
      </c>
      <c r="H1084">
        <v>0.57381993532180786</v>
      </c>
      <c r="I1084">
        <v>-3.0667586252093315E-2</v>
      </c>
      <c r="J1084">
        <v>0.50165653228759766</v>
      </c>
      <c r="K1084">
        <v>0.53280198574066162</v>
      </c>
      <c r="L1084">
        <v>-4.3599698692560196E-2</v>
      </c>
      <c r="M1084">
        <v>0.54388701915740967</v>
      </c>
      <c r="N1084">
        <v>0.52190828323364258</v>
      </c>
      <c r="O1084">
        <v>-5.7320807129144669E-2</v>
      </c>
      <c r="P1084">
        <v>0.48252451419830322</v>
      </c>
      <c r="Q1084">
        <v>0.46796527504920959</v>
      </c>
      <c r="R1084">
        <v>-1.2938454747200012E-2</v>
      </c>
      <c r="S1084">
        <v>0.47176662087440491</v>
      </c>
      <c r="T1084">
        <v>0.38695231080055237</v>
      </c>
      <c r="U1084">
        <v>-2.9078815132379532E-2</v>
      </c>
      <c r="V1084">
        <v>0.46805956959724426</v>
      </c>
      <c r="W1084">
        <v>0.33763167262077332</v>
      </c>
      <c r="X1084">
        <v>-4.514867439866066E-2</v>
      </c>
      <c r="Y1084">
        <v>0.4678913950920105</v>
      </c>
      <c r="Z1084">
        <v>0.29432088136672974</v>
      </c>
      <c r="AA1084">
        <v>-5.8159373700618744E-2</v>
      </c>
      <c r="AB1084">
        <v>0.51547741889953613</v>
      </c>
      <c r="AC1084">
        <v>0.45884984731674194</v>
      </c>
      <c r="AD1084">
        <v>-1.871463842689991E-2</v>
      </c>
      <c r="AE1084">
        <v>0.51173073053359985</v>
      </c>
      <c r="AF1084">
        <v>0.36957705020904541</v>
      </c>
      <c r="AG1084">
        <v>-3.0450589954853058E-2</v>
      </c>
      <c r="AH1084">
        <v>0.51173245906829834</v>
      </c>
      <c r="AI1084">
        <v>0.31556624174118042</v>
      </c>
      <c r="AJ1084">
        <v>-4.4577114284038544E-2</v>
      </c>
      <c r="AK1084">
        <v>0.51329672336578369</v>
      </c>
      <c r="AL1084">
        <v>0.26985609531402588</v>
      </c>
      <c r="AM1084">
        <v>-5.6308593600988388E-2</v>
      </c>
      <c r="AN1084">
        <v>0.54682749509811401</v>
      </c>
      <c r="AO1084">
        <v>0.46898144483566284</v>
      </c>
      <c r="AP1084">
        <v>-2.7644587680697441E-2</v>
      </c>
      <c r="AQ1084">
        <v>0.55006003379821777</v>
      </c>
      <c r="AR1084">
        <v>0.38452103734016418</v>
      </c>
      <c r="AS1084">
        <v>-3.7932783365249634E-2</v>
      </c>
      <c r="AT1084">
        <v>0.55005860328674316</v>
      </c>
      <c r="AU1084">
        <v>0.33340448141098022</v>
      </c>
      <c r="AV1084">
        <v>-4.9201171845197678E-2</v>
      </c>
      <c r="AW1084">
        <v>0.54917019605636597</v>
      </c>
      <c r="AX1084">
        <v>0.29054903984069824</v>
      </c>
      <c r="AY1084">
        <v>-5.8803703635931015E-2</v>
      </c>
      <c r="AZ1084">
        <v>0.5784880518913269</v>
      </c>
      <c r="BA1084">
        <v>0.49529796838760376</v>
      </c>
      <c r="BB1084">
        <v>-3.9354920387268066E-2</v>
      </c>
      <c r="BC1084">
        <v>0.58703947067260742</v>
      </c>
      <c r="BD1084">
        <v>0.43234109878540039</v>
      </c>
      <c r="BE1084">
        <v>-4.7890566289424896E-2</v>
      </c>
      <c r="BF1084">
        <v>0.59000527858734131</v>
      </c>
      <c r="BG1084">
        <v>0.39258971810340881</v>
      </c>
      <c r="BH1084">
        <v>-5.1857937127351761E-2</v>
      </c>
      <c r="BI1084">
        <v>0.59185463190078735</v>
      </c>
      <c r="BJ1084">
        <v>0.35858047008514404</v>
      </c>
      <c r="BK1084">
        <v>-5.5819544941186905E-2</v>
      </c>
      <c r="BL1084">
        <v>4</v>
      </c>
    </row>
    <row r="1085" spans="1:64" x14ac:dyDescent="0.3">
      <c r="A1085">
        <v>0.53999954462051392</v>
      </c>
      <c r="B1085">
        <v>0.6632380485534668</v>
      </c>
      <c r="C1085">
        <v>3.4499817047617398E-7</v>
      </c>
      <c r="D1085">
        <v>0.50091248750686646</v>
      </c>
      <c r="E1085">
        <v>0.61387938261032104</v>
      </c>
      <c r="F1085">
        <v>-1.7787130549550056E-2</v>
      </c>
      <c r="G1085">
        <v>0.48621958494186401</v>
      </c>
      <c r="H1085">
        <v>0.55547064542770386</v>
      </c>
      <c r="I1085">
        <v>-2.9765848070383072E-2</v>
      </c>
      <c r="J1085">
        <v>0.51963227987289429</v>
      </c>
      <c r="K1085">
        <v>0.51415002346038818</v>
      </c>
      <c r="L1085">
        <v>-4.1979875415563583E-2</v>
      </c>
      <c r="M1085">
        <v>0.5543932318687439</v>
      </c>
      <c r="N1085">
        <v>0.50049412250518799</v>
      </c>
      <c r="O1085">
        <v>-5.4339077323675156E-2</v>
      </c>
      <c r="P1085">
        <v>0.49711629748344421</v>
      </c>
      <c r="Q1085">
        <v>0.45296195149421692</v>
      </c>
      <c r="R1085">
        <v>-1.0620241984724998E-2</v>
      </c>
      <c r="S1085">
        <v>0.48932838439941406</v>
      </c>
      <c r="T1085">
        <v>0.37356254458427429</v>
      </c>
      <c r="U1085">
        <v>-2.5433465838432312E-2</v>
      </c>
      <c r="V1085">
        <v>0.48763963580131531</v>
      </c>
      <c r="W1085">
        <v>0.32556885480880737</v>
      </c>
      <c r="X1085">
        <v>-3.996025025844574E-2</v>
      </c>
      <c r="Y1085">
        <v>0.48909896612167358</v>
      </c>
      <c r="Z1085">
        <v>0.28360474109649658</v>
      </c>
      <c r="AA1085">
        <v>-5.1521323621273041E-2</v>
      </c>
      <c r="AB1085">
        <v>0.52943843603134155</v>
      </c>
      <c r="AC1085">
        <v>0.44475573301315308</v>
      </c>
      <c r="AD1085">
        <v>-1.5657948330044746E-2</v>
      </c>
      <c r="AE1085">
        <v>0.52717608213424683</v>
      </c>
      <c r="AF1085">
        <v>0.35716867446899414</v>
      </c>
      <c r="AG1085">
        <v>-2.6314742863178253E-2</v>
      </c>
      <c r="AH1085">
        <v>0.52749419212341309</v>
      </c>
      <c r="AI1085">
        <v>0.30498319864273071</v>
      </c>
      <c r="AJ1085">
        <v>-3.8676653057336807E-2</v>
      </c>
      <c r="AK1085">
        <v>0.52968138456344604</v>
      </c>
      <c r="AL1085">
        <v>0.26171427965164185</v>
      </c>
      <c r="AM1085">
        <v>-4.8669341951608658E-2</v>
      </c>
      <c r="AN1085">
        <v>0.56063252687454224</v>
      </c>
      <c r="AO1085">
        <v>0.45535343885421753</v>
      </c>
      <c r="AP1085">
        <v>-2.3794597014784813E-2</v>
      </c>
      <c r="AQ1085">
        <v>0.5645519495010376</v>
      </c>
      <c r="AR1085">
        <v>0.37191483378410339</v>
      </c>
      <c r="AS1085">
        <v>-3.2942332327365875E-2</v>
      </c>
      <c r="AT1085">
        <v>0.56557518243789673</v>
      </c>
      <c r="AU1085">
        <v>0.32339715957641602</v>
      </c>
      <c r="AV1085">
        <v>-4.1471768170595169E-2</v>
      </c>
      <c r="AW1085">
        <v>0.5667383074760437</v>
      </c>
      <c r="AX1085">
        <v>0.28114053606987</v>
      </c>
      <c r="AY1085">
        <v>-4.8852913081645966E-2</v>
      </c>
      <c r="AZ1085">
        <v>0.59161698818206787</v>
      </c>
      <c r="BA1085">
        <v>0.48144257068634033</v>
      </c>
      <c r="BB1085">
        <v>-3.4707982093095779E-2</v>
      </c>
      <c r="BC1085">
        <v>0.59978604316711426</v>
      </c>
      <c r="BD1085">
        <v>0.42001757025718689</v>
      </c>
      <c r="BE1085">
        <v>-4.177127406001091E-2</v>
      </c>
      <c r="BF1085">
        <v>0.60378211736679077</v>
      </c>
      <c r="BG1085">
        <v>0.38086986541748047</v>
      </c>
      <c r="BH1085">
        <v>-4.371936246752739E-2</v>
      </c>
      <c r="BI1085">
        <v>0.6074899435043335</v>
      </c>
      <c r="BJ1085">
        <v>0.34551987051963806</v>
      </c>
      <c r="BK1085">
        <v>-4.5905739068984985E-2</v>
      </c>
      <c r="BL1085">
        <v>4</v>
      </c>
    </row>
    <row r="1086" spans="1:64" x14ac:dyDescent="0.3">
      <c r="A1086">
        <v>0.54926460981369019</v>
      </c>
      <c r="B1086">
        <v>0.64781546592712402</v>
      </c>
      <c r="C1086">
        <v>3.3606281135689642E-7</v>
      </c>
      <c r="D1086">
        <v>0.51152431964874268</v>
      </c>
      <c r="E1086">
        <v>0.60096257925033569</v>
      </c>
      <c r="F1086">
        <v>-2.1558649837970734E-2</v>
      </c>
      <c r="G1086">
        <v>0.49857494235038757</v>
      </c>
      <c r="H1086">
        <v>0.54151999950408936</v>
      </c>
      <c r="I1086">
        <v>-3.3737946301698685E-2</v>
      </c>
      <c r="J1086">
        <v>0.53537744283676147</v>
      </c>
      <c r="K1086">
        <v>0.49953669309616089</v>
      </c>
      <c r="L1086">
        <v>-4.536878690123558E-2</v>
      </c>
      <c r="M1086">
        <v>0.57392019033432007</v>
      </c>
      <c r="N1086">
        <v>0.49013796448707581</v>
      </c>
      <c r="O1086">
        <v>-5.7028688490390778E-2</v>
      </c>
      <c r="P1086">
        <v>0.50545775890350342</v>
      </c>
      <c r="Q1086">
        <v>0.44625794887542725</v>
      </c>
      <c r="R1086">
        <v>-1.2365309521555901E-2</v>
      </c>
      <c r="S1086">
        <v>0.49680453538894653</v>
      </c>
      <c r="T1086">
        <v>0.37014037370681763</v>
      </c>
      <c r="U1086">
        <v>-2.6924464851617813E-2</v>
      </c>
      <c r="V1086">
        <v>0.49385467171669006</v>
      </c>
      <c r="W1086">
        <v>0.32260876893997192</v>
      </c>
      <c r="X1086">
        <v>-4.1248343884944916E-2</v>
      </c>
      <c r="Y1086">
        <v>0.49426782131195068</v>
      </c>
      <c r="Z1086">
        <v>0.2808220386505127</v>
      </c>
      <c r="AA1086">
        <v>-5.297238752245903E-2</v>
      </c>
      <c r="AB1086">
        <v>0.53964710235595703</v>
      </c>
      <c r="AC1086">
        <v>0.43544811010360718</v>
      </c>
      <c r="AD1086">
        <v>-1.5224369242787361E-2</v>
      </c>
      <c r="AE1086">
        <v>0.53714770078659058</v>
      </c>
      <c r="AF1086">
        <v>0.35110816359519958</v>
      </c>
      <c r="AG1086">
        <v>-2.5799646973609924E-2</v>
      </c>
      <c r="AH1086">
        <v>0.53707104921340942</v>
      </c>
      <c r="AI1086">
        <v>0.29926979541778564</v>
      </c>
      <c r="AJ1086">
        <v>-3.8197465240955353E-2</v>
      </c>
      <c r="AK1086">
        <v>0.53831523656845093</v>
      </c>
      <c r="AL1086">
        <v>0.25541079044342041</v>
      </c>
      <c r="AM1086">
        <v>-4.8549402505159378E-2</v>
      </c>
      <c r="AN1086">
        <v>0.57134056091308594</v>
      </c>
      <c r="AO1086">
        <v>0.44492670893669128</v>
      </c>
      <c r="AP1086">
        <v>-2.164621464908123E-2</v>
      </c>
      <c r="AQ1086">
        <v>0.57569628953933716</v>
      </c>
      <c r="AR1086">
        <v>0.36483019590377808</v>
      </c>
      <c r="AS1086">
        <v>-3.1761161983013153E-2</v>
      </c>
      <c r="AT1086">
        <v>0.57660162448883057</v>
      </c>
      <c r="AU1086">
        <v>0.31595203280448914</v>
      </c>
      <c r="AV1086">
        <v>-4.2521264404058456E-2</v>
      </c>
      <c r="AW1086">
        <v>0.57698249816894531</v>
      </c>
      <c r="AX1086">
        <v>0.27378648519515991</v>
      </c>
      <c r="AY1086">
        <v>-5.1426976919174194E-2</v>
      </c>
      <c r="AZ1086">
        <v>0.60204732418060303</v>
      </c>
      <c r="BA1086">
        <v>0.46920943260192871</v>
      </c>
      <c r="BB1086">
        <v>-3.1047862023115158E-2</v>
      </c>
      <c r="BC1086">
        <v>0.61193716526031494</v>
      </c>
      <c r="BD1086">
        <v>0.41082271933555603</v>
      </c>
      <c r="BE1086">
        <v>-3.941667452454567E-2</v>
      </c>
      <c r="BF1086">
        <v>0.61629188060760498</v>
      </c>
      <c r="BG1086">
        <v>0.37233877182006836</v>
      </c>
      <c r="BH1086">
        <v>-4.3835699558258057E-2</v>
      </c>
      <c r="BI1086">
        <v>0.61987411975860596</v>
      </c>
      <c r="BJ1086">
        <v>0.33873859047889709</v>
      </c>
      <c r="BK1086">
        <v>-4.8071589320898056E-2</v>
      </c>
      <c r="BL1086">
        <v>4</v>
      </c>
    </row>
    <row r="1087" spans="1:64" x14ac:dyDescent="0.3">
      <c r="A1087">
        <v>0.56000077724456787</v>
      </c>
      <c r="B1087">
        <v>0.63244497776031494</v>
      </c>
      <c r="C1087">
        <v>3.8147473446770164E-7</v>
      </c>
      <c r="D1087">
        <v>0.52259469032287598</v>
      </c>
      <c r="E1087">
        <v>0.58698451519012451</v>
      </c>
      <c r="F1087">
        <v>-2.5001529604196548E-2</v>
      </c>
      <c r="G1087">
        <v>0.50945216417312622</v>
      </c>
      <c r="H1087">
        <v>0.53178530931472778</v>
      </c>
      <c r="I1087">
        <v>-3.9112437516450882E-2</v>
      </c>
      <c r="J1087">
        <v>0.54449236392974854</v>
      </c>
      <c r="K1087">
        <v>0.49013411998748779</v>
      </c>
      <c r="L1087">
        <v>-5.1789164543151855E-2</v>
      </c>
      <c r="M1087">
        <v>0.58435118198394775</v>
      </c>
      <c r="N1087">
        <v>0.48248085379600525</v>
      </c>
      <c r="O1087">
        <v>-6.3919603824615479E-2</v>
      </c>
      <c r="P1087">
        <v>0.51580595970153809</v>
      </c>
      <c r="Q1087">
        <v>0.43642973899841309</v>
      </c>
      <c r="R1087">
        <v>-1.4283454045653343E-2</v>
      </c>
      <c r="S1087">
        <v>0.50917702913284302</v>
      </c>
      <c r="T1087">
        <v>0.36131972074508667</v>
      </c>
      <c r="U1087">
        <v>-2.8894564136862755E-2</v>
      </c>
      <c r="V1087">
        <v>0.50719237327575684</v>
      </c>
      <c r="W1087">
        <v>0.31487911939620972</v>
      </c>
      <c r="X1087">
        <v>-4.3391089886426926E-2</v>
      </c>
      <c r="Y1087">
        <v>0.50790727138519287</v>
      </c>
      <c r="Z1087">
        <v>0.27417546510696411</v>
      </c>
      <c r="AA1087">
        <v>-5.5148288607597351E-2</v>
      </c>
      <c r="AB1087">
        <v>0.54908573627471924</v>
      </c>
      <c r="AC1087">
        <v>0.42568770051002502</v>
      </c>
      <c r="AD1087">
        <v>-1.4627335593104362E-2</v>
      </c>
      <c r="AE1087">
        <v>0.54853570461273193</v>
      </c>
      <c r="AF1087">
        <v>0.34447145462036133</v>
      </c>
      <c r="AG1087">
        <v>-2.4697480723261833E-2</v>
      </c>
      <c r="AH1087">
        <v>0.55060100555419922</v>
      </c>
      <c r="AI1087">
        <v>0.29431086778640747</v>
      </c>
      <c r="AJ1087">
        <v>-3.6602020263671875E-2</v>
      </c>
      <c r="AK1087">
        <v>0.55342531204223633</v>
      </c>
      <c r="AL1087">
        <v>0.25151342153549194</v>
      </c>
      <c r="AM1087">
        <v>-4.6717338263988495E-2</v>
      </c>
      <c r="AN1087">
        <v>0.57953470945358276</v>
      </c>
      <c r="AO1087">
        <v>0.43402326107025146</v>
      </c>
      <c r="AP1087">
        <v>-1.8833689391613007E-2</v>
      </c>
      <c r="AQ1087">
        <v>0.58475750684738159</v>
      </c>
      <c r="AR1087">
        <v>0.35818013548851013</v>
      </c>
      <c r="AS1087">
        <v>-2.8281208127737045E-2</v>
      </c>
      <c r="AT1087">
        <v>0.58741027116775513</v>
      </c>
      <c r="AU1087">
        <v>0.31229966878890991</v>
      </c>
      <c r="AV1087">
        <v>-3.8128301501274109E-2</v>
      </c>
      <c r="AW1087">
        <v>0.58923929929733276</v>
      </c>
      <c r="AX1087">
        <v>0.27381095290184021</v>
      </c>
      <c r="AY1087">
        <v>-4.6351425349712372E-2</v>
      </c>
      <c r="AZ1087">
        <v>0.60833698511123657</v>
      </c>
      <c r="BA1087">
        <v>0.45609581470489502</v>
      </c>
      <c r="BB1087">
        <v>-2.6325952261686325E-2</v>
      </c>
      <c r="BC1087">
        <v>0.61854302883148193</v>
      </c>
      <c r="BD1087">
        <v>0.40149116516113281</v>
      </c>
      <c r="BE1087">
        <v>-3.3823922276496887E-2</v>
      </c>
      <c r="BF1087">
        <v>0.62404245138168335</v>
      </c>
      <c r="BG1087">
        <v>0.36620500683784485</v>
      </c>
      <c r="BH1087">
        <v>-3.7497151643037796E-2</v>
      </c>
      <c r="BI1087">
        <v>0.62911570072174072</v>
      </c>
      <c r="BJ1087">
        <v>0.33662563562393188</v>
      </c>
      <c r="BK1087">
        <v>-4.1077245026826859E-2</v>
      </c>
      <c r="BL1087">
        <v>4</v>
      </c>
    </row>
    <row r="1088" spans="1:64" x14ac:dyDescent="0.3">
      <c r="A1088">
        <v>0.56876099109649658</v>
      </c>
      <c r="B1088">
        <v>0.61973118782043457</v>
      </c>
      <c r="C1088">
        <v>3.2450316211907193E-7</v>
      </c>
      <c r="D1088">
        <v>0.53718370199203491</v>
      </c>
      <c r="E1088">
        <v>0.57715296745300293</v>
      </c>
      <c r="F1088">
        <v>-1.9340276718139648E-2</v>
      </c>
      <c r="G1088">
        <v>0.52687972784042358</v>
      </c>
      <c r="H1088">
        <v>0.52028578519821167</v>
      </c>
      <c r="I1088">
        <v>-2.9655646532773972E-2</v>
      </c>
      <c r="J1088">
        <v>0.55859178304672241</v>
      </c>
      <c r="K1088">
        <v>0.4779503345489502</v>
      </c>
      <c r="L1088">
        <v>-3.9433561265468597E-2</v>
      </c>
      <c r="M1088">
        <v>0.59395086765289307</v>
      </c>
      <c r="N1088">
        <v>0.46590873599052429</v>
      </c>
      <c r="O1088">
        <v>-4.9108296632766724E-2</v>
      </c>
      <c r="P1088">
        <v>0.5314946174621582</v>
      </c>
      <c r="Q1088">
        <v>0.42655730247497559</v>
      </c>
      <c r="R1088">
        <v>-9.8071936517953873E-3</v>
      </c>
      <c r="S1088">
        <v>0.52647024393081665</v>
      </c>
      <c r="T1088">
        <v>0.35233938694000244</v>
      </c>
      <c r="U1088">
        <v>-2.1547311916947365E-2</v>
      </c>
      <c r="V1088">
        <v>0.52468103170394897</v>
      </c>
      <c r="W1088">
        <v>0.30736294388771057</v>
      </c>
      <c r="X1088">
        <v>-3.3841781318187714E-2</v>
      </c>
      <c r="Y1088">
        <v>0.52524995803833008</v>
      </c>
      <c r="Z1088">
        <v>0.26879727840423584</v>
      </c>
      <c r="AA1088">
        <v>-4.4026035815477371E-2</v>
      </c>
      <c r="AB1088">
        <v>0.56310975551605225</v>
      </c>
      <c r="AC1088">
        <v>0.419343501329422</v>
      </c>
      <c r="AD1088">
        <v>-1.248339656740427E-2</v>
      </c>
      <c r="AE1088">
        <v>0.56354689598083496</v>
      </c>
      <c r="AF1088">
        <v>0.33993625640869141</v>
      </c>
      <c r="AG1088">
        <v>-2.0402239635586739E-2</v>
      </c>
      <c r="AH1088">
        <v>0.56544828414916992</v>
      </c>
      <c r="AI1088">
        <v>0.29102271795272827</v>
      </c>
      <c r="AJ1088">
        <v>-3.2165102660655975E-2</v>
      </c>
      <c r="AK1088">
        <v>0.56753474473953247</v>
      </c>
      <c r="AL1088">
        <v>0.25100398063659668</v>
      </c>
      <c r="AM1088">
        <v>-4.2295437306165695E-2</v>
      </c>
      <c r="AN1088">
        <v>0.5920528769493103</v>
      </c>
      <c r="AO1088">
        <v>0.42991167306900024</v>
      </c>
      <c r="AP1088">
        <v>-1.8301395699381828E-2</v>
      </c>
      <c r="AQ1088">
        <v>0.5999942421913147</v>
      </c>
      <c r="AR1088">
        <v>0.35544219613075256</v>
      </c>
      <c r="AS1088">
        <v>-2.7457557618618011E-2</v>
      </c>
      <c r="AT1088">
        <v>0.60528278350830078</v>
      </c>
      <c r="AU1088">
        <v>0.31005126237869263</v>
      </c>
      <c r="AV1088">
        <v>-3.908364474773407E-2</v>
      </c>
      <c r="AW1088">
        <v>0.60828644037246704</v>
      </c>
      <c r="AX1088">
        <v>0.27269667387008667</v>
      </c>
      <c r="AY1088">
        <v>-4.8646595329046249E-2</v>
      </c>
      <c r="AZ1088">
        <v>0.61893171072006226</v>
      </c>
      <c r="BA1088">
        <v>0.45388114452362061</v>
      </c>
      <c r="BB1088">
        <v>-2.6563335210084915E-2</v>
      </c>
      <c r="BC1088">
        <v>0.63345187902450562</v>
      </c>
      <c r="BD1088">
        <v>0.39977085590362549</v>
      </c>
      <c r="BE1088">
        <v>-3.5254087299108505E-2</v>
      </c>
      <c r="BF1088">
        <v>0.64296567440032959</v>
      </c>
      <c r="BG1088">
        <v>0.36787965893745422</v>
      </c>
      <c r="BH1088">
        <v>-3.9910294115543365E-2</v>
      </c>
      <c r="BI1088">
        <v>0.65091663599014282</v>
      </c>
      <c r="BJ1088">
        <v>0.34161284565925598</v>
      </c>
      <c r="BK1088">
        <v>-4.4034603983163834E-2</v>
      </c>
      <c r="BL1088">
        <v>4</v>
      </c>
    </row>
    <row r="1089" spans="1:64" x14ac:dyDescent="0.3">
      <c r="A1089">
        <v>0.57575654983520508</v>
      </c>
      <c r="B1089">
        <v>0.60375916957855225</v>
      </c>
      <c r="C1089">
        <v>3.5695114775080583E-7</v>
      </c>
      <c r="D1089">
        <v>0.54454344511032104</v>
      </c>
      <c r="E1089">
        <v>0.56450372934341431</v>
      </c>
      <c r="F1089">
        <v>-2.0647011697292328E-2</v>
      </c>
      <c r="G1089">
        <v>0.5337708592414856</v>
      </c>
      <c r="H1089">
        <v>0.50532042980194092</v>
      </c>
      <c r="I1089">
        <v>-2.997717447578907E-2</v>
      </c>
      <c r="J1089">
        <v>0.56580817699432373</v>
      </c>
      <c r="K1089">
        <v>0.46204143762588501</v>
      </c>
      <c r="L1089">
        <v>-3.8119528442621231E-2</v>
      </c>
      <c r="M1089">
        <v>0.60172879695892334</v>
      </c>
      <c r="N1089">
        <v>0.45907926559448242</v>
      </c>
      <c r="O1089">
        <v>-4.6115182340145111E-2</v>
      </c>
      <c r="P1089">
        <v>0.53456127643585205</v>
      </c>
      <c r="Q1089">
        <v>0.41749972105026245</v>
      </c>
      <c r="R1089">
        <v>-1.0550437495112419E-2</v>
      </c>
      <c r="S1089">
        <v>0.53040587902069092</v>
      </c>
      <c r="T1089">
        <v>0.34541308879852295</v>
      </c>
      <c r="U1089">
        <v>-2.0938422530889511E-2</v>
      </c>
      <c r="V1089">
        <v>0.53094929456710815</v>
      </c>
      <c r="W1089">
        <v>0.30107361078262329</v>
      </c>
      <c r="X1089">
        <v>-3.1789224594831467E-2</v>
      </c>
      <c r="Y1089">
        <v>0.53370833396911621</v>
      </c>
      <c r="Z1089">
        <v>0.26333338022232056</v>
      </c>
      <c r="AA1089">
        <v>-4.1397999972105026E-2</v>
      </c>
      <c r="AB1089">
        <v>0.56569266319274902</v>
      </c>
      <c r="AC1089">
        <v>0.40844804048538208</v>
      </c>
      <c r="AD1089">
        <v>-1.1726213619112968E-2</v>
      </c>
      <c r="AE1089">
        <v>0.56728732585906982</v>
      </c>
      <c r="AF1089">
        <v>0.33110016584396362</v>
      </c>
      <c r="AG1089">
        <v>-1.96341872215271E-2</v>
      </c>
      <c r="AH1089">
        <v>0.57105255126953125</v>
      </c>
      <c r="AI1089">
        <v>0.28249827027320862</v>
      </c>
      <c r="AJ1089">
        <v>-3.0064972117543221E-2</v>
      </c>
      <c r="AK1089">
        <v>0.57541954517364502</v>
      </c>
      <c r="AL1089">
        <v>0.24245212972164154</v>
      </c>
      <c r="AM1089">
        <v>-3.8973450660705566E-2</v>
      </c>
      <c r="AN1089">
        <v>0.59449583292007446</v>
      </c>
      <c r="AO1089">
        <v>0.41814225912094116</v>
      </c>
      <c r="AP1089">
        <v>-1.6144892200827599E-2</v>
      </c>
      <c r="AQ1089">
        <v>0.60129797458648682</v>
      </c>
      <c r="AR1089">
        <v>0.34525346755981445</v>
      </c>
      <c r="AS1089">
        <v>-2.584378607571125E-2</v>
      </c>
      <c r="AT1089">
        <v>0.60573875904083252</v>
      </c>
      <c r="AU1089">
        <v>0.30001702904701233</v>
      </c>
      <c r="AV1089">
        <v>-3.7875466048717499E-2</v>
      </c>
      <c r="AW1089">
        <v>0.60966438055038452</v>
      </c>
      <c r="AX1089">
        <v>0.26146870851516724</v>
      </c>
      <c r="AY1089">
        <v>-4.753435030579567E-2</v>
      </c>
      <c r="AZ1089">
        <v>0.62106126546859741</v>
      </c>
      <c r="BA1089">
        <v>0.44131273031234741</v>
      </c>
      <c r="BB1089">
        <v>-2.3021126165986061E-2</v>
      </c>
      <c r="BC1089">
        <v>0.63374131917953491</v>
      </c>
      <c r="BD1089">
        <v>0.39186716079711914</v>
      </c>
      <c r="BE1089">
        <v>-3.3068336546421051E-2</v>
      </c>
      <c r="BF1089">
        <v>0.64219516515731812</v>
      </c>
      <c r="BG1089">
        <v>0.35961076617240906</v>
      </c>
      <c r="BH1089">
        <v>-3.9673157036304474E-2</v>
      </c>
      <c r="BI1089">
        <v>0.65113252401351929</v>
      </c>
      <c r="BJ1089">
        <v>0.33201277256011963</v>
      </c>
      <c r="BK1089">
        <v>-4.5218665152788162E-2</v>
      </c>
      <c r="BL1089">
        <v>4</v>
      </c>
    </row>
    <row r="1090" spans="1:64" x14ac:dyDescent="0.3">
      <c r="A1090">
        <v>0.58023864030838013</v>
      </c>
      <c r="B1090">
        <v>0.58244752883911133</v>
      </c>
      <c r="C1090">
        <v>3.494271823001327E-7</v>
      </c>
      <c r="D1090">
        <v>0.549713134765625</v>
      </c>
      <c r="E1090">
        <v>0.54109746217727661</v>
      </c>
      <c r="F1090">
        <v>-1.8459748476743698E-2</v>
      </c>
      <c r="G1090">
        <v>0.54060006141662598</v>
      </c>
      <c r="H1090">
        <v>0.48042222857475281</v>
      </c>
      <c r="I1090">
        <v>-2.6421867311000824E-2</v>
      </c>
      <c r="J1090">
        <v>0.57230854034423828</v>
      </c>
      <c r="K1090">
        <v>0.43971532583236694</v>
      </c>
      <c r="L1090">
        <v>-3.3814597874879837E-2</v>
      </c>
      <c r="M1090">
        <v>0.60636782646179199</v>
      </c>
      <c r="N1090">
        <v>0.43653926253318787</v>
      </c>
      <c r="O1090">
        <v>-4.123818501830101E-2</v>
      </c>
      <c r="P1090">
        <v>0.53960901498794556</v>
      </c>
      <c r="Q1090">
        <v>0.40526509284973145</v>
      </c>
      <c r="R1090">
        <v>-7.2043952532112598E-3</v>
      </c>
      <c r="S1090">
        <v>0.53547322750091553</v>
      </c>
      <c r="T1090">
        <v>0.33511066436767578</v>
      </c>
      <c r="U1090">
        <v>-1.705135777592659E-2</v>
      </c>
      <c r="V1090">
        <v>0.53575384616851807</v>
      </c>
      <c r="W1090">
        <v>0.29212558269500732</v>
      </c>
      <c r="X1090">
        <v>-2.76615209877491E-2</v>
      </c>
      <c r="Y1090">
        <v>0.53782093524932861</v>
      </c>
      <c r="Z1090">
        <v>0.25541806221008301</v>
      </c>
      <c r="AA1090">
        <v>-3.6878898739814758E-2</v>
      </c>
      <c r="AB1090">
        <v>0.56972593069076538</v>
      </c>
      <c r="AC1090">
        <v>0.39650478959083557</v>
      </c>
      <c r="AD1090">
        <v>-8.7386807426810265E-3</v>
      </c>
      <c r="AE1090">
        <v>0.57149243354797363</v>
      </c>
      <c r="AF1090">
        <v>0.32090789079666138</v>
      </c>
      <c r="AG1090">
        <v>-1.5398969873785973E-2</v>
      </c>
      <c r="AH1090">
        <v>0.5751417875289917</v>
      </c>
      <c r="AI1090">
        <v>0.27526867389678955</v>
      </c>
      <c r="AJ1090">
        <v>-2.5387553498148918E-2</v>
      </c>
      <c r="AK1090">
        <v>0.57888948917388916</v>
      </c>
      <c r="AL1090">
        <v>0.23661157488822937</v>
      </c>
      <c r="AM1090">
        <v>-3.4111704677343369E-2</v>
      </c>
      <c r="AN1090">
        <v>0.59781944751739502</v>
      </c>
      <c r="AO1090">
        <v>0.40489101409912109</v>
      </c>
      <c r="AP1090">
        <v>-1.3404666446149349E-2</v>
      </c>
      <c r="AQ1090">
        <v>0.60516387224197388</v>
      </c>
      <c r="AR1090">
        <v>0.33246228098869324</v>
      </c>
      <c r="AS1090">
        <v>-2.1125925704836845E-2</v>
      </c>
      <c r="AT1090">
        <v>0.60897141695022583</v>
      </c>
      <c r="AU1090">
        <v>0.28994503617286682</v>
      </c>
      <c r="AV1090">
        <v>-3.1514227390289307E-2</v>
      </c>
      <c r="AW1090">
        <v>0.61174190044403076</v>
      </c>
      <c r="AX1090">
        <v>0.25325766205787659</v>
      </c>
      <c r="AY1090">
        <v>-4.02345210313797E-2</v>
      </c>
      <c r="AZ1090">
        <v>0.62452346086502075</v>
      </c>
      <c r="BA1090">
        <v>0.42520898580551147</v>
      </c>
      <c r="BB1090">
        <v>-2.0485581830143929E-2</v>
      </c>
      <c r="BC1090">
        <v>0.63593107461929321</v>
      </c>
      <c r="BD1090">
        <v>0.3761925995349884</v>
      </c>
      <c r="BE1090">
        <v>-2.76982132345438E-2</v>
      </c>
      <c r="BF1090">
        <v>0.6430627703666687</v>
      </c>
      <c r="BG1090">
        <v>0.34415596723556519</v>
      </c>
      <c r="BH1090">
        <v>-3.2317209988832474E-2</v>
      </c>
      <c r="BI1090">
        <v>0.65030860900878906</v>
      </c>
      <c r="BJ1090">
        <v>0.31622821092605591</v>
      </c>
      <c r="BK1090">
        <v>-3.6806017160415649E-2</v>
      </c>
      <c r="BL1090">
        <v>4</v>
      </c>
    </row>
    <row r="1091" spans="1:64" x14ac:dyDescent="0.3">
      <c r="A1091">
        <v>0.58190709352493286</v>
      </c>
      <c r="B1091">
        <v>0.57281112670898438</v>
      </c>
      <c r="C1091">
        <v>3.5623352800939756E-7</v>
      </c>
      <c r="D1091">
        <v>0.55453526973724365</v>
      </c>
      <c r="E1091">
        <v>0.53005188703536987</v>
      </c>
      <c r="F1091">
        <v>-1.6997840255498886E-2</v>
      </c>
      <c r="G1091">
        <v>0.54713666439056396</v>
      </c>
      <c r="H1091">
        <v>0.47150668501853943</v>
      </c>
      <c r="I1091">
        <v>-2.5041036307811737E-2</v>
      </c>
      <c r="J1091">
        <v>0.58004087209701538</v>
      </c>
      <c r="K1091">
        <v>0.43385794758796692</v>
      </c>
      <c r="L1091">
        <v>-3.2699782401323318E-2</v>
      </c>
      <c r="M1091">
        <v>0.61426818370819092</v>
      </c>
      <c r="N1091">
        <v>0.43412360548973083</v>
      </c>
      <c r="O1091">
        <v>-4.0731519460678101E-2</v>
      </c>
      <c r="P1091">
        <v>0.54550522565841675</v>
      </c>
      <c r="Q1091">
        <v>0.39890775084495544</v>
      </c>
      <c r="R1091">
        <v>-8.0683939158916473E-3</v>
      </c>
      <c r="S1091">
        <v>0.54066765308380127</v>
      </c>
      <c r="T1091">
        <v>0.33009591698646545</v>
      </c>
      <c r="U1091">
        <v>-1.861899346113205E-2</v>
      </c>
      <c r="V1091">
        <v>0.54138755798339844</v>
      </c>
      <c r="W1091">
        <v>0.28795152902603149</v>
      </c>
      <c r="X1091">
        <v>-2.9111819341778755E-2</v>
      </c>
      <c r="Y1091">
        <v>0.54440915584564209</v>
      </c>
      <c r="Z1091">
        <v>0.2529187798500061</v>
      </c>
      <c r="AA1091">
        <v>-3.7772659212350845E-2</v>
      </c>
      <c r="AB1091">
        <v>0.5746268630027771</v>
      </c>
      <c r="AC1091">
        <v>0.39104539155960083</v>
      </c>
      <c r="AD1091">
        <v>-1.0182740166783333E-2</v>
      </c>
      <c r="AE1091">
        <v>0.57758933305740356</v>
      </c>
      <c r="AF1091">
        <v>0.31581205129623413</v>
      </c>
      <c r="AG1091">
        <v>-1.7703227698802948E-2</v>
      </c>
      <c r="AH1091">
        <v>0.58182209730148315</v>
      </c>
      <c r="AI1091">
        <v>0.26995342969894409</v>
      </c>
      <c r="AJ1091">
        <v>-2.7427475899457932E-2</v>
      </c>
      <c r="AK1091">
        <v>0.58697980642318726</v>
      </c>
      <c r="AL1091">
        <v>0.23288540542125702</v>
      </c>
      <c r="AM1091">
        <v>-3.5343408584594727E-2</v>
      </c>
      <c r="AN1091">
        <v>0.6020236611366272</v>
      </c>
      <c r="AO1091">
        <v>0.40018355846405029</v>
      </c>
      <c r="AP1091">
        <v>-1.5196851454675198E-2</v>
      </c>
      <c r="AQ1091">
        <v>0.60912114381790161</v>
      </c>
      <c r="AR1091">
        <v>0.32881936430931091</v>
      </c>
      <c r="AS1091">
        <v>-2.3692049086093903E-2</v>
      </c>
      <c r="AT1091">
        <v>0.61291223764419556</v>
      </c>
      <c r="AU1091">
        <v>0.28672605752944946</v>
      </c>
      <c r="AV1091">
        <v>-3.3814061433076859E-2</v>
      </c>
      <c r="AW1091">
        <v>0.61686009168624878</v>
      </c>
      <c r="AX1091">
        <v>0.25126394629478455</v>
      </c>
      <c r="AY1091">
        <v>-4.1754551231861115E-2</v>
      </c>
      <c r="AZ1091">
        <v>0.627544105052948</v>
      </c>
      <c r="BA1091">
        <v>0.42156612873077393</v>
      </c>
      <c r="BB1091">
        <v>-2.2404085844755173E-2</v>
      </c>
      <c r="BC1091">
        <v>0.63952064514160156</v>
      </c>
      <c r="BD1091">
        <v>0.37259626388549805</v>
      </c>
      <c r="BE1091">
        <v>-3.0463771894574165E-2</v>
      </c>
      <c r="BF1091">
        <v>0.64730608463287354</v>
      </c>
      <c r="BG1091">
        <v>0.34040692448616028</v>
      </c>
      <c r="BH1091">
        <v>-3.5053499042987823E-2</v>
      </c>
      <c r="BI1091">
        <v>0.65603852272033691</v>
      </c>
      <c r="BJ1091">
        <v>0.31266626715660095</v>
      </c>
      <c r="BK1091">
        <v>-3.8991399109363556E-2</v>
      </c>
      <c r="BL1091">
        <v>4</v>
      </c>
    </row>
    <row r="1092" spans="1:64" x14ac:dyDescent="0.3">
      <c r="A1092">
        <v>0.58365195989608765</v>
      </c>
      <c r="B1092">
        <v>0.57247811555862427</v>
      </c>
      <c r="C1092">
        <v>3.260154528561543E-7</v>
      </c>
      <c r="D1092">
        <v>0.55619794130325317</v>
      </c>
      <c r="E1092">
        <v>0.53083634376525879</v>
      </c>
      <c r="F1092">
        <v>-1.697947084903717E-2</v>
      </c>
      <c r="G1092">
        <v>0.54937982559204102</v>
      </c>
      <c r="H1092">
        <v>0.47029986977577209</v>
      </c>
      <c r="I1092">
        <v>-2.3785324767231941E-2</v>
      </c>
      <c r="J1092">
        <v>0.58273249864578247</v>
      </c>
      <c r="K1092">
        <v>0.4293263852596283</v>
      </c>
      <c r="L1092">
        <v>-2.9998430982232094E-2</v>
      </c>
      <c r="M1092">
        <v>0.61721950769424438</v>
      </c>
      <c r="N1092">
        <v>0.427122563123703</v>
      </c>
      <c r="O1092">
        <v>-3.6640264093875885E-2</v>
      </c>
      <c r="P1092">
        <v>0.54861199855804443</v>
      </c>
      <c r="Q1092">
        <v>0.40123391151428223</v>
      </c>
      <c r="R1092">
        <v>-7.8029921278357506E-3</v>
      </c>
      <c r="S1092">
        <v>0.54374158382415771</v>
      </c>
      <c r="T1092">
        <v>0.33070400357246399</v>
      </c>
      <c r="U1092">
        <v>-1.7476532608270645E-2</v>
      </c>
      <c r="V1092">
        <v>0.54426908493041992</v>
      </c>
      <c r="W1092">
        <v>0.28743067383766174</v>
      </c>
      <c r="X1092">
        <v>-2.7312945574522018E-2</v>
      </c>
      <c r="Y1092">
        <v>0.54726850986480713</v>
      </c>
      <c r="Z1092">
        <v>0.2514498233795166</v>
      </c>
      <c r="AA1092">
        <v>-3.5959195345640182E-2</v>
      </c>
      <c r="AB1092">
        <v>0.57859230041503906</v>
      </c>
      <c r="AC1092">
        <v>0.3942161500453949</v>
      </c>
      <c r="AD1092">
        <v>-9.8112532868981361E-3</v>
      </c>
      <c r="AE1092">
        <v>0.5830228328704834</v>
      </c>
      <c r="AF1092">
        <v>0.3181612491607666</v>
      </c>
      <c r="AG1092">
        <v>-1.7197184264659882E-2</v>
      </c>
      <c r="AH1092">
        <v>0.58854579925537109</v>
      </c>
      <c r="AI1092">
        <v>0.27262541651725769</v>
      </c>
      <c r="AJ1092">
        <v>-2.7829743921756744E-2</v>
      </c>
      <c r="AK1092">
        <v>0.5943835973739624</v>
      </c>
      <c r="AL1092">
        <v>0.23488382995128632</v>
      </c>
      <c r="AM1092">
        <v>-3.6650106310844421E-2</v>
      </c>
      <c r="AN1092">
        <v>0.60561376810073853</v>
      </c>
      <c r="AO1092">
        <v>0.40392214059829712</v>
      </c>
      <c r="AP1092">
        <v>-1.4630514197051525E-2</v>
      </c>
      <c r="AQ1092">
        <v>0.6144368052482605</v>
      </c>
      <c r="AR1092">
        <v>0.33368292450904846</v>
      </c>
      <c r="AS1092">
        <v>-2.3996662348508835E-2</v>
      </c>
      <c r="AT1092">
        <v>0.61930656433105469</v>
      </c>
      <c r="AU1092">
        <v>0.28936862945556641</v>
      </c>
      <c r="AV1092">
        <v>-3.6421991884708405E-2</v>
      </c>
      <c r="AW1092">
        <v>0.62406790256500244</v>
      </c>
      <c r="AX1092">
        <v>0.25214597582817078</v>
      </c>
      <c r="AY1092">
        <v>-4.6160805970430374E-2</v>
      </c>
      <c r="AZ1092">
        <v>0.63128751516342163</v>
      </c>
      <c r="BA1092">
        <v>0.42618563771247864</v>
      </c>
      <c r="BB1092">
        <v>-2.1421810612082481E-2</v>
      </c>
      <c r="BC1092">
        <v>0.64511370658874512</v>
      </c>
      <c r="BD1092">
        <v>0.37824028730392456</v>
      </c>
      <c r="BE1092">
        <v>-3.0822001397609711E-2</v>
      </c>
      <c r="BF1092">
        <v>0.65360850095748901</v>
      </c>
      <c r="BG1092">
        <v>0.34570437669754028</v>
      </c>
      <c r="BH1092">
        <v>-3.7439543753862381E-2</v>
      </c>
      <c r="BI1092">
        <v>0.66225600242614746</v>
      </c>
      <c r="BJ1092">
        <v>0.31747636198997498</v>
      </c>
      <c r="BK1092">
        <v>-4.3107323348522186E-2</v>
      </c>
      <c r="BL1092">
        <v>4</v>
      </c>
    </row>
    <row r="1093" spans="1:64" x14ac:dyDescent="0.3">
      <c r="A1093">
        <v>0.58501625061035156</v>
      </c>
      <c r="B1093">
        <v>0.57380026578903198</v>
      </c>
      <c r="C1093">
        <v>3.2060822263701994E-7</v>
      </c>
      <c r="D1093">
        <v>0.55732250213623047</v>
      </c>
      <c r="E1093">
        <v>0.53080260753631592</v>
      </c>
      <c r="F1093">
        <v>-1.6012240201234818E-2</v>
      </c>
      <c r="G1093">
        <v>0.55070561170578003</v>
      </c>
      <c r="H1093">
        <v>0.46931600570678711</v>
      </c>
      <c r="I1093">
        <v>-2.2195646539330482E-2</v>
      </c>
      <c r="J1093">
        <v>0.58426833152770996</v>
      </c>
      <c r="K1093">
        <v>0.42943543195724487</v>
      </c>
      <c r="L1093">
        <v>-2.8113408014178276E-2</v>
      </c>
      <c r="M1093">
        <v>0.6188318133354187</v>
      </c>
      <c r="N1093">
        <v>0.43166500329971313</v>
      </c>
      <c r="O1093">
        <v>-3.4623157232999802E-2</v>
      </c>
      <c r="P1093">
        <v>0.5506395697593689</v>
      </c>
      <c r="Q1093">
        <v>0.40223151445388794</v>
      </c>
      <c r="R1093">
        <v>-5.8681159280240536E-3</v>
      </c>
      <c r="S1093">
        <v>0.54537725448608398</v>
      </c>
      <c r="T1093">
        <v>0.33273768424987793</v>
      </c>
      <c r="U1093">
        <v>-1.521363016217947E-2</v>
      </c>
      <c r="V1093">
        <v>0.54545074701309204</v>
      </c>
      <c r="W1093">
        <v>0.28983902931213379</v>
      </c>
      <c r="X1093">
        <v>-2.4908026680350304E-2</v>
      </c>
      <c r="Y1093">
        <v>0.54788970947265625</v>
      </c>
      <c r="Z1093">
        <v>0.25395175814628601</v>
      </c>
      <c r="AA1093">
        <v>-3.3439483493566513E-2</v>
      </c>
      <c r="AB1093">
        <v>0.58010959625244141</v>
      </c>
      <c r="AC1093">
        <v>0.39582628011703491</v>
      </c>
      <c r="AD1093">
        <v>-8.266812190413475E-3</v>
      </c>
      <c r="AE1093">
        <v>0.58461153507232666</v>
      </c>
      <c r="AF1093">
        <v>0.32094323635101318</v>
      </c>
      <c r="AG1093">
        <v>-1.5466772951185703E-2</v>
      </c>
      <c r="AH1093">
        <v>0.59019076824188232</v>
      </c>
      <c r="AI1093">
        <v>0.27539974451065063</v>
      </c>
      <c r="AJ1093">
        <v>-2.5537367910146713E-2</v>
      </c>
      <c r="AK1093">
        <v>0.59622031450271606</v>
      </c>
      <c r="AL1093">
        <v>0.23809537291526794</v>
      </c>
      <c r="AM1093">
        <v>-3.3704660832881927E-2</v>
      </c>
      <c r="AN1093">
        <v>0.60710245370864868</v>
      </c>
      <c r="AO1093">
        <v>0.40571236610412598</v>
      </c>
      <c r="AP1093">
        <v>-1.3534334488213062E-2</v>
      </c>
      <c r="AQ1093">
        <v>0.61550348997116089</v>
      </c>
      <c r="AR1093">
        <v>0.33581084012985229</v>
      </c>
      <c r="AS1093">
        <v>-2.2311562672257423E-2</v>
      </c>
      <c r="AT1093">
        <v>0.6206851601600647</v>
      </c>
      <c r="AU1093">
        <v>0.29206085205078125</v>
      </c>
      <c r="AV1093">
        <v>-3.3566221594810486E-2</v>
      </c>
      <c r="AW1093">
        <v>0.62555795907974243</v>
      </c>
      <c r="AX1093">
        <v>0.25534516572952271</v>
      </c>
      <c r="AY1093">
        <v>-4.2237747460603714E-2</v>
      </c>
      <c r="AZ1093">
        <v>0.63228470087051392</v>
      </c>
      <c r="BA1093">
        <v>0.4273432195186615</v>
      </c>
      <c r="BB1093">
        <v>-2.0813304930925369E-2</v>
      </c>
      <c r="BC1093">
        <v>0.64502155780792236</v>
      </c>
      <c r="BD1093">
        <v>0.37886372208595276</v>
      </c>
      <c r="BE1093">
        <v>-2.9300883412361145E-2</v>
      </c>
      <c r="BF1093">
        <v>0.65312319993972778</v>
      </c>
      <c r="BG1093">
        <v>0.34611374139785767</v>
      </c>
      <c r="BH1093">
        <v>-3.4932702779769897E-2</v>
      </c>
      <c r="BI1093">
        <v>0.66139101982116699</v>
      </c>
      <c r="BJ1093">
        <v>0.31809765100479126</v>
      </c>
      <c r="BK1093">
        <v>-3.9750229567289352E-2</v>
      </c>
      <c r="BL1093">
        <v>4</v>
      </c>
    </row>
    <row r="1094" spans="1:64" x14ac:dyDescent="0.3">
      <c r="A1094">
        <v>0.59074974060058594</v>
      </c>
      <c r="B1094">
        <v>0.58346772193908691</v>
      </c>
      <c r="C1094">
        <v>2.5429253014408459E-7</v>
      </c>
      <c r="D1094">
        <v>0.55911535024642944</v>
      </c>
      <c r="E1094">
        <v>0.54262208938598633</v>
      </c>
      <c r="F1094">
        <v>-1.5765698626637459E-2</v>
      </c>
      <c r="G1094">
        <v>0.54889893531799316</v>
      </c>
      <c r="H1094">
        <v>0.48343244194984436</v>
      </c>
      <c r="I1094">
        <v>-2.1231800317764282E-2</v>
      </c>
      <c r="J1094">
        <v>0.57882404327392578</v>
      </c>
      <c r="K1094">
        <v>0.44343814253807068</v>
      </c>
      <c r="L1094">
        <v>-2.6545275002717972E-2</v>
      </c>
      <c r="M1094">
        <v>0.61145162582397461</v>
      </c>
      <c r="N1094">
        <v>0.43502601981163025</v>
      </c>
      <c r="O1094">
        <v>-3.211652860045433E-2</v>
      </c>
      <c r="P1094">
        <v>0.54631787538528442</v>
      </c>
      <c r="Q1094">
        <v>0.41308185458183289</v>
      </c>
      <c r="R1094">
        <v>-3.4354140516370535E-3</v>
      </c>
      <c r="S1094">
        <v>0.53560715913772583</v>
      </c>
      <c r="T1094">
        <v>0.34523189067840576</v>
      </c>
      <c r="U1094">
        <v>-1.2813755311071873E-2</v>
      </c>
      <c r="V1094">
        <v>0.53173583745956421</v>
      </c>
      <c r="W1094">
        <v>0.30199223756790161</v>
      </c>
      <c r="X1094">
        <v>-2.3163512349128723E-2</v>
      </c>
      <c r="Y1094">
        <v>0.52966940402984619</v>
      </c>
      <c r="Z1094">
        <v>0.26799255609512329</v>
      </c>
      <c r="AA1094">
        <v>-3.1780648976564407E-2</v>
      </c>
      <c r="AB1094">
        <v>0.57596778869628906</v>
      </c>
      <c r="AC1094">
        <v>0.40262150764465332</v>
      </c>
      <c r="AD1094">
        <v>-5.9124897234141827E-3</v>
      </c>
      <c r="AE1094">
        <v>0.57365483045578003</v>
      </c>
      <c r="AF1094">
        <v>0.32993516325950623</v>
      </c>
      <c r="AG1094">
        <v>-1.2581429444253445E-2</v>
      </c>
      <c r="AH1094">
        <v>0.57292819023132324</v>
      </c>
      <c r="AI1094">
        <v>0.28555566072463989</v>
      </c>
      <c r="AJ1094">
        <v>-2.3011727258563042E-2</v>
      </c>
      <c r="AK1094">
        <v>0.5728951096534729</v>
      </c>
      <c r="AL1094">
        <v>0.2518470287322998</v>
      </c>
      <c r="AM1094">
        <v>-3.1221464276313782E-2</v>
      </c>
      <c r="AN1094">
        <v>0.60394006967544556</v>
      </c>
      <c r="AO1094">
        <v>0.40961557626724243</v>
      </c>
      <c r="AP1094">
        <v>-1.1323299258947372E-2</v>
      </c>
      <c r="AQ1094">
        <v>0.60384255647659302</v>
      </c>
      <c r="AR1094">
        <v>0.3414490818977356</v>
      </c>
      <c r="AS1094">
        <v>-1.9063897430896759E-2</v>
      </c>
      <c r="AT1094">
        <v>0.60314261913299561</v>
      </c>
      <c r="AU1094">
        <v>0.29854196310043335</v>
      </c>
      <c r="AV1094">
        <v>-2.9319252818822861E-2</v>
      </c>
      <c r="AW1094">
        <v>0.60262900590896606</v>
      </c>
      <c r="AX1094">
        <v>0.26350048184394836</v>
      </c>
      <c r="AY1094">
        <v>-3.7637799978256226E-2</v>
      </c>
      <c r="AZ1094">
        <v>0.6303718090057373</v>
      </c>
      <c r="BA1094">
        <v>0.42996025085449219</v>
      </c>
      <c r="BB1094">
        <v>-1.8855670467019081E-2</v>
      </c>
      <c r="BC1094">
        <v>0.64074480533599854</v>
      </c>
      <c r="BD1094">
        <v>0.38076770305633545</v>
      </c>
      <c r="BE1094">
        <v>-2.6008686050772667E-2</v>
      </c>
      <c r="BF1094">
        <v>0.64831274747848511</v>
      </c>
      <c r="BG1094">
        <v>0.3570411205291748</v>
      </c>
      <c r="BH1094">
        <v>-2.9040353372693062E-2</v>
      </c>
      <c r="BI1094">
        <v>0.65570205450057983</v>
      </c>
      <c r="BJ1094">
        <v>0.3402731716632843</v>
      </c>
      <c r="BK1094">
        <v>-3.1782809644937515E-2</v>
      </c>
      <c r="BL1094">
        <v>4</v>
      </c>
    </row>
    <row r="1095" spans="1:64" x14ac:dyDescent="0.3">
      <c r="A1095">
        <v>0.59365808963775635</v>
      </c>
      <c r="B1095">
        <v>0.59283876419067383</v>
      </c>
      <c r="C1095">
        <v>2.2308164204787317E-7</v>
      </c>
      <c r="D1095">
        <v>0.55755740404129028</v>
      </c>
      <c r="E1095">
        <v>0.56103271245956421</v>
      </c>
      <c r="F1095">
        <v>-2.105814591050148E-2</v>
      </c>
      <c r="G1095">
        <v>0.53949904441833496</v>
      </c>
      <c r="H1095">
        <v>0.51012665033340454</v>
      </c>
      <c r="I1095">
        <v>-3.1889267265796661E-2</v>
      </c>
      <c r="J1095">
        <v>0.56513041257858276</v>
      </c>
      <c r="K1095">
        <v>0.46199515461921692</v>
      </c>
      <c r="L1095">
        <v>-4.1622459888458252E-2</v>
      </c>
      <c r="M1095">
        <v>0.59883409738540649</v>
      </c>
      <c r="N1095">
        <v>0.44294470548629761</v>
      </c>
      <c r="O1095">
        <v>-5.0872348248958588E-2</v>
      </c>
      <c r="P1095">
        <v>0.53018635511398315</v>
      </c>
      <c r="Q1095">
        <v>0.42704978585243225</v>
      </c>
      <c r="R1095">
        <v>-1.0459409095346928E-2</v>
      </c>
      <c r="S1095">
        <v>0.50854647159576416</v>
      </c>
      <c r="T1095">
        <v>0.36538136005401611</v>
      </c>
      <c r="U1095">
        <v>-2.5793023407459259E-2</v>
      </c>
      <c r="V1095">
        <v>0.50021630525588989</v>
      </c>
      <c r="W1095">
        <v>0.32427400350570679</v>
      </c>
      <c r="X1095">
        <v>-4.0958613157272339E-2</v>
      </c>
      <c r="Y1095">
        <v>0.4971960186958313</v>
      </c>
      <c r="Z1095">
        <v>0.29089772701263428</v>
      </c>
      <c r="AA1095">
        <v>-5.2323088049888611E-2</v>
      </c>
      <c r="AB1095">
        <v>0.56000703573226929</v>
      </c>
      <c r="AC1095">
        <v>0.40765237808227539</v>
      </c>
      <c r="AD1095">
        <v>-1.127427164465189E-2</v>
      </c>
      <c r="AE1095">
        <v>0.5485234260559082</v>
      </c>
      <c r="AF1095">
        <v>0.33618324995040894</v>
      </c>
      <c r="AG1095">
        <v>-2.1327245980501175E-2</v>
      </c>
      <c r="AH1095">
        <v>0.54572552442550659</v>
      </c>
      <c r="AI1095">
        <v>0.29411739110946655</v>
      </c>
      <c r="AJ1095">
        <v>-3.180229663848877E-2</v>
      </c>
      <c r="AK1095">
        <v>0.54566550254821777</v>
      </c>
      <c r="AL1095">
        <v>0.26111537218093872</v>
      </c>
      <c r="AM1095">
        <v>-3.9803128689527512E-2</v>
      </c>
      <c r="AN1095">
        <v>0.5893436074256897</v>
      </c>
      <c r="AO1095">
        <v>0.40740150213241577</v>
      </c>
      <c r="AP1095">
        <v>-1.5592794865369797E-2</v>
      </c>
      <c r="AQ1095">
        <v>0.58533799648284912</v>
      </c>
      <c r="AR1095">
        <v>0.34221667051315308</v>
      </c>
      <c r="AS1095">
        <v>-2.4352410808205605E-2</v>
      </c>
      <c r="AT1095">
        <v>0.58539485931396484</v>
      </c>
      <c r="AU1095">
        <v>0.30595368146896362</v>
      </c>
      <c r="AV1095">
        <v>-2.9807375743985176E-2</v>
      </c>
      <c r="AW1095">
        <v>0.58734339475631714</v>
      </c>
      <c r="AX1095">
        <v>0.27775782346725464</v>
      </c>
      <c r="AY1095">
        <v>-3.4066293388605118E-2</v>
      </c>
      <c r="AZ1095">
        <v>0.6199958324432373</v>
      </c>
      <c r="BA1095">
        <v>0.42285853624343872</v>
      </c>
      <c r="BB1095">
        <v>-2.297021821141243E-2</v>
      </c>
      <c r="BC1095">
        <v>0.62120985984802246</v>
      </c>
      <c r="BD1095">
        <v>0.36934450268745422</v>
      </c>
      <c r="BE1095">
        <v>-2.9407283291220665E-2</v>
      </c>
      <c r="BF1095">
        <v>0.62218326330184937</v>
      </c>
      <c r="BG1095">
        <v>0.34336027503013611</v>
      </c>
      <c r="BH1095">
        <v>-2.9422245919704437E-2</v>
      </c>
      <c r="BI1095">
        <v>0.62447553873062134</v>
      </c>
      <c r="BJ1095">
        <v>0.32415324449539185</v>
      </c>
      <c r="BK1095">
        <v>-2.9298078268766403E-2</v>
      </c>
      <c r="BL1095">
        <v>4</v>
      </c>
    </row>
    <row r="1096" spans="1:64" x14ac:dyDescent="0.3">
      <c r="A1096">
        <v>0.60017061233520508</v>
      </c>
      <c r="B1096">
        <v>0.60558116436004639</v>
      </c>
      <c r="C1096">
        <v>1.1121601772856593E-7</v>
      </c>
      <c r="D1096">
        <v>0.56160438060760498</v>
      </c>
      <c r="E1096">
        <v>0.5894237756729126</v>
      </c>
      <c r="F1096">
        <v>-2.3246945813298225E-2</v>
      </c>
      <c r="G1096">
        <v>0.53308135271072388</v>
      </c>
      <c r="H1096">
        <v>0.55043822526931763</v>
      </c>
      <c r="I1096">
        <v>-3.6091923713684082E-2</v>
      </c>
      <c r="J1096">
        <v>0.54151856899261475</v>
      </c>
      <c r="K1096">
        <v>0.50275528430938721</v>
      </c>
      <c r="L1096">
        <v>-4.7701843082904816E-2</v>
      </c>
      <c r="M1096">
        <v>0.5597991943359375</v>
      </c>
      <c r="N1096">
        <v>0.47024402022361755</v>
      </c>
      <c r="O1096">
        <v>-5.7706683874130249E-2</v>
      </c>
      <c r="P1096">
        <v>0.51183158159255981</v>
      </c>
      <c r="Q1096">
        <v>0.45958089828491211</v>
      </c>
      <c r="R1096">
        <v>-1.1927575804293156E-2</v>
      </c>
      <c r="S1096">
        <v>0.48172113299369812</v>
      </c>
      <c r="T1096">
        <v>0.40026196837425232</v>
      </c>
      <c r="U1096">
        <v>-2.6435989886522293E-2</v>
      </c>
      <c r="V1096">
        <v>0.465280681848526</v>
      </c>
      <c r="W1096">
        <v>0.36073026061058044</v>
      </c>
      <c r="X1096">
        <v>-4.0126025676727295E-2</v>
      </c>
      <c r="Y1096">
        <v>0.45439404249191284</v>
      </c>
      <c r="Z1096">
        <v>0.32852679491043091</v>
      </c>
      <c r="AA1096">
        <v>-5.0982870161533356E-2</v>
      </c>
      <c r="AB1096">
        <v>0.5321471095085144</v>
      </c>
      <c r="AC1096">
        <v>0.43472689390182495</v>
      </c>
      <c r="AD1096">
        <v>-1.254325732588768E-2</v>
      </c>
      <c r="AE1096">
        <v>0.50227826833724976</v>
      </c>
      <c r="AF1096">
        <v>0.37077894806861877</v>
      </c>
      <c r="AG1096">
        <v>-2.4733584374189377E-2</v>
      </c>
      <c r="AH1096">
        <v>0.48765137791633606</v>
      </c>
      <c r="AI1096">
        <v>0.33069536089897156</v>
      </c>
      <c r="AJ1096">
        <v>-3.6461841315031052E-2</v>
      </c>
      <c r="AK1096">
        <v>0.47638121247291565</v>
      </c>
      <c r="AL1096">
        <v>0.30019176006317139</v>
      </c>
      <c r="AM1096">
        <v>-4.5611049979925156E-2</v>
      </c>
      <c r="AN1096">
        <v>0.55857765674591064</v>
      </c>
      <c r="AO1096">
        <v>0.42452239990234375</v>
      </c>
      <c r="AP1096">
        <v>-1.6825489699840546E-2</v>
      </c>
      <c r="AQ1096">
        <v>0.53290265798568726</v>
      </c>
      <c r="AR1096">
        <v>0.36181738972663879</v>
      </c>
      <c r="AS1096">
        <v>-2.8291210532188416E-2</v>
      </c>
      <c r="AT1096">
        <v>0.52012896537780762</v>
      </c>
      <c r="AU1096">
        <v>0.32511717081069946</v>
      </c>
      <c r="AV1096">
        <v>-3.608066588640213E-2</v>
      </c>
      <c r="AW1096">
        <v>0.509865403175354</v>
      </c>
      <c r="AX1096">
        <v>0.29587984085083008</v>
      </c>
      <c r="AY1096">
        <v>-4.1943289339542389E-2</v>
      </c>
      <c r="AZ1096">
        <v>0.5912013053894043</v>
      </c>
      <c r="BA1096">
        <v>0.42586910724639893</v>
      </c>
      <c r="BB1096">
        <v>-2.4046994745731354E-2</v>
      </c>
      <c r="BC1096">
        <v>0.57630330324172974</v>
      </c>
      <c r="BD1096">
        <v>0.37485200166702271</v>
      </c>
      <c r="BE1096">
        <v>-3.2805312424898148E-2</v>
      </c>
      <c r="BF1096">
        <v>0.56632703542709351</v>
      </c>
      <c r="BG1096">
        <v>0.34568658471107483</v>
      </c>
      <c r="BH1096">
        <v>-3.554292768239975E-2</v>
      </c>
      <c r="BI1096">
        <v>0.55861163139343262</v>
      </c>
      <c r="BJ1096">
        <v>0.32265576720237732</v>
      </c>
      <c r="BK1096">
        <v>-3.7510037422180176E-2</v>
      </c>
      <c r="BL1096">
        <v>4</v>
      </c>
    </row>
    <row r="1097" spans="1:64" x14ac:dyDescent="0.3">
      <c r="A1097">
        <v>0.59779024124145508</v>
      </c>
      <c r="B1097">
        <v>0.60945427417755127</v>
      </c>
      <c r="C1097">
        <v>1.529796946897477E-7</v>
      </c>
      <c r="D1097">
        <v>0.55187922716140747</v>
      </c>
      <c r="E1097">
        <v>0.60704320669174194</v>
      </c>
      <c r="F1097">
        <v>-1.7787862569093704E-2</v>
      </c>
      <c r="G1097">
        <v>0.51075935363769531</v>
      </c>
      <c r="H1097">
        <v>0.57049232721328735</v>
      </c>
      <c r="I1097">
        <v>-2.6100503280758858E-2</v>
      </c>
      <c r="J1097">
        <v>0.51508909463882446</v>
      </c>
      <c r="K1097">
        <v>0.51865553855895996</v>
      </c>
      <c r="L1097">
        <v>-3.4115836024284363E-2</v>
      </c>
      <c r="M1097">
        <v>0.54456031322479248</v>
      </c>
      <c r="N1097">
        <v>0.48784074187278748</v>
      </c>
      <c r="O1097">
        <v>-4.2185906320810318E-2</v>
      </c>
      <c r="P1097">
        <v>0.48483151197433472</v>
      </c>
      <c r="Q1097">
        <v>0.49572849273681641</v>
      </c>
      <c r="R1097">
        <v>-8.4394020959734917E-3</v>
      </c>
      <c r="S1097">
        <v>0.44239914417266846</v>
      </c>
      <c r="T1097">
        <v>0.45020842552185059</v>
      </c>
      <c r="U1097">
        <v>-1.8769320100545883E-2</v>
      </c>
      <c r="V1097">
        <v>0.42155283689498901</v>
      </c>
      <c r="W1097">
        <v>0.41882431507110596</v>
      </c>
      <c r="X1097">
        <v>-2.8522985056042671E-2</v>
      </c>
      <c r="Y1097">
        <v>0.40556275844573975</v>
      </c>
      <c r="Z1097">
        <v>0.39178502559661865</v>
      </c>
      <c r="AA1097">
        <v>-3.7117276340723038E-2</v>
      </c>
      <c r="AB1097">
        <v>0.50644212961196899</v>
      </c>
      <c r="AC1097">
        <v>0.45977899432182312</v>
      </c>
      <c r="AD1097">
        <v>-1.0629242286086082E-2</v>
      </c>
      <c r="AE1097">
        <v>0.46988362073898315</v>
      </c>
      <c r="AF1097">
        <v>0.3971027135848999</v>
      </c>
      <c r="AG1097">
        <v>-1.8806464970111847E-2</v>
      </c>
      <c r="AH1097">
        <v>0.45235800743103027</v>
      </c>
      <c r="AI1097">
        <v>0.35909268260002136</v>
      </c>
      <c r="AJ1097">
        <v>-2.6652438566088676E-2</v>
      </c>
      <c r="AK1097">
        <v>0.43890464305877686</v>
      </c>
      <c r="AL1097">
        <v>0.32901972532272339</v>
      </c>
      <c r="AM1097">
        <v>-3.3016018569469452E-2</v>
      </c>
      <c r="AN1097">
        <v>0.53597879409790039</v>
      </c>
      <c r="AO1097">
        <v>0.44132834672927856</v>
      </c>
      <c r="AP1097">
        <v>-1.6048494726419449E-2</v>
      </c>
      <c r="AQ1097">
        <v>0.50302994251251221</v>
      </c>
      <c r="AR1097">
        <v>0.38104516267776489</v>
      </c>
      <c r="AS1097">
        <v>-2.4943094700574875E-2</v>
      </c>
      <c r="AT1097">
        <v>0.4838680624961853</v>
      </c>
      <c r="AU1097">
        <v>0.34688842296600342</v>
      </c>
      <c r="AV1097">
        <v>-3.2787255942821503E-2</v>
      </c>
      <c r="AW1097">
        <v>0.46783101558685303</v>
      </c>
      <c r="AX1097">
        <v>0.31788235902786255</v>
      </c>
      <c r="AY1097">
        <v>-3.8961496204137802E-2</v>
      </c>
      <c r="AZ1097">
        <v>0.5712781548500061</v>
      </c>
      <c r="BA1097">
        <v>0.43534228205680847</v>
      </c>
      <c r="BB1097">
        <v>-2.3804234340786934E-2</v>
      </c>
      <c r="BC1097">
        <v>0.55152302980422974</v>
      </c>
      <c r="BD1097">
        <v>0.38857144117355347</v>
      </c>
      <c r="BE1097">
        <v>-3.1180167570710182E-2</v>
      </c>
      <c r="BF1097">
        <v>0.53988713026046753</v>
      </c>
      <c r="BG1097">
        <v>0.36237123608589172</v>
      </c>
      <c r="BH1097">
        <v>-3.3667035400867462E-2</v>
      </c>
      <c r="BI1097">
        <v>0.53000152111053467</v>
      </c>
      <c r="BJ1097">
        <v>0.33916932344436646</v>
      </c>
      <c r="BK1097">
        <v>-3.5830989480018616E-2</v>
      </c>
      <c r="BL1097">
        <v>4</v>
      </c>
    </row>
    <row r="1098" spans="1:64" x14ac:dyDescent="0.3">
      <c r="A1098">
        <v>0.587840735912323</v>
      </c>
      <c r="B1098">
        <v>0.60978424549102783</v>
      </c>
      <c r="C1098">
        <v>2.8376413752084773E-7</v>
      </c>
      <c r="D1098">
        <v>0.54698652029037476</v>
      </c>
      <c r="E1098">
        <v>0.60132706165313721</v>
      </c>
      <c r="F1098">
        <v>-2.046404592692852E-2</v>
      </c>
      <c r="G1098">
        <v>0.51042443513870239</v>
      </c>
      <c r="H1098">
        <v>0.56375312805175781</v>
      </c>
      <c r="I1098">
        <v>-3.0494226142764091E-2</v>
      </c>
      <c r="J1098">
        <v>0.52096176147460938</v>
      </c>
      <c r="K1098">
        <v>0.50876271724700928</v>
      </c>
      <c r="L1098">
        <v>-3.9491269737482071E-2</v>
      </c>
      <c r="M1098">
        <v>0.54799199104309082</v>
      </c>
      <c r="N1098">
        <v>0.47657448053359985</v>
      </c>
      <c r="O1098">
        <v>-4.8644546419382095E-2</v>
      </c>
      <c r="P1098">
        <v>0.48172640800476074</v>
      </c>
      <c r="Q1098">
        <v>0.4885312020778656</v>
      </c>
      <c r="R1098">
        <v>-1.4283882454037666E-2</v>
      </c>
      <c r="S1098">
        <v>0.441822350025177</v>
      </c>
      <c r="T1098">
        <v>0.44323182106018066</v>
      </c>
      <c r="U1098">
        <v>-2.7169734239578247E-2</v>
      </c>
      <c r="V1098">
        <v>0.41991320252418518</v>
      </c>
      <c r="W1098">
        <v>0.41190218925476074</v>
      </c>
      <c r="X1098">
        <v>-3.9272531867027283E-2</v>
      </c>
      <c r="Y1098">
        <v>0.40295025706291199</v>
      </c>
      <c r="Z1098">
        <v>0.38178643584251404</v>
      </c>
      <c r="AA1098">
        <v>-4.9360662698745728E-2</v>
      </c>
      <c r="AB1098">
        <v>0.50275099277496338</v>
      </c>
      <c r="AC1098">
        <v>0.45830631256103516</v>
      </c>
      <c r="AD1098">
        <v>-1.6180485486984253E-2</v>
      </c>
      <c r="AE1098">
        <v>0.46713313460350037</v>
      </c>
      <c r="AF1098">
        <v>0.39835366606712341</v>
      </c>
      <c r="AG1098">
        <v>-2.5302538648247719E-2</v>
      </c>
      <c r="AH1098">
        <v>0.44718256592750549</v>
      </c>
      <c r="AI1098">
        <v>0.35971814393997192</v>
      </c>
      <c r="AJ1098">
        <v>-3.5655897110700607E-2</v>
      </c>
      <c r="AK1098">
        <v>0.43097659945487976</v>
      </c>
      <c r="AL1098">
        <v>0.32521730661392212</v>
      </c>
      <c r="AM1098">
        <v>-4.4251896440982819E-2</v>
      </c>
      <c r="AN1098">
        <v>0.53000348806381226</v>
      </c>
      <c r="AO1098">
        <v>0.44506502151489258</v>
      </c>
      <c r="AP1098">
        <v>-2.1258603781461716E-2</v>
      </c>
      <c r="AQ1098">
        <v>0.50075572729110718</v>
      </c>
      <c r="AR1098">
        <v>0.38466107845306396</v>
      </c>
      <c r="AS1098">
        <v>-3.0197396874427795E-2</v>
      </c>
      <c r="AT1098">
        <v>0.48279902338981628</v>
      </c>
      <c r="AU1098">
        <v>0.34878307580947876</v>
      </c>
      <c r="AV1098">
        <v>-3.9191152900457382E-2</v>
      </c>
      <c r="AW1098">
        <v>0.46582913398742676</v>
      </c>
      <c r="AX1098">
        <v>0.31693923473358154</v>
      </c>
      <c r="AY1098">
        <v>-4.6542327851057053E-2</v>
      </c>
      <c r="AZ1098">
        <v>0.56226271390914917</v>
      </c>
      <c r="BA1098">
        <v>0.44425714015960693</v>
      </c>
      <c r="BB1098">
        <v>-2.9117776080965996E-2</v>
      </c>
      <c r="BC1098">
        <v>0.54361826181411743</v>
      </c>
      <c r="BD1098">
        <v>0.39621937274932861</v>
      </c>
      <c r="BE1098">
        <v>-3.6522667855024338E-2</v>
      </c>
      <c r="BF1098">
        <v>0.53104698657989502</v>
      </c>
      <c r="BG1098">
        <v>0.36716434359550476</v>
      </c>
      <c r="BH1098">
        <v>-4.0153797715902328E-2</v>
      </c>
      <c r="BI1098">
        <v>0.51978534460067749</v>
      </c>
      <c r="BJ1098">
        <v>0.3413451611995697</v>
      </c>
      <c r="BK1098">
        <v>-4.3690405786037445E-2</v>
      </c>
      <c r="BL1098">
        <v>4</v>
      </c>
    </row>
    <row r="1099" spans="1:64" x14ac:dyDescent="0.3">
      <c r="A1099">
        <v>0.5875011682510376</v>
      </c>
      <c r="B1099">
        <v>0.61065059900283813</v>
      </c>
      <c r="C1099">
        <v>2.5780167334232829E-7</v>
      </c>
      <c r="D1099">
        <v>0.546531081199646</v>
      </c>
      <c r="E1099">
        <v>0.5986858606338501</v>
      </c>
      <c r="F1099">
        <v>-1.6503054648637772E-2</v>
      </c>
      <c r="G1099">
        <v>0.51201313734054565</v>
      </c>
      <c r="H1099">
        <v>0.55760502815246582</v>
      </c>
      <c r="I1099">
        <v>-2.4875791743397713E-2</v>
      </c>
      <c r="J1099">
        <v>0.52272611856460571</v>
      </c>
      <c r="K1099">
        <v>0.50245380401611328</v>
      </c>
      <c r="L1099">
        <v>-3.2850787043571472E-2</v>
      </c>
      <c r="M1099">
        <v>0.54837840795516968</v>
      </c>
      <c r="N1099">
        <v>0.47363594174385071</v>
      </c>
      <c r="O1099">
        <v>-4.1182048618793488E-2</v>
      </c>
      <c r="P1099">
        <v>0.48248064517974854</v>
      </c>
      <c r="Q1099">
        <v>0.48353514075279236</v>
      </c>
      <c r="R1099">
        <v>-1.0412887670099735E-2</v>
      </c>
      <c r="S1099">
        <v>0.44388782978057861</v>
      </c>
      <c r="T1099">
        <v>0.43593490123748779</v>
      </c>
      <c r="U1099">
        <v>-2.1743595600128174E-2</v>
      </c>
      <c r="V1099">
        <v>0.42217254638671875</v>
      </c>
      <c r="W1099">
        <v>0.4045068621635437</v>
      </c>
      <c r="X1099">
        <v>-3.2906237989664078E-2</v>
      </c>
      <c r="Y1099">
        <v>0.40516221523284912</v>
      </c>
      <c r="Z1099">
        <v>0.3747488260269165</v>
      </c>
      <c r="AA1099">
        <v>-4.2509119957685471E-2</v>
      </c>
      <c r="AB1099">
        <v>0.50423437356948853</v>
      </c>
      <c r="AC1099">
        <v>0.45455047488212585</v>
      </c>
      <c r="AD1099">
        <v>-1.3952786102890968E-2</v>
      </c>
      <c r="AE1099">
        <v>0.46991714835166931</v>
      </c>
      <c r="AF1099">
        <v>0.39354676008224487</v>
      </c>
      <c r="AG1099">
        <v>-2.2578414529561996E-2</v>
      </c>
      <c r="AH1099">
        <v>0.45047494769096375</v>
      </c>
      <c r="AI1099">
        <v>0.35419529676437378</v>
      </c>
      <c r="AJ1099">
        <v>-3.2952331006526947E-2</v>
      </c>
      <c r="AK1099">
        <v>0.43514642119407654</v>
      </c>
      <c r="AL1099">
        <v>0.32014521956443787</v>
      </c>
      <c r="AM1099">
        <v>-4.137265682220459E-2</v>
      </c>
      <c r="AN1099">
        <v>0.53232783079147339</v>
      </c>
      <c r="AO1099">
        <v>0.44277569651603699</v>
      </c>
      <c r="AP1099">
        <v>-2.018674835562706E-2</v>
      </c>
      <c r="AQ1099">
        <v>0.50405031442642212</v>
      </c>
      <c r="AR1099">
        <v>0.37996071577072144</v>
      </c>
      <c r="AS1099">
        <v>-2.9198816046118736E-2</v>
      </c>
      <c r="AT1099">
        <v>0.48797720670700073</v>
      </c>
      <c r="AU1099">
        <v>0.3417438268661499</v>
      </c>
      <c r="AV1099">
        <v>-3.8443822413682938E-2</v>
      </c>
      <c r="AW1099">
        <v>0.47341850399971008</v>
      </c>
      <c r="AX1099">
        <v>0.30852270126342773</v>
      </c>
      <c r="AY1099">
        <v>-4.5805010944604874E-2</v>
      </c>
      <c r="AZ1099">
        <v>0.56483399868011475</v>
      </c>
      <c r="BA1099">
        <v>0.44341453909873962</v>
      </c>
      <c r="BB1099">
        <v>-2.8678923845291138E-2</v>
      </c>
      <c r="BC1099">
        <v>0.54746007919311523</v>
      </c>
      <c r="BD1099">
        <v>0.39358332753181458</v>
      </c>
      <c r="BE1099">
        <v>-3.6897271871566772E-2</v>
      </c>
      <c r="BF1099">
        <v>0.53562122583389282</v>
      </c>
      <c r="BG1099">
        <v>0.36233091354370117</v>
      </c>
      <c r="BH1099">
        <v>-4.0856022387742996E-2</v>
      </c>
      <c r="BI1099">
        <v>0.52538168430328369</v>
      </c>
      <c r="BJ1099">
        <v>0.33449581265449524</v>
      </c>
      <c r="BK1099">
        <v>-4.4361371546983719E-2</v>
      </c>
      <c r="BL1099">
        <v>4</v>
      </c>
    </row>
    <row r="1100" spans="1:64" x14ac:dyDescent="0.3">
      <c r="A1100">
        <v>0.58914852142333984</v>
      </c>
      <c r="B1100">
        <v>0.61029386520385742</v>
      </c>
      <c r="C1100">
        <v>2.4717752467040555E-7</v>
      </c>
      <c r="D1100">
        <v>0.54797232151031494</v>
      </c>
      <c r="E1100">
        <v>0.59742158651351929</v>
      </c>
      <c r="F1100">
        <v>-1.6935147345066071E-2</v>
      </c>
      <c r="G1100">
        <v>0.51437836885452271</v>
      </c>
      <c r="H1100">
        <v>0.5565912127494812</v>
      </c>
      <c r="I1100">
        <v>-2.563926950097084E-2</v>
      </c>
      <c r="J1100">
        <v>0.52474230527877808</v>
      </c>
      <c r="K1100">
        <v>0.50133734941482544</v>
      </c>
      <c r="L1100">
        <v>-3.3893045037984848E-2</v>
      </c>
      <c r="M1100">
        <v>0.5510832667350769</v>
      </c>
      <c r="N1100">
        <v>0.47357305884361267</v>
      </c>
      <c r="O1100">
        <v>-4.2426086962223053E-2</v>
      </c>
      <c r="P1100">
        <v>0.48576074838638306</v>
      </c>
      <c r="Q1100">
        <v>0.4810391366481781</v>
      </c>
      <c r="R1100">
        <v>-1.0381500236690044E-2</v>
      </c>
      <c r="S1100">
        <v>0.44777721166610718</v>
      </c>
      <c r="T1100">
        <v>0.43127113580703735</v>
      </c>
      <c r="U1100">
        <v>-2.1608486771583557E-2</v>
      </c>
      <c r="V1100">
        <v>0.42650780081748962</v>
      </c>
      <c r="W1100">
        <v>0.39868777990341187</v>
      </c>
      <c r="X1100">
        <v>-3.2669235020875931E-2</v>
      </c>
      <c r="Y1100">
        <v>0.41016942262649536</v>
      </c>
      <c r="Z1100">
        <v>0.36832043528556824</v>
      </c>
      <c r="AA1100">
        <v>-4.2328521609306335E-2</v>
      </c>
      <c r="AB1100">
        <v>0.50851553678512573</v>
      </c>
      <c r="AC1100">
        <v>0.45222252607345581</v>
      </c>
      <c r="AD1100">
        <v>-1.3826971873641014E-2</v>
      </c>
      <c r="AE1100">
        <v>0.47540193796157837</v>
      </c>
      <c r="AF1100">
        <v>0.38962545990943909</v>
      </c>
      <c r="AG1100">
        <v>-2.2630274295806885E-2</v>
      </c>
      <c r="AH1100">
        <v>0.45776671171188354</v>
      </c>
      <c r="AI1100">
        <v>0.3500370979309082</v>
      </c>
      <c r="AJ1100">
        <v>-3.3272460103034973E-2</v>
      </c>
      <c r="AK1100">
        <v>0.443879634141922</v>
      </c>
      <c r="AL1100">
        <v>0.31617367267608643</v>
      </c>
      <c r="AM1100">
        <v>-4.1884470731019974E-2</v>
      </c>
      <c r="AN1100">
        <v>0.5373382568359375</v>
      </c>
      <c r="AO1100">
        <v>0.44086989760398865</v>
      </c>
      <c r="AP1100">
        <v>-1.9996849820017815E-2</v>
      </c>
      <c r="AQ1100">
        <v>0.51020622253417969</v>
      </c>
      <c r="AR1100">
        <v>0.37653911113739014</v>
      </c>
      <c r="AS1100">
        <v>-2.940804697573185E-2</v>
      </c>
      <c r="AT1100">
        <v>0.49484553933143616</v>
      </c>
      <c r="AU1100">
        <v>0.33739569783210754</v>
      </c>
      <c r="AV1100">
        <v>-3.9098523557186127E-2</v>
      </c>
      <c r="AW1100">
        <v>0.48062607645988464</v>
      </c>
      <c r="AX1100">
        <v>0.30355614423751831</v>
      </c>
      <c r="AY1100">
        <v>-4.6810291707515717E-2</v>
      </c>
      <c r="AZ1100">
        <v>0.57052111625671387</v>
      </c>
      <c r="BA1100">
        <v>0.44234573841094971</v>
      </c>
      <c r="BB1100">
        <v>-2.8385855257511139E-2</v>
      </c>
      <c r="BC1100">
        <v>0.55456143617630005</v>
      </c>
      <c r="BD1100">
        <v>0.39233702421188354</v>
      </c>
      <c r="BE1100">
        <v>-3.7026688456535339E-2</v>
      </c>
      <c r="BF1100">
        <v>0.54327666759490967</v>
      </c>
      <c r="BG1100">
        <v>0.36063572764396667</v>
      </c>
      <c r="BH1100">
        <v>-4.1407149285078049E-2</v>
      </c>
      <c r="BI1100">
        <v>0.53325736522674561</v>
      </c>
      <c r="BJ1100">
        <v>0.33254694938659668</v>
      </c>
      <c r="BK1100">
        <v>-4.5247994363307953E-2</v>
      </c>
      <c r="BL1100">
        <v>4</v>
      </c>
    </row>
    <row r="1101" spans="1:64" x14ac:dyDescent="0.3">
      <c r="A1101">
        <v>0.58913815021514893</v>
      </c>
      <c r="B1101">
        <v>0.61059677600860596</v>
      </c>
      <c r="C1101">
        <v>2.5800440539569536E-7</v>
      </c>
      <c r="D1101">
        <v>0.54883021116256714</v>
      </c>
      <c r="E1101">
        <v>0.59693098068237305</v>
      </c>
      <c r="F1101">
        <v>-1.766948401927948E-2</v>
      </c>
      <c r="G1101">
        <v>0.51632648706436157</v>
      </c>
      <c r="H1101">
        <v>0.5555991530418396</v>
      </c>
      <c r="I1101">
        <v>-2.6680663228034973E-2</v>
      </c>
      <c r="J1101">
        <v>0.52764040231704712</v>
      </c>
      <c r="K1101">
        <v>0.49969649314880371</v>
      </c>
      <c r="L1101">
        <v>-3.5177368670701981E-2</v>
      </c>
      <c r="M1101">
        <v>0.55414479970932007</v>
      </c>
      <c r="N1101">
        <v>0.47111928462982178</v>
      </c>
      <c r="O1101">
        <v>-4.3921012431383133E-2</v>
      </c>
      <c r="P1101">
        <v>0.48801875114440918</v>
      </c>
      <c r="Q1101">
        <v>0.47944304347038269</v>
      </c>
      <c r="R1101">
        <v>-1.0799462907016277E-2</v>
      </c>
      <c r="S1101">
        <v>0.45141160488128662</v>
      </c>
      <c r="T1101">
        <v>0.42797994613647461</v>
      </c>
      <c r="U1101">
        <v>-2.2296406328678131E-2</v>
      </c>
      <c r="V1101">
        <v>0.43092465400695801</v>
      </c>
      <c r="W1101">
        <v>0.39469623565673828</v>
      </c>
      <c r="X1101">
        <v>-3.3643566071987152E-2</v>
      </c>
      <c r="Y1101">
        <v>0.41517120599746704</v>
      </c>
      <c r="Z1101">
        <v>0.3633723258972168</v>
      </c>
      <c r="AA1101">
        <v>-4.3548878282308578E-2</v>
      </c>
      <c r="AB1101">
        <v>0.5115433931350708</v>
      </c>
      <c r="AC1101">
        <v>0.45095133781433105</v>
      </c>
      <c r="AD1101">
        <v>-1.4031503349542618E-2</v>
      </c>
      <c r="AE1101">
        <v>0.47975021600723267</v>
      </c>
      <c r="AF1101">
        <v>0.38701581954956055</v>
      </c>
      <c r="AG1101">
        <v>-2.285473607480526E-2</v>
      </c>
      <c r="AH1101">
        <v>0.46260529756546021</v>
      </c>
      <c r="AI1101">
        <v>0.34596121311187744</v>
      </c>
      <c r="AJ1101">
        <v>-3.3784303814172745E-2</v>
      </c>
      <c r="AK1101">
        <v>0.44890850782394409</v>
      </c>
      <c r="AL1101">
        <v>0.31029921770095825</v>
      </c>
      <c r="AM1101">
        <v>-4.2734980583190918E-2</v>
      </c>
      <c r="AN1101">
        <v>0.54081684350967407</v>
      </c>
      <c r="AO1101">
        <v>0.44020527601242065</v>
      </c>
      <c r="AP1101">
        <v>-2.0088350400328636E-2</v>
      </c>
      <c r="AQ1101">
        <v>0.51487910747528076</v>
      </c>
      <c r="AR1101">
        <v>0.37597352266311646</v>
      </c>
      <c r="AS1101">
        <v>-2.9446730390191078E-2</v>
      </c>
      <c r="AT1101">
        <v>0.50046432018280029</v>
      </c>
      <c r="AU1101">
        <v>0.33645439147949219</v>
      </c>
      <c r="AV1101">
        <v>-3.9278984069824219E-2</v>
      </c>
      <c r="AW1101">
        <v>0.48672294616699219</v>
      </c>
      <c r="AX1101">
        <v>0.30197376012802124</v>
      </c>
      <c r="AY1101">
        <v>-4.7186359763145447E-2</v>
      </c>
      <c r="AZ1101">
        <v>0.57423967123031616</v>
      </c>
      <c r="BA1101">
        <v>0.44230571389198303</v>
      </c>
      <c r="BB1101">
        <v>-2.8454441577196121E-2</v>
      </c>
      <c r="BC1101">
        <v>0.55847597122192383</v>
      </c>
      <c r="BD1101">
        <v>0.39328837394714355</v>
      </c>
      <c r="BE1101">
        <v>-3.7071898579597473E-2</v>
      </c>
      <c r="BF1101">
        <v>0.54708510637283325</v>
      </c>
      <c r="BG1101">
        <v>0.36211904883384705</v>
      </c>
      <c r="BH1101">
        <v>-4.1523482650518417E-2</v>
      </c>
      <c r="BI1101">
        <v>0.53677558898925781</v>
      </c>
      <c r="BJ1101">
        <v>0.33409541845321655</v>
      </c>
      <c r="BK1101">
        <v>-4.5494679361581802E-2</v>
      </c>
      <c r="BL1101">
        <v>4</v>
      </c>
    </row>
    <row r="1102" spans="1:64" x14ac:dyDescent="0.3">
      <c r="A1102">
        <v>0.5892447829246521</v>
      </c>
      <c r="B1102">
        <v>0.61035251617431641</v>
      </c>
      <c r="C1102">
        <v>2.7260131219009054E-7</v>
      </c>
      <c r="D1102">
        <v>0.54924803972244263</v>
      </c>
      <c r="E1102">
        <v>0.59494447708129883</v>
      </c>
      <c r="F1102">
        <v>-1.8319772556424141E-2</v>
      </c>
      <c r="G1102">
        <v>0.51720988750457764</v>
      </c>
      <c r="H1102">
        <v>0.55194443464279175</v>
      </c>
      <c r="I1102">
        <v>-2.7546143159270287E-2</v>
      </c>
      <c r="J1102">
        <v>0.52951443195343018</v>
      </c>
      <c r="K1102">
        <v>0.49635490775108337</v>
      </c>
      <c r="L1102">
        <v>-3.6124620586633682E-2</v>
      </c>
      <c r="M1102">
        <v>0.55650115013122559</v>
      </c>
      <c r="N1102">
        <v>0.47011008858680725</v>
      </c>
      <c r="O1102">
        <v>-4.4859547168016434E-2</v>
      </c>
      <c r="P1102">
        <v>0.48910790681838989</v>
      </c>
      <c r="Q1102">
        <v>0.47625640034675598</v>
      </c>
      <c r="R1102">
        <v>-1.1008474044501781E-2</v>
      </c>
      <c r="S1102">
        <v>0.45279350876808167</v>
      </c>
      <c r="T1102">
        <v>0.42426303029060364</v>
      </c>
      <c r="U1102">
        <v>-2.2501025348901749E-2</v>
      </c>
      <c r="V1102">
        <v>0.43274188041687012</v>
      </c>
      <c r="W1102">
        <v>0.3901747465133667</v>
      </c>
      <c r="X1102">
        <v>-3.3957589417695999E-2</v>
      </c>
      <c r="Y1102">
        <v>0.41794249415397644</v>
      </c>
      <c r="Z1102">
        <v>0.3582262396812439</v>
      </c>
      <c r="AA1102">
        <v>-4.3830160051584244E-2</v>
      </c>
      <c r="AB1102">
        <v>0.51294350624084473</v>
      </c>
      <c r="AC1102">
        <v>0.44878306984901428</v>
      </c>
      <c r="AD1102">
        <v>-1.3714049942791462E-2</v>
      </c>
      <c r="AE1102">
        <v>0.4818272590637207</v>
      </c>
      <c r="AF1102">
        <v>0.38413837552070618</v>
      </c>
      <c r="AG1102">
        <v>-2.2328447550535202E-2</v>
      </c>
      <c r="AH1102">
        <v>0.46546044945716858</v>
      </c>
      <c r="AI1102">
        <v>0.34257251024246216</v>
      </c>
      <c r="AJ1102">
        <v>-3.2913997769355774E-2</v>
      </c>
      <c r="AK1102">
        <v>0.45310211181640625</v>
      </c>
      <c r="AL1102">
        <v>0.30654770135879517</v>
      </c>
      <c r="AM1102">
        <v>-4.1528008878231049E-2</v>
      </c>
      <c r="AN1102">
        <v>0.54237687587738037</v>
      </c>
      <c r="AO1102">
        <v>0.43891158699989319</v>
      </c>
      <c r="AP1102">
        <v>-1.931004598736763E-2</v>
      </c>
      <c r="AQ1102">
        <v>0.51723974943161011</v>
      </c>
      <c r="AR1102">
        <v>0.37321180105209351</v>
      </c>
      <c r="AS1102">
        <v>-2.8288524597883224E-2</v>
      </c>
      <c r="AT1102">
        <v>0.50285989046096802</v>
      </c>
      <c r="AU1102">
        <v>0.33351737260818481</v>
      </c>
      <c r="AV1102">
        <v>-3.7600718438625336E-2</v>
      </c>
      <c r="AW1102">
        <v>0.48977252840995789</v>
      </c>
      <c r="AX1102">
        <v>0.2991979718208313</v>
      </c>
      <c r="AY1102">
        <v>-4.5062769204378128E-2</v>
      </c>
      <c r="AZ1102">
        <v>0.57582151889801025</v>
      </c>
      <c r="BA1102">
        <v>0.44214785099029541</v>
      </c>
      <c r="BB1102">
        <v>-2.7325807139277458E-2</v>
      </c>
      <c r="BC1102">
        <v>0.5602143406867981</v>
      </c>
      <c r="BD1102">
        <v>0.39197230339050293</v>
      </c>
      <c r="BE1102">
        <v>-3.5317976027727127E-2</v>
      </c>
      <c r="BF1102">
        <v>0.54903936386108398</v>
      </c>
      <c r="BG1102">
        <v>0.36056920886039734</v>
      </c>
      <c r="BH1102">
        <v>-3.9212029427289963E-2</v>
      </c>
      <c r="BI1102">
        <v>0.53933429718017578</v>
      </c>
      <c r="BJ1102">
        <v>0.33271104097366333</v>
      </c>
      <c r="BK1102">
        <v>-4.2722705751657486E-2</v>
      </c>
      <c r="BL1102">
        <v>4</v>
      </c>
    </row>
    <row r="1103" spans="1:64" x14ac:dyDescent="0.3">
      <c r="A1103">
        <v>0.58869373798370361</v>
      </c>
      <c r="B1103">
        <v>0.60975801944732666</v>
      </c>
      <c r="C1103">
        <v>2.61133976664496E-7</v>
      </c>
      <c r="D1103">
        <v>0.55494660139083862</v>
      </c>
      <c r="E1103">
        <v>0.58949321508407593</v>
      </c>
      <c r="F1103">
        <v>-2.356402762234211E-2</v>
      </c>
      <c r="G1103">
        <v>0.53144854307174683</v>
      </c>
      <c r="H1103">
        <v>0.54550158977508545</v>
      </c>
      <c r="I1103">
        <v>-3.8249045610427856E-2</v>
      </c>
      <c r="J1103">
        <v>0.54145318269729614</v>
      </c>
      <c r="K1103">
        <v>0.49345889687538147</v>
      </c>
      <c r="L1103">
        <v>-5.1559984683990479E-2</v>
      </c>
      <c r="M1103">
        <v>0.56349986791610718</v>
      </c>
      <c r="N1103">
        <v>0.46350562572479248</v>
      </c>
      <c r="O1103">
        <v>-6.4391165971755981E-2</v>
      </c>
      <c r="P1103">
        <v>0.50610244274139404</v>
      </c>
      <c r="Q1103">
        <v>0.45725986361503601</v>
      </c>
      <c r="R1103">
        <v>-1.740281842648983E-2</v>
      </c>
      <c r="S1103">
        <v>0.47330158948898315</v>
      </c>
      <c r="T1103">
        <v>0.40231543779373169</v>
      </c>
      <c r="U1103">
        <v>-3.3087145537137985E-2</v>
      </c>
      <c r="V1103">
        <v>0.45327851176261902</v>
      </c>
      <c r="W1103">
        <v>0.36909830570220947</v>
      </c>
      <c r="X1103">
        <v>-4.7431439161300659E-2</v>
      </c>
      <c r="Y1103">
        <v>0.43919146060943604</v>
      </c>
      <c r="Z1103">
        <v>0.33994579315185547</v>
      </c>
      <c r="AA1103">
        <v>-5.8393456041812897E-2</v>
      </c>
      <c r="AB1103">
        <v>0.52701956033706665</v>
      </c>
      <c r="AC1103">
        <v>0.43686789274215698</v>
      </c>
      <c r="AD1103">
        <v>-1.8748341128230095E-2</v>
      </c>
      <c r="AE1103">
        <v>0.49965369701385498</v>
      </c>
      <c r="AF1103">
        <v>0.37044531106948853</v>
      </c>
      <c r="AG1103">
        <v>-3.1120797619223595E-2</v>
      </c>
      <c r="AH1103">
        <v>0.4861685037612915</v>
      </c>
      <c r="AI1103">
        <v>0.32921430468559265</v>
      </c>
      <c r="AJ1103">
        <v>-4.3279241770505905E-2</v>
      </c>
      <c r="AK1103">
        <v>0.47858342528343201</v>
      </c>
      <c r="AL1103">
        <v>0.2964712381362915</v>
      </c>
      <c r="AM1103">
        <v>-5.2444130182266235E-2</v>
      </c>
      <c r="AN1103">
        <v>0.55368441343307495</v>
      </c>
      <c r="AO1103">
        <v>0.43179410696029663</v>
      </c>
      <c r="AP1103">
        <v>-2.3352159187197685E-2</v>
      </c>
      <c r="AQ1103">
        <v>0.53087854385375977</v>
      </c>
      <c r="AR1103">
        <v>0.36508986353874207</v>
      </c>
      <c r="AS1103">
        <v>-3.5031195729970932E-2</v>
      </c>
      <c r="AT1103">
        <v>0.51981467008590698</v>
      </c>
      <c r="AU1103">
        <v>0.3247334361076355</v>
      </c>
      <c r="AV1103">
        <v>-4.3717075139284134E-2</v>
      </c>
      <c r="AW1103">
        <v>0.51265430450439453</v>
      </c>
      <c r="AX1103">
        <v>0.29169091582298279</v>
      </c>
      <c r="AY1103">
        <v>-5.027434229850769E-2</v>
      </c>
      <c r="AZ1103">
        <v>0.58570379018783569</v>
      </c>
      <c r="BA1103">
        <v>0.43712863326072693</v>
      </c>
      <c r="BB1103">
        <v>-3.0809355899691582E-2</v>
      </c>
      <c r="BC1103">
        <v>0.57270556688308716</v>
      </c>
      <c r="BD1103">
        <v>0.38498800992965698</v>
      </c>
      <c r="BE1103">
        <v>-3.9869498461484909E-2</v>
      </c>
      <c r="BF1103">
        <v>0.56351947784423828</v>
      </c>
      <c r="BG1103">
        <v>0.35391223430633545</v>
      </c>
      <c r="BH1103">
        <v>-4.2838428169488907E-2</v>
      </c>
      <c r="BI1103">
        <v>0.55604386329650879</v>
      </c>
      <c r="BJ1103">
        <v>0.32863849401473999</v>
      </c>
      <c r="BK1103">
        <v>-4.5235872268676758E-2</v>
      </c>
      <c r="BL1103">
        <v>4</v>
      </c>
    </row>
    <row r="1104" spans="1:64" x14ac:dyDescent="0.3">
      <c r="A1104">
        <v>0.59089750051498413</v>
      </c>
      <c r="B1104">
        <v>0.60601228475570679</v>
      </c>
      <c r="C1104">
        <v>3.063844360440271E-7</v>
      </c>
      <c r="D1104">
        <v>0.55930876731872559</v>
      </c>
      <c r="E1104">
        <v>0.57057690620422363</v>
      </c>
      <c r="F1104">
        <v>-2.3501070216298103E-2</v>
      </c>
      <c r="G1104">
        <v>0.54351961612701416</v>
      </c>
      <c r="H1104">
        <v>0.51622366905212402</v>
      </c>
      <c r="I1104">
        <v>-3.6809276789426804E-2</v>
      </c>
      <c r="J1104">
        <v>0.56948596239089966</v>
      </c>
      <c r="K1104">
        <v>0.47071337699890137</v>
      </c>
      <c r="L1104">
        <v>-4.8789817839860916E-2</v>
      </c>
      <c r="M1104">
        <v>0.60466623306274414</v>
      </c>
      <c r="N1104">
        <v>0.45369169116020203</v>
      </c>
      <c r="O1104">
        <v>-6.1514914035797119E-2</v>
      </c>
      <c r="P1104">
        <v>0.54019033908843994</v>
      </c>
      <c r="Q1104">
        <v>0.42620235681533813</v>
      </c>
      <c r="R1104">
        <v>-1.8555277958512306E-2</v>
      </c>
      <c r="S1104">
        <v>0.52029895782470703</v>
      </c>
      <c r="T1104">
        <v>0.36288630962371826</v>
      </c>
      <c r="U1104">
        <v>-3.3800281584262848E-2</v>
      </c>
      <c r="V1104">
        <v>0.50967639684677124</v>
      </c>
      <c r="W1104">
        <v>0.3223021924495697</v>
      </c>
      <c r="X1104">
        <v>-4.8393487930297852E-2</v>
      </c>
      <c r="Y1104">
        <v>0.50224941968917847</v>
      </c>
      <c r="Z1104">
        <v>0.28719145059585571</v>
      </c>
      <c r="AA1104">
        <v>-5.9899900108575821E-2</v>
      </c>
      <c r="AB1104">
        <v>0.56687569618225098</v>
      </c>
      <c r="AC1104">
        <v>0.41307953000068665</v>
      </c>
      <c r="AD1104">
        <v>-2.064230851829052E-2</v>
      </c>
      <c r="AE1104">
        <v>0.55436146259307861</v>
      </c>
      <c r="AF1104">
        <v>0.34257569909095764</v>
      </c>
      <c r="AG1104">
        <v>-3.0484974384307861E-2</v>
      </c>
      <c r="AH1104">
        <v>0.54824620485305786</v>
      </c>
      <c r="AI1104">
        <v>0.30143454670906067</v>
      </c>
      <c r="AJ1104">
        <v>-4.2867861688137054E-2</v>
      </c>
      <c r="AK1104">
        <v>0.54419219493865967</v>
      </c>
      <c r="AL1104">
        <v>0.26720333099365234</v>
      </c>
      <c r="AM1104">
        <v>-5.3071480244398117E-2</v>
      </c>
      <c r="AN1104">
        <v>0.59456706047058105</v>
      </c>
      <c r="AO1104">
        <v>0.41792440414428711</v>
      </c>
      <c r="AP1104">
        <v>-2.6005245745182037E-2</v>
      </c>
      <c r="AQ1104">
        <v>0.59008610248565674</v>
      </c>
      <c r="AR1104">
        <v>0.34950366616249084</v>
      </c>
      <c r="AS1104">
        <v>-3.6682762205600739E-2</v>
      </c>
      <c r="AT1104">
        <v>0.58742713928222656</v>
      </c>
      <c r="AU1104">
        <v>0.31007945537567139</v>
      </c>
      <c r="AV1104">
        <v>-4.7746684402227402E-2</v>
      </c>
      <c r="AW1104">
        <v>0.58547264337539673</v>
      </c>
      <c r="AX1104">
        <v>0.27795112133026123</v>
      </c>
      <c r="AY1104">
        <v>-5.6654199957847595E-2</v>
      </c>
      <c r="AZ1104">
        <v>0.62354058027267456</v>
      </c>
      <c r="BA1104">
        <v>0.43635240197181702</v>
      </c>
      <c r="BB1104">
        <v>-3.4318950027227402E-2</v>
      </c>
      <c r="BC1104">
        <v>0.6292986273765564</v>
      </c>
      <c r="BD1104">
        <v>0.38789504766464233</v>
      </c>
      <c r="BE1104">
        <v>-4.3821241706609726E-2</v>
      </c>
      <c r="BF1104">
        <v>0.63505911827087402</v>
      </c>
      <c r="BG1104">
        <v>0.36926132440567017</v>
      </c>
      <c r="BH1104">
        <v>-4.6979039907455444E-2</v>
      </c>
      <c r="BI1104">
        <v>0.64129924774169922</v>
      </c>
      <c r="BJ1104">
        <v>0.35853606462478638</v>
      </c>
      <c r="BK1104">
        <v>-4.9682687968015671E-2</v>
      </c>
      <c r="BL1104">
        <v>4</v>
      </c>
    </row>
    <row r="1105" spans="1:64" x14ac:dyDescent="0.3">
      <c r="A1105">
        <v>0.59314078092575073</v>
      </c>
      <c r="B1105">
        <v>0.60805290937423706</v>
      </c>
      <c r="C1105">
        <v>2.8328338430583244E-7</v>
      </c>
      <c r="D1105">
        <v>0.56638509035110474</v>
      </c>
      <c r="E1105">
        <v>0.5636134147644043</v>
      </c>
      <c r="F1105">
        <v>-2.2874625399708748E-2</v>
      </c>
      <c r="G1105">
        <v>0.56176048517227173</v>
      </c>
      <c r="H1105">
        <v>0.5077744722366333</v>
      </c>
      <c r="I1105">
        <v>-3.6706995218992233E-2</v>
      </c>
      <c r="J1105">
        <v>0.59415775537490845</v>
      </c>
      <c r="K1105">
        <v>0.46810376644134521</v>
      </c>
      <c r="L1105">
        <v>-4.9538206309080124E-2</v>
      </c>
      <c r="M1105">
        <v>0.62722855806350708</v>
      </c>
      <c r="N1105">
        <v>0.45549806952476501</v>
      </c>
      <c r="O1105">
        <v>-6.220940500497818E-2</v>
      </c>
      <c r="P1105">
        <v>0.5645405650138855</v>
      </c>
      <c r="Q1105">
        <v>0.41154897212982178</v>
      </c>
      <c r="R1105">
        <v>-1.135429460555315E-2</v>
      </c>
      <c r="S1105">
        <v>0.55835390090942383</v>
      </c>
      <c r="T1105">
        <v>0.35081404447555542</v>
      </c>
      <c r="U1105">
        <v>-2.7767382562160492E-2</v>
      </c>
      <c r="V1105">
        <v>0.55371385812759399</v>
      </c>
      <c r="W1105">
        <v>0.30769675970077515</v>
      </c>
      <c r="X1105">
        <v>-4.4746957719326019E-2</v>
      </c>
      <c r="Y1105">
        <v>0.55131238698959351</v>
      </c>
      <c r="Z1105">
        <v>0.27328416705131531</v>
      </c>
      <c r="AA1105">
        <v>-5.8106675744056702E-2</v>
      </c>
      <c r="AB1105">
        <v>0.59412908554077148</v>
      </c>
      <c r="AC1105">
        <v>0.405760258436203</v>
      </c>
      <c r="AD1105">
        <v>-1.4116506092250347E-2</v>
      </c>
      <c r="AE1105">
        <v>0.59424376487731934</v>
      </c>
      <c r="AF1105">
        <v>0.3384099006652832</v>
      </c>
      <c r="AG1105">
        <v>-2.5911152362823486E-2</v>
      </c>
      <c r="AH1105">
        <v>0.59341830015182495</v>
      </c>
      <c r="AI1105">
        <v>0.29534003138542175</v>
      </c>
      <c r="AJ1105">
        <v>-3.9785854518413544E-2</v>
      </c>
      <c r="AK1105">
        <v>0.59314471483230591</v>
      </c>
      <c r="AL1105">
        <v>0.25955307483673096</v>
      </c>
      <c r="AM1105">
        <v>-5.0461594015359879E-2</v>
      </c>
      <c r="AN1105">
        <v>0.62314718961715698</v>
      </c>
      <c r="AO1105">
        <v>0.41705116629600525</v>
      </c>
      <c r="AP1105">
        <v>-2.0553439855575562E-2</v>
      </c>
      <c r="AQ1105">
        <v>0.62626069784164429</v>
      </c>
      <c r="AR1105">
        <v>0.35324099659919739</v>
      </c>
      <c r="AS1105">
        <v>-3.2373182475566864E-2</v>
      </c>
      <c r="AT1105">
        <v>0.62800705432891846</v>
      </c>
      <c r="AU1105">
        <v>0.31358838081359863</v>
      </c>
      <c r="AV1105">
        <v>-4.0731728076934814E-2</v>
      </c>
      <c r="AW1105">
        <v>0.62886834144592285</v>
      </c>
      <c r="AX1105">
        <v>0.28019481897354126</v>
      </c>
      <c r="AY1105">
        <v>-4.7144219279289246E-2</v>
      </c>
      <c r="AZ1105">
        <v>0.65339124202728271</v>
      </c>
      <c r="BA1105">
        <v>0.44489225745201111</v>
      </c>
      <c r="BB1105">
        <v>-3.0111111700534821E-2</v>
      </c>
      <c r="BC1105">
        <v>0.66279536485671997</v>
      </c>
      <c r="BD1105">
        <v>0.39971059560775757</v>
      </c>
      <c r="BE1105">
        <v>-3.9727125316858292E-2</v>
      </c>
      <c r="BF1105">
        <v>0.66611254215240479</v>
      </c>
      <c r="BG1105">
        <v>0.37779319286346436</v>
      </c>
      <c r="BH1105">
        <v>-4.0844060480594635E-2</v>
      </c>
      <c r="BI1105">
        <v>0.66785132884979248</v>
      </c>
      <c r="BJ1105">
        <v>0.36255291104316711</v>
      </c>
      <c r="BK1105">
        <v>-4.1585862636566162E-2</v>
      </c>
      <c r="BL1105">
        <v>4</v>
      </c>
    </row>
    <row r="1106" spans="1:64" x14ac:dyDescent="0.3">
      <c r="A1106">
        <v>0.59858465194702148</v>
      </c>
      <c r="B1106">
        <v>0.60763347148895264</v>
      </c>
      <c r="C1106">
        <v>3.0195528211152123E-7</v>
      </c>
      <c r="D1106">
        <v>0.58085072040557861</v>
      </c>
      <c r="E1106">
        <v>0.55830687284469604</v>
      </c>
      <c r="F1106">
        <v>-2.1389642730355263E-2</v>
      </c>
      <c r="G1106">
        <v>0.58490455150604248</v>
      </c>
      <c r="H1106">
        <v>0.50608551502227783</v>
      </c>
      <c r="I1106">
        <v>-3.503185510635376E-2</v>
      </c>
      <c r="J1106">
        <v>0.61917382478713989</v>
      </c>
      <c r="K1106">
        <v>0.47764891386032104</v>
      </c>
      <c r="L1106">
        <v>-4.7803137451410294E-2</v>
      </c>
      <c r="M1106">
        <v>0.65329700708389282</v>
      </c>
      <c r="N1106">
        <v>0.47311240434646606</v>
      </c>
      <c r="O1106">
        <v>-6.0471519827842712E-2</v>
      </c>
      <c r="P1106">
        <v>0.59939616918563843</v>
      </c>
      <c r="Q1106">
        <v>0.40955248475074768</v>
      </c>
      <c r="R1106">
        <v>-1.2364340014755726E-2</v>
      </c>
      <c r="S1106">
        <v>0.60316139459609985</v>
      </c>
      <c r="T1106">
        <v>0.34513351321220398</v>
      </c>
      <c r="U1106">
        <v>-2.8125802055001259E-2</v>
      </c>
      <c r="V1106">
        <v>0.60442602634429932</v>
      </c>
      <c r="W1106">
        <v>0.30235511064529419</v>
      </c>
      <c r="X1106">
        <v>-4.4974029064178467E-2</v>
      </c>
      <c r="Y1106">
        <v>0.60655194520950317</v>
      </c>
      <c r="Z1106">
        <v>0.26716673374176025</v>
      </c>
      <c r="AA1106">
        <v>-5.8532778173685074E-2</v>
      </c>
      <c r="AB1106">
        <v>0.62657475471496582</v>
      </c>
      <c r="AC1106">
        <v>0.41128477454185486</v>
      </c>
      <c r="AD1106">
        <v>-1.5290647745132446E-2</v>
      </c>
      <c r="AE1106">
        <v>0.63710176944732666</v>
      </c>
      <c r="AF1106">
        <v>0.34128427505493164</v>
      </c>
      <c r="AG1106">
        <v>-2.6321442797780037E-2</v>
      </c>
      <c r="AH1106">
        <v>0.64336764812469482</v>
      </c>
      <c r="AI1106">
        <v>0.29869359731674194</v>
      </c>
      <c r="AJ1106">
        <v>-4.062676802277565E-2</v>
      </c>
      <c r="AK1106">
        <v>0.64833152294158936</v>
      </c>
      <c r="AL1106">
        <v>0.26064974069595337</v>
      </c>
      <c r="AM1106">
        <v>-5.2326075732707977E-2</v>
      </c>
      <c r="AN1106">
        <v>0.65125024318695068</v>
      </c>
      <c r="AO1106">
        <v>0.42925870418548584</v>
      </c>
      <c r="AP1106">
        <v>-2.1434374153614044E-2</v>
      </c>
      <c r="AQ1106">
        <v>0.66704261302947998</v>
      </c>
      <c r="AR1106">
        <v>0.3644600510597229</v>
      </c>
      <c r="AS1106">
        <v>-3.1817641109228134E-2</v>
      </c>
      <c r="AT1106">
        <v>0.67843735218048096</v>
      </c>
      <c r="AU1106">
        <v>0.32546019554138184</v>
      </c>
      <c r="AV1106">
        <v>-4.0869742631912231E-2</v>
      </c>
      <c r="AW1106">
        <v>0.68719494342803955</v>
      </c>
      <c r="AX1106">
        <v>0.29030847549438477</v>
      </c>
      <c r="AY1106">
        <v>-4.8359382897615433E-2</v>
      </c>
      <c r="AZ1106">
        <v>0.6751970648765564</v>
      </c>
      <c r="BA1106">
        <v>0.46384996175765991</v>
      </c>
      <c r="BB1106">
        <v>-3.046039491891861E-2</v>
      </c>
      <c r="BC1106">
        <v>0.69371426105499268</v>
      </c>
      <c r="BD1106">
        <v>0.41596513986587524</v>
      </c>
      <c r="BE1106">
        <v>-3.8158129900693893E-2</v>
      </c>
      <c r="BF1106">
        <v>0.70440155267715454</v>
      </c>
      <c r="BG1106">
        <v>0.38650873303413391</v>
      </c>
      <c r="BH1106">
        <v>-3.9993442595005035E-2</v>
      </c>
      <c r="BI1106">
        <v>0.71172821521759033</v>
      </c>
      <c r="BJ1106">
        <v>0.35970723628997803</v>
      </c>
      <c r="BK1106">
        <v>-4.2167805135250092E-2</v>
      </c>
      <c r="BL1106">
        <v>4</v>
      </c>
    </row>
    <row r="1107" spans="1:64" x14ac:dyDescent="0.3">
      <c r="A1107">
        <v>0.59963780641555786</v>
      </c>
      <c r="B1107">
        <v>0.60947716236114502</v>
      </c>
      <c r="C1107">
        <v>3.7327441759771318E-7</v>
      </c>
      <c r="D1107">
        <v>0.58800697326660156</v>
      </c>
      <c r="E1107">
        <v>0.55070865154266357</v>
      </c>
      <c r="F1107">
        <v>-2.0232819020748138E-2</v>
      </c>
      <c r="G1107">
        <v>0.59707409143447876</v>
      </c>
      <c r="H1107">
        <v>0.49486958980560303</v>
      </c>
      <c r="I1107">
        <v>-3.4588273614645004E-2</v>
      </c>
      <c r="J1107">
        <v>0.63421463966369629</v>
      </c>
      <c r="K1107">
        <v>0.47385537624359131</v>
      </c>
      <c r="L1107">
        <v>-4.8509173095226288E-2</v>
      </c>
      <c r="M1107">
        <v>0.66721713542938232</v>
      </c>
      <c r="N1107">
        <v>0.48772475123405457</v>
      </c>
      <c r="O1107">
        <v>-6.2981374561786652E-2</v>
      </c>
      <c r="P1107">
        <v>0.63107830286026001</v>
      </c>
      <c r="Q1107">
        <v>0.41602680087089539</v>
      </c>
      <c r="R1107">
        <v>-1.6525363549590111E-2</v>
      </c>
      <c r="S1107">
        <v>0.64735376834869385</v>
      </c>
      <c r="T1107">
        <v>0.35118237137794495</v>
      </c>
      <c r="U1107">
        <v>-3.3356998115777969E-2</v>
      </c>
      <c r="V1107">
        <v>0.65927469730377197</v>
      </c>
      <c r="W1107">
        <v>0.30924081802368164</v>
      </c>
      <c r="X1107">
        <v>-4.9043428152799606E-2</v>
      </c>
      <c r="Y1107">
        <v>0.67222923040390015</v>
      </c>
      <c r="Z1107">
        <v>0.27494728565216064</v>
      </c>
      <c r="AA1107">
        <v>-6.118987500667572E-2</v>
      </c>
      <c r="AB1107">
        <v>0.6571764349937439</v>
      </c>
      <c r="AC1107">
        <v>0.42986208200454712</v>
      </c>
      <c r="AD1107">
        <v>-2.0425902679562569E-2</v>
      </c>
      <c r="AE1107">
        <v>0.68544816970825195</v>
      </c>
      <c r="AF1107">
        <v>0.3640727698802948</v>
      </c>
      <c r="AG1107">
        <v>-3.3811777830123901E-2</v>
      </c>
      <c r="AH1107">
        <v>0.70610505342483521</v>
      </c>
      <c r="AI1107">
        <v>0.3238789439201355</v>
      </c>
      <c r="AJ1107">
        <v>-4.7036956995725632E-2</v>
      </c>
      <c r="AK1107">
        <v>0.72505110502243042</v>
      </c>
      <c r="AL1107">
        <v>0.29077094793319702</v>
      </c>
      <c r="AM1107">
        <v>-5.6977655738592148E-2</v>
      </c>
      <c r="AN1107">
        <v>0.67790013551712036</v>
      </c>
      <c r="AO1107">
        <v>0.45490524172782898</v>
      </c>
      <c r="AP1107">
        <v>-2.7363047003746033E-2</v>
      </c>
      <c r="AQ1107">
        <v>0.70838451385498047</v>
      </c>
      <c r="AR1107">
        <v>0.39604464173316956</v>
      </c>
      <c r="AS1107">
        <v>-3.9641100913286209E-2</v>
      </c>
      <c r="AT1107">
        <v>0.7291300892829895</v>
      </c>
      <c r="AU1107">
        <v>0.35907086730003357</v>
      </c>
      <c r="AV1107">
        <v>-4.7988232225179672E-2</v>
      </c>
      <c r="AW1107">
        <v>0.74704748392105103</v>
      </c>
      <c r="AX1107">
        <v>0.32717001438140869</v>
      </c>
      <c r="AY1107">
        <v>-5.387796089053154E-2</v>
      </c>
      <c r="AZ1107">
        <v>0.6947205662727356</v>
      </c>
      <c r="BA1107">
        <v>0.49043583869934082</v>
      </c>
      <c r="BB1107">
        <v>-3.7085793912410736E-2</v>
      </c>
      <c r="BC1107">
        <v>0.72008180618286133</v>
      </c>
      <c r="BD1107">
        <v>0.4444335401058197</v>
      </c>
      <c r="BE1107">
        <v>-4.5470550656318665E-2</v>
      </c>
      <c r="BF1107">
        <v>0.73714405298233032</v>
      </c>
      <c r="BG1107">
        <v>0.41411805152893066</v>
      </c>
      <c r="BH1107">
        <v>-4.7288715839385986E-2</v>
      </c>
      <c r="BI1107">
        <v>0.7515108585357666</v>
      </c>
      <c r="BJ1107">
        <v>0.38805654644966125</v>
      </c>
      <c r="BK1107">
        <v>-4.8933036625385284E-2</v>
      </c>
      <c r="BL1107">
        <v>4</v>
      </c>
    </row>
    <row r="1108" spans="1:64" x14ac:dyDescent="0.3">
      <c r="A1108">
        <v>0.60222542285919189</v>
      </c>
      <c r="B1108">
        <v>0.60498344898223877</v>
      </c>
      <c r="C1108">
        <v>3.6687697502202354E-7</v>
      </c>
      <c r="D1108">
        <v>0.58598858118057251</v>
      </c>
      <c r="E1108">
        <v>0.54605996608734131</v>
      </c>
      <c r="F1108">
        <v>-1.6313713043928146E-2</v>
      </c>
      <c r="G1108">
        <v>0.59735715389251709</v>
      </c>
      <c r="H1108">
        <v>0.48723000288009644</v>
      </c>
      <c r="I1108">
        <v>-2.6011010631918907E-2</v>
      </c>
      <c r="J1108">
        <v>0.6389586329460144</v>
      </c>
      <c r="K1108">
        <v>0.47288838028907776</v>
      </c>
      <c r="L1108">
        <v>-3.5204425454139709E-2</v>
      </c>
      <c r="M1108">
        <v>0.66921663284301758</v>
      </c>
      <c r="N1108">
        <v>0.49206894636154175</v>
      </c>
      <c r="O1108">
        <v>-4.5150309801101685E-2</v>
      </c>
      <c r="P1108">
        <v>0.63323181867599487</v>
      </c>
      <c r="Q1108">
        <v>0.4133421778678894</v>
      </c>
      <c r="R1108">
        <v>-1.1644813232123852E-2</v>
      </c>
      <c r="S1108">
        <v>0.65627211332321167</v>
      </c>
      <c r="T1108">
        <v>0.34776711463928223</v>
      </c>
      <c r="U1108">
        <v>-2.2858930751681328E-2</v>
      </c>
      <c r="V1108">
        <v>0.67252147197723389</v>
      </c>
      <c r="W1108">
        <v>0.30982866883277893</v>
      </c>
      <c r="X1108">
        <v>-3.4230757504701614E-2</v>
      </c>
      <c r="Y1108">
        <v>0.68844008445739746</v>
      </c>
      <c r="Z1108">
        <v>0.27798676490783691</v>
      </c>
      <c r="AA1108">
        <v>-4.4000014662742615E-2</v>
      </c>
      <c r="AB1108">
        <v>0.66380488872528076</v>
      </c>
      <c r="AC1108">
        <v>0.42715549468994141</v>
      </c>
      <c r="AD1108">
        <v>-1.579936221241951E-2</v>
      </c>
      <c r="AE1108">
        <v>0.69494462013244629</v>
      </c>
      <c r="AF1108">
        <v>0.35867613554000854</v>
      </c>
      <c r="AG1108">
        <v>-2.3923315107822418E-2</v>
      </c>
      <c r="AH1108">
        <v>0.71586328744888306</v>
      </c>
      <c r="AI1108">
        <v>0.31856518983840942</v>
      </c>
      <c r="AJ1108">
        <v>-3.461899608373642E-2</v>
      </c>
      <c r="AK1108">
        <v>0.73392081260681152</v>
      </c>
      <c r="AL1108">
        <v>0.28579175472259521</v>
      </c>
      <c r="AM1108">
        <v>-4.360373318195343E-2</v>
      </c>
      <c r="AN1108">
        <v>0.68541824817657471</v>
      </c>
      <c r="AO1108">
        <v>0.45573407411575317</v>
      </c>
      <c r="AP1108">
        <v>-2.2488163784146309E-2</v>
      </c>
      <c r="AQ1108">
        <v>0.71993398666381836</v>
      </c>
      <c r="AR1108">
        <v>0.39288473129272461</v>
      </c>
      <c r="AS1108">
        <v>-3.1122244894504547E-2</v>
      </c>
      <c r="AT1108">
        <v>0.74088811874389648</v>
      </c>
      <c r="AU1108">
        <v>0.35498702526092529</v>
      </c>
      <c r="AV1108">
        <v>-4.1578739881515503E-2</v>
      </c>
      <c r="AW1108">
        <v>0.7587319016456604</v>
      </c>
      <c r="AX1108">
        <v>0.32060897350311279</v>
      </c>
      <c r="AY1108">
        <v>-5.0248291343450546E-2</v>
      </c>
      <c r="AZ1108">
        <v>0.69981139898300171</v>
      </c>
      <c r="BA1108">
        <v>0.494556725025177</v>
      </c>
      <c r="BB1108">
        <v>-3.1195377930998802E-2</v>
      </c>
      <c r="BC1108">
        <v>0.72710520029067993</v>
      </c>
      <c r="BD1108">
        <v>0.44937402009963989</v>
      </c>
      <c r="BE1108">
        <v>-3.9622101932764053E-2</v>
      </c>
      <c r="BF1108">
        <v>0.74408423900604248</v>
      </c>
      <c r="BG1108">
        <v>0.41977670788764954</v>
      </c>
      <c r="BH1108">
        <v>-4.4048603624105453E-2</v>
      </c>
      <c r="BI1108">
        <v>0.75925123691558838</v>
      </c>
      <c r="BJ1108">
        <v>0.39274770021438599</v>
      </c>
      <c r="BK1108">
        <v>-4.811081662774086E-2</v>
      </c>
      <c r="BL1108">
        <v>4</v>
      </c>
    </row>
    <row r="1109" spans="1:64" x14ac:dyDescent="0.3">
      <c r="A1109">
        <v>0.59983766078948975</v>
      </c>
      <c r="B1109">
        <v>0.60419559478759766</v>
      </c>
      <c r="C1109">
        <v>3.2515683301426179E-7</v>
      </c>
      <c r="D1109">
        <v>0.58459734916687012</v>
      </c>
      <c r="E1109">
        <v>0.54745745658874512</v>
      </c>
      <c r="F1109">
        <v>-1.5996618196368217E-2</v>
      </c>
      <c r="G1109">
        <v>0.59603917598724365</v>
      </c>
      <c r="H1109">
        <v>0.48865213990211487</v>
      </c>
      <c r="I1109">
        <v>-2.4807173758745193E-2</v>
      </c>
      <c r="J1109">
        <v>0.63605248928070068</v>
      </c>
      <c r="K1109">
        <v>0.47510075569152832</v>
      </c>
      <c r="L1109">
        <v>-3.335324302315712E-2</v>
      </c>
      <c r="M1109">
        <v>0.66844743490219116</v>
      </c>
      <c r="N1109">
        <v>0.49050155282020569</v>
      </c>
      <c r="O1109">
        <v>-4.2601529508829117E-2</v>
      </c>
      <c r="P1109">
        <v>0.6318669319152832</v>
      </c>
      <c r="Q1109">
        <v>0.41333219408988953</v>
      </c>
      <c r="R1109">
        <v>-1.1063470505177975E-2</v>
      </c>
      <c r="S1109">
        <v>0.65457195043563843</v>
      </c>
      <c r="T1109">
        <v>0.34615415334701538</v>
      </c>
      <c r="U1109">
        <v>-2.3200232535600662E-2</v>
      </c>
      <c r="V1109">
        <v>0.67076170444488525</v>
      </c>
      <c r="W1109">
        <v>0.3080977201461792</v>
      </c>
      <c r="X1109">
        <v>-3.4694653004407883E-2</v>
      </c>
      <c r="Y1109">
        <v>0.6868557333946228</v>
      </c>
      <c r="Z1109">
        <v>0.27696511149406433</v>
      </c>
      <c r="AA1109">
        <v>-4.4189557433128357E-2</v>
      </c>
      <c r="AB1109">
        <v>0.661690354347229</v>
      </c>
      <c r="AC1109">
        <v>0.4270445704460144</v>
      </c>
      <c r="AD1109">
        <v>-1.5257186256349087E-2</v>
      </c>
      <c r="AE1109">
        <v>0.69287312030792236</v>
      </c>
      <c r="AF1109">
        <v>0.35765495896339417</v>
      </c>
      <c r="AG1109">
        <v>-2.4428533390164375E-2</v>
      </c>
      <c r="AH1109">
        <v>0.71378958225250244</v>
      </c>
      <c r="AI1109">
        <v>0.3173295259475708</v>
      </c>
      <c r="AJ1109">
        <v>-3.5456601530313492E-2</v>
      </c>
      <c r="AK1109">
        <v>0.73292392492294312</v>
      </c>
      <c r="AL1109">
        <v>0.28391090035438538</v>
      </c>
      <c r="AM1109">
        <v>-4.4412765651941299E-2</v>
      </c>
      <c r="AN1109">
        <v>0.68269091844558716</v>
      </c>
      <c r="AO1109">
        <v>0.45473885536193848</v>
      </c>
      <c r="AP1109">
        <v>-2.2070929408073425E-2</v>
      </c>
      <c r="AQ1109">
        <v>0.71725249290466309</v>
      </c>
      <c r="AR1109">
        <v>0.39248567819595337</v>
      </c>
      <c r="AS1109">
        <v>-3.159550204873085E-2</v>
      </c>
      <c r="AT1109">
        <v>0.73829478025436401</v>
      </c>
      <c r="AU1109">
        <v>0.35610717535018921</v>
      </c>
      <c r="AV1109">
        <v>-4.1718952357769012E-2</v>
      </c>
      <c r="AW1109">
        <v>0.75658750534057617</v>
      </c>
      <c r="AX1109">
        <v>0.3233189582824707</v>
      </c>
      <c r="AY1109">
        <v>-4.9880843609571457E-2</v>
      </c>
      <c r="AZ1109">
        <v>0.69661688804626465</v>
      </c>
      <c r="BA1109">
        <v>0.49275225400924683</v>
      </c>
      <c r="BB1109">
        <v>-3.0942510813474655E-2</v>
      </c>
      <c r="BC1109">
        <v>0.72438287734985352</v>
      </c>
      <c r="BD1109">
        <v>0.44824215769767761</v>
      </c>
      <c r="BE1109">
        <v>-3.9483018219470978E-2</v>
      </c>
      <c r="BF1109">
        <v>0.74101203680038452</v>
      </c>
      <c r="BG1109">
        <v>0.41914480924606323</v>
      </c>
      <c r="BH1109">
        <v>-4.3732039630413055E-2</v>
      </c>
      <c r="BI1109">
        <v>0.75580573081970215</v>
      </c>
      <c r="BJ1109">
        <v>0.39229676127433777</v>
      </c>
      <c r="BK1109">
        <v>-4.7614313662052155E-2</v>
      </c>
      <c r="BL1109">
        <v>4</v>
      </c>
    </row>
    <row r="1110" spans="1:64" x14ac:dyDescent="0.3">
      <c r="A1110">
        <v>0.59962671995162964</v>
      </c>
      <c r="B1110">
        <v>0.6055184006690979</v>
      </c>
      <c r="C1110">
        <v>3.1326933935815759E-7</v>
      </c>
      <c r="D1110">
        <v>0.58404862880706787</v>
      </c>
      <c r="E1110">
        <v>0.5497967004776001</v>
      </c>
      <c r="F1110">
        <v>-1.7586642876267433E-2</v>
      </c>
      <c r="G1110">
        <v>0.5940777063369751</v>
      </c>
      <c r="H1110">
        <v>0.49238687753677368</v>
      </c>
      <c r="I1110">
        <v>-2.7628280222415924E-2</v>
      </c>
      <c r="J1110">
        <v>0.63398504257202148</v>
      </c>
      <c r="K1110">
        <v>0.47687718272209167</v>
      </c>
      <c r="L1110">
        <v>-3.7173211574554443E-2</v>
      </c>
      <c r="M1110">
        <v>0.66752725839614868</v>
      </c>
      <c r="N1110">
        <v>0.48992627859115601</v>
      </c>
      <c r="O1110">
        <v>-4.7145012766122818E-2</v>
      </c>
      <c r="P1110">
        <v>0.62900453805923462</v>
      </c>
      <c r="Q1110">
        <v>0.41542959213256836</v>
      </c>
      <c r="R1110">
        <v>-1.2385678477585316E-2</v>
      </c>
      <c r="S1110">
        <v>0.65075671672821045</v>
      </c>
      <c r="T1110">
        <v>0.34805309772491455</v>
      </c>
      <c r="U1110">
        <v>-2.5056326761841774E-2</v>
      </c>
      <c r="V1110">
        <v>0.66640609502792358</v>
      </c>
      <c r="W1110">
        <v>0.30969583988189697</v>
      </c>
      <c r="X1110">
        <v>-3.6946021020412445E-2</v>
      </c>
      <c r="Y1110">
        <v>0.68206030130386353</v>
      </c>
      <c r="Z1110">
        <v>0.27791178226470947</v>
      </c>
      <c r="AA1110">
        <v>-4.6772152185440063E-2</v>
      </c>
      <c r="AB1110">
        <v>0.65950417518615723</v>
      </c>
      <c r="AC1110">
        <v>0.42825335264205933</v>
      </c>
      <c r="AD1110">
        <v>-1.609349250793457E-2</v>
      </c>
      <c r="AE1110">
        <v>0.69019752740859985</v>
      </c>
      <c r="AF1110">
        <v>0.35894843935966492</v>
      </c>
      <c r="AG1110">
        <v>-2.5782434269785881E-2</v>
      </c>
      <c r="AH1110">
        <v>0.71059858798980713</v>
      </c>
      <c r="AI1110">
        <v>0.31877166032791138</v>
      </c>
      <c r="AJ1110">
        <v>-3.6943539977073669E-2</v>
      </c>
      <c r="AK1110">
        <v>0.72924649715423584</v>
      </c>
      <c r="AL1110">
        <v>0.28481858968734741</v>
      </c>
      <c r="AM1110">
        <v>-4.6020597219467163E-2</v>
      </c>
      <c r="AN1110">
        <v>0.68136692047119141</v>
      </c>
      <c r="AO1110">
        <v>0.45549860596656799</v>
      </c>
      <c r="AP1110">
        <v>-2.2529756650328636E-2</v>
      </c>
      <c r="AQ1110">
        <v>0.71481865644454956</v>
      </c>
      <c r="AR1110">
        <v>0.39268025755882263</v>
      </c>
      <c r="AS1110">
        <v>-3.224736824631691E-2</v>
      </c>
      <c r="AT1110">
        <v>0.73551040887832642</v>
      </c>
      <c r="AU1110">
        <v>0.35633176565170288</v>
      </c>
      <c r="AV1110">
        <v>-4.1800938546657562E-2</v>
      </c>
      <c r="AW1110">
        <v>0.75367963314056396</v>
      </c>
      <c r="AX1110">
        <v>0.32357284426689148</v>
      </c>
      <c r="AY1110">
        <v>-4.9590736627578735E-2</v>
      </c>
      <c r="AZ1110">
        <v>0.69629848003387451</v>
      </c>
      <c r="BA1110">
        <v>0.49314633011817932</v>
      </c>
      <c r="BB1110">
        <v>-3.1223207712173462E-2</v>
      </c>
      <c r="BC1110">
        <v>0.72321373224258423</v>
      </c>
      <c r="BD1110">
        <v>0.44818738102912903</v>
      </c>
      <c r="BE1110">
        <v>-3.9516836404800415E-2</v>
      </c>
      <c r="BF1110">
        <v>0.74006485939025879</v>
      </c>
      <c r="BG1110">
        <v>0.41911163926124573</v>
      </c>
      <c r="BH1110">
        <v>-4.3219927698373795E-2</v>
      </c>
      <c r="BI1110">
        <v>0.75514048337936401</v>
      </c>
      <c r="BJ1110">
        <v>0.39273065328598022</v>
      </c>
      <c r="BK1110">
        <v>-4.6731021255254745E-2</v>
      </c>
      <c r="BL1110">
        <v>4</v>
      </c>
    </row>
    <row r="1111" spans="1:64" x14ac:dyDescent="0.3">
      <c r="A1111">
        <v>0.59984391927719116</v>
      </c>
      <c r="B1111">
        <v>0.60727858543395996</v>
      </c>
      <c r="C1111">
        <v>3.1670327871324844E-7</v>
      </c>
      <c r="D1111">
        <v>0.58380144834518433</v>
      </c>
      <c r="E1111">
        <v>0.55041617155075073</v>
      </c>
      <c r="F1111">
        <v>-1.6957247629761696E-2</v>
      </c>
      <c r="G1111">
        <v>0.5936846137046814</v>
      </c>
      <c r="H1111">
        <v>0.49240350723266602</v>
      </c>
      <c r="I1111">
        <v>-2.6384938508272171E-2</v>
      </c>
      <c r="J1111">
        <v>0.63344717025756836</v>
      </c>
      <c r="K1111">
        <v>0.4767480194568634</v>
      </c>
      <c r="L1111">
        <v>-3.5418391227722168E-2</v>
      </c>
      <c r="M1111">
        <v>0.66612333059310913</v>
      </c>
      <c r="N1111">
        <v>0.49043670296669006</v>
      </c>
      <c r="O1111">
        <v>-4.4986777007579803E-2</v>
      </c>
      <c r="P1111">
        <v>0.62822234630584717</v>
      </c>
      <c r="Q1111">
        <v>0.4154306948184967</v>
      </c>
      <c r="R1111">
        <v>-1.1139201931655407E-2</v>
      </c>
      <c r="S1111">
        <v>0.64906376600265503</v>
      </c>
      <c r="T1111">
        <v>0.34753808379173279</v>
      </c>
      <c r="U1111">
        <v>-2.3405181244015694E-2</v>
      </c>
      <c r="V1111">
        <v>0.66413706541061401</v>
      </c>
      <c r="W1111">
        <v>0.30893880128860474</v>
      </c>
      <c r="X1111">
        <v>-3.5129386931657791E-2</v>
      </c>
      <c r="Y1111">
        <v>0.67958927154541016</v>
      </c>
      <c r="Z1111">
        <v>0.27692395448684692</v>
      </c>
      <c r="AA1111">
        <v>-4.4878266751766205E-2</v>
      </c>
      <c r="AB1111">
        <v>0.65879178047180176</v>
      </c>
      <c r="AC1111">
        <v>0.4280814528465271</v>
      </c>
      <c r="AD1111">
        <v>-1.5022887848317623E-2</v>
      </c>
      <c r="AE1111">
        <v>0.68820887804031372</v>
      </c>
      <c r="AF1111">
        <v>0.35861638188362122</v>
      </c>
      <c r="AG1111">
        <v>-2.447347529232502E-2</v>
      </c>
      <c r="AH1111">
        <v>0.7083776593208313</v>
      </c>
      <c r="AI1111">
        <v>0.31793749332427979</v>
      </c>
      <c r="AJ1111">
        <v>-3.5784430801868439E-2</v>
      </c>
      <c r="AK1111">
        <v>0.72708940505981445</v>
      </c>
      <c r="AL1111">
        <v>0.28368604183197021</v>
      </c>
      <c r="AM1111">
        <v>-4.4928766787052155E-2</v>
      </c>
      <c r="AN1111">
        <v>0.68079811334609985</v>
      </c>
      <c r="AO1111">
        <v>0.45518976449966431</v>
      </c>
      <c r="AP1111">
        <v>-2.1643625572323799E-2</v>
      </c>
      <c r="AQ1111">
        <v>0.71315062046051025</v>
      </c>
      <c r="AR1111">
        <v>0.39261656999588013</v>
      </c>
      <c r="AS1111">
        <v>-3.1341783702373505E-2</v>
      </c>
      <c r="AT1111">
        <v>0.73350328207015991</v>
      </c>
      <c r="AU1111">
        <v>0.35550469160079956</v>
      </c>
      <c r="AV1111">
        <v>-4.1597843170166016E-2</v>
      </c>
      <c r="AW1111">
        <v>0.75145119428634644</v>
      </c>
      <c r="AX1111">
        <v>0.321684330701828</v>
      </c>
      <c r="AY1111">
        <v>-4.986918717622757E-2</v>
      </c>
      <c r="AZ1111">
        <v>0.69590413570404053</v>
      </c>
      <c r="BA1111">
        <v>0.49281483888626099</v>
      </c>
      <c r="BB1111">
        <v>-3.0431756749749184E-2</v>
      </c>
      <c r="BC1111">
        <v>0.72214829921722412</v>
      </c>
      <c r="BD1111">
        <v>0.44808241724967957</v>
      </c>
      <c r="BE1111">
        <v>-3.8991622626781464E-2</v>
      </c>
      <c r="BF1111">
        <v>0.73840117454528809</v>
      </c>
      <c r="BG1111">
        <v>0.41899710893630981</v>
      </c>
      <c r="BH1111">
        <v>-4.3241571635007858E-2</v>
      </c>
      <c r="BI1111">
        <v>0.75296926498413086</v>
      </c>
      <c r="BJ1111">
        <v>0.39216518402099609</v>
      </c>
      <c r="BK1111">
        <v>-4.7130730003118515E-2</v>
      </c>
      <c r="BL1111">
        <v>4</v>
      </c>
    </row>
    <row r="1112" spans="1:64" x14ac:dyDescent="0.3">
      <c r="A1112">
        <v>0.59926795959472656</v>
      </c>
      <c r="B1112">
        <v>0.60726022720336914</v>
      </c>
      <c r="C1112">
        <v>3.2530920179851819E-7</v>
      </c>
      <c r="D1112">
        <v>0.58373510837554932</v>
      </c>
      <c r="E1112">
        <v>0.5516926646232605</v>
      </c>
      <c r="F1112">
        <v>-1.7201006412506104E-2</v>
      </c>
      <c r="G1112">
        <v>0.59300857782363892</v>
      </c>
      <c r="H1112">
        <v>0.49430736899375916</v>
      </c>
      <c r="I1112">
        <v>-2.7103850618004799E-2</v>
      </c>
      <c r="J1112">
        <v>0.63232743740081787</v>
      </c>
      <c r="K1112">
        <v>0.47878995537757874</v>
      </c>
      <c r="L1112">
        <v>-3.6560274660587311E-2</v>
      </c>
      <c r="M1112">
        <v>0.66506814956665039</v>
      </c>
      <c r="N1112">
        <v>0.49313265085220337</v>
      </c>
      <c r="O1112">
        <v>-4.6637397259473801E-2</v>
      </c>
      <c r="P1112">
        <v>0.62775647640228271</v>
      </c>
      <c r="Q1112">
        <v>0.41667443513870239</v>
      </c>
      <c r="R1112">
        <v>-1.2390650808811188E-2</v>
      </c>
      <c r="S1112">
        <v>0.64918011426925659</v>
      </c>
      <c r="T1112">
        <v>0.34883153438568115</v>
      </c>
      <c r="U1112">
        <v>-2.5023620575666428E-2</v>
      </c>
      <c r="V1112">
        <v>0.66451454162597656</v>
      </c>
      <c r="W1112">
        <v>0.31013214588165283</v>
      </c>
      <c r="X1112">
        <v>-3.7013161927461624E-2</v>
      </c>
      <c r="Y1112">
        <v>0.67986708879470825</v>
      </c>
      <c r="Z1112">
        <v>0.27797472476959229</v>
      </c>
      <c r="AA1112">
        <v>-4.6910550445318222E-2</v>
      </c>
      <c r="AB1112">
        <v>0.6587296724319458</v>
      </c>
      <c r="AC1112">
        <v>0.42943915724754333</v>
      </c>
      <c r="AD1112">
        <v>-1.6350934281945229E-2</v>
      </c>
      <c r="AE1112">
        <v>0.68899089097976685</v>
      </c>
      <c r="AF1112">
        <v>0.35979241132736206</v>
      </c>
      <c r="AG1112">
        <v>-2.5919733569025993E-2</v>
      </c>
      <c r="AH1112">
        <v>0.70951759815216064</v>
      </c>
      <c r="AI1112">
        <v>0.31921374797821045</v>
      </c>
      <c r="AJ1112">
        <v>-3.735346719622612E-2</v>
      </c>
      <c r="AK1112">
        <v>0.72817039489746094</v>
      </c>
      <c r="AL1112">
        <v>0.28516882658004761</v>
      </c>
      <c r="AM1112">
        <v>-4.663458839058876E-2</v>
      </c>
      <c r="AN1112">
        <v>0.68093812465667725</v>
      </c>
      <c r="AO1112">
        <v>0.45678409934043884</v>
      </c>
      <c r="AP1112">
        <v>-2.2983001545071602E-2</v>
      </c>
      <c r="AQ1112">
        <v>0.71433442831039429</v>
      </c>
      <c r="AR1112">
        <v>0.39453873038291931</v>
      </c>
      <c r="AS1112">
        <v>-3.2608900219202042E-2</v>
      </c>
      <c r="AT1112">
        <v>0.73535680770874023</v>
      </c>
      <c r="AU1112">
        <v>0.35750845074653625</v>
      </c>
      <c r="AV1112">
        <v>-4.2825393378734589E-2</v>
      </c>
      <c r="AW1112">
        <v>0.75344151258468628</v>
      </c>
      <c r="AX1112">
        <v>0.323658287525177</v>
      </c>
      <c r="AY1112">
        <v>-5.1178224384784698E-2</v>
      </c>
      <c r="AZ1112">
        <v>0.69605058431625366</v>
      </c>
      <c r="BA1112">
        <v>0.49486371874809265</v>
      </c>
      <c r="BB1112">
        <v>-3.1769335269927979E-2</v>
      </c>
      <c r="BC1112">
        <v>0.72264063358306885</v>
      </c>
      <c r="BD1112">
        <v>0.45059221982955933</v>
      </c>
      <c r="BE1112">
        <v>-4.008236899971962E-2</v>
      </c>
      <c r="BF1112">
        <v>0.73931092023849487</v>
      </c>
      <c r="BG1112">
        <v>0.42141881585121155</v>
      </c>
      <c r="BH1112">
        <v>-4.40366230905056E-2</v>
      </c>
      <c r="BI1112">
        <v>0.75414144992828369</v>
      </c>
      <c r="BJ1112">
        <v>0.39428085088729858</v>
      </c>
      <c r="BK1112">
        <v>-4.782041534781456E-2</v>
      </c>
      <c r="BL1112">
        <v>4</v>
      </c>
    </row>
    <row r="1113" spans="1:64" x14ac:dyDescent="0.3">
      <c r="A1113">
        <v>0.60090732574462891</v>
      </c>
      <c r="B1113">
        <v>0.60907334089279175</v>
      </c>
      <c r="C1113">
        <v>3.2331641364180541E-7</v>
      </c>
      <c r="D1113">
        <v>0.58449232578277588</v>
      </c>
      <c r="E1113">
        <v>0.55364775657653809</v>
      </c>
      <c r="F1113">
        <v>-1.7370114102959633E-2</v>
      </c>
      <c r="G1113">
        <v>0.59342187643051147</v>
      </c>
      <c r="H1113">
        <v>0.49556940793991089</v>
      </c>
      <c r="I1113">
        <v>-2.7095792815089226E-2</v>
      </c>
      <c r="J1113">
        <v>0.63296675682067871</v>
      </c>
      <c r="K1113">
        <v>0.47969815135002136</v>
      </c>
      <c r="L1113">
        <v>-3.6341354250907898E-2</v>
      </c>
      <c r="M1113">
        <v>0.66576409339904785</v>
      </c>
      <c r="N1113">
        <v>0.49420934915542603</v>
      </c>
      <c r="O1113">
        <v>-4.6146735548973083E-2</v>
      </c>
      <c r="P1113">
        <v>0.62794369459152222</v>
      </c>
      <c r="Q1113">
        <v>0.41778218746185303</v>
      </c>
      <c r="R1113">
        <v>-1.2045384384691715E-2</v>
      </c>
      <c r="S1113">
        <v>0.64872646331787109</v>
      </c>
      <c r="T1113">
        <v>0.35009509325027466</v>
      </c>
      <c r="U1113">
        <v>-2.4443386122584343E-2</v>
      </c>
      <c r="V1113">
        <v>0.664101243019104</v>
      </c>
      <c r="W1113">
        <v>0.311899334192276</v>
      </c>
      <c r="X1113">
        <v>-3.6384213715791702E-2</v>
      </c>
      <c r="Y1113">
        <v>0.6797601580619812</v>
      </c>
      <c r="Z1113">
        <v>0.28024774789810181</v>
      </c>
      <c r="AA1113">
        <v>-4.6322964131832123E-2</v>
      </c>
      <c r="AB1113">
        <v>0.65880721807479858</v>
      </c>
      <c r="AC1113">
        <v>0.43047434091567993</v>
      </c>
      <c r="AD1113">
        <v>-1.5813481062650681E-2</v>
      </c>
      <c r="AE1113">
        <v>0.68834429979324341</v>
      </c>
      <c r="AF1113">
        <v>0.36048597097396851</v>
      </c>
      <c r="AG1113">
        <v>-2.5235138833522797E-2</v>
      </c>
      <c r="AH1113">
        <v>0.70870721340179443</v>
      </c>
      <c r="AI1113">
        <v>0.31958615779876709</v>
      </c>
      <c r="AJ1113">
        <v>-3.6724671721458435E-2</v>
      </c>
      <c r="AK1113">
        <v>0.72755056619644165</v>
      </c>
      <c r="AL1113">
        <v>0.2851024866104126</v>
      </c>
      <c r="AM1113">
        <v>-4.610777273774147E-2</v>
      </c>
      <c r="AN1113">
        <v>0.680930495262146</v>
      </c>
      <c r="AO1113">
        <v>0.45784029364585876</v>
      </c>
      <c r="AP1113">
        <v>-2.2280707955360413E-2</v>
      </c>
      <c r="AQ1113">
        <v>0.71364545822143555</v>
      </c>
      <c r="AR1113">
        <v>0.39514130353927612</v>
      </c>
      <c r="AS1113">
        <v>-3.1865794211626053E-2</v>
      </c>
      <c r="AT1113">
        <v>0.73433750867843628</v>
      </c>
      <c r="AU1113">
        <v>0.35799139738082886</v>
      </c>
      <c r="AV1113">
        <v>-4.2228836566209793E-2</v>
      </c>
      <c r="AW1113">
        <v>0.7525709867477417</v>
      </c>
      <c r="AX1113">
        <v>0.32413172721862793</v>
      </c>
      <c r="AY1113">
        <v>-5.0710119307041168E-2</v>
      </c>
      <c r="AZ1113">
        <v>0.69612163305282593</v>
      </c>
      <c r="BA1113">
        <v>0.49559453129768372</v>
      </c>
      <c r="BB1113">
        <v>-3.0927909538149834E-2</v>
      </c>
      <c r="BC1113">
        <v>0.72234058380126953</v>
      </c>
      <c r="BD1113">
        <v>0.45122766494750977</v>
      </c>
      <c r="BE1113">
        <v>-3.9425048977136612E-2</v>
      </c>
      <c r="BF1113">
        <v>0.73895597457885742</v>
      </c>
      <c r="BG1113">
        <v>0.42195677757263184</v>
      </c>
      <c r="BH1113">
        <v>-4.3693806976079941E-2</v>
      </c>
      <c r="BI1113">
        <v>0.75420999526977539</v>
      </c>
      <c r="BJ1113">
        <v>0.39472520351409912</v>
      </c>
      <c r="BK1113">
        <v>-4.7703370451927185E-2</v>
      </c>
      <c r="BL1113">
        <v>4</v>
      </c>
    </row>
    <row r="1114" spans="1:64" x14ac:dyDescent="0.3">
      <c r="A1114">
        <v>0.59843462705612183</v>
      </c>
      <c r="B1114">
        <v>0.60612928867340088</v>
      </c>
      <c r="C1114">
        <v>3.3666148624433845E-7</v>
      </c>
      <c r="D1114">
        <v>0.58137786388397217</v>
      </c>
      <c r="E1114">
        <v>0.54723215103149414</v>
      </c>
      <c r="F1114">
        <v>-1.5423252247273922E-2</v>
      </c>
      <c r="G1114">
        <v>0.58641904592514038</v>
      </c>
      <c r="H1114">
        <v>0.48802882432937622</v>
      </c>
      <c r="I1114">
        <v>-2.573842741549015E-2</v>
      </c>
      <c r="J1114">
        <v>0.62385064363479614</v>
      </c>
      <c r="K1114">
        <v>0.47577005624771118</v>
      </c>
      <c r="L1114">
        <v>-3.6141246557235718E-2</v>
      </c>
      <c r="M1114">
        <v>0.65763950347900391</v>
      </c>
      <c r="N1114">
        <v>0.49287906289100647</v>
      </c>
      <c r="O1114">
        <v>-4.7563929110765457E-2</v>
      </c>
      <c r="P1114">
        <v>0.62677055597305298</v>
      </c>
      <c r="Q1114">
        <v>0.41980230808258057</v>
      </c>
      <c r="R1114">
        <v>-1.4864491298794746E-2</v>
      </c>
      <c r="S1114">
        <v>0.64915180206298828</v>
      </c>
      <c r="T1114">
        <v>0.35152849555015564</v>
      </c>
      <c r="U1114">
        <v>-2.8930570930242538E-2</v>
      </c>
      <c r="V1114">
        <v>0.66476666927337646</v>
      </c>
      <c r="W1114">
        <v>0.31272566318511963</v>
      </c>
      <c r="X1114">
        <v>-4.1410401463508606E-2</v>
      </c>
      <c r="Y1114">
        <v>0.68038076162338257</v>
      </c>
      <c r="Z1114">
        <v>0.28006929159164429</v>
      </c>
      <c r="AA1114">
        <v>-5.1393698900938034E-2</v>
      </c>
      <c r="AB1114">
        <v>0.65555888414382935</v>
      </c>
      <c r="AC1114">
        <v>0.43365544080734253</v>
      </c>
      <c r="AD1114">
        <v>-2.0000619813799858E-2</v>
      </c>
      <c r="AE1114">
        <v>0.68499946594238281</v>
      </c>
      <c r="AF1114">
        <v>0.36306589841842651</v>
      </c>
      <c r="AG1114">
        <v>-3.0650822445750237E-2</v>
      </c>
      <c r="AH1114">
        <v>0.70465588569641113</v>
      </c>
      <c r="AI1114">
        <v>0.32145994901657104</v>
      </c>
      <c r="AJ1114">
        <v>-4.2020387947559357E-2</v>
      </c>
      <c r="AK1114">
        <v>0.72243392467498779</v>
      </c>
      <c r="AL1114">
        <v>0.28639617562294006</v>
      </c>
      <c r="AM1114">
        <v>-5.125504732131958E-2</v>
      </c>
      <c r="AN1114">
        <v>0.67669731378555298</v>
      </c>
      <c r="AO1114">
        <v>0.46062877774238586</v>
      </c>
      <c r="AP1114">
        <v>-2.7569742873311043E-2</v>
      </c>
      <c r="AQ1114">
        <v>0.70991837978363037</v>
      </c>
      <c r="AR1114">
        <v>0.39783433079719543</v>
      </c>
      <c r="AS1114">
        <v>-3.759654238820076E-2</v>
      </c>
      <c r="AT1114">
        <v>0.73021429777145386</v>
      </c>
      <c r="AU1114">
        <v>0.35945433378219604</v>
      </c>
      <c r="AV1114">
        <v>-4.7556072473526001E-2</v>
      </c>
      <c r="AW1114">
        <v>0.74714899063110352</v>
      </c>
      <c r="AX1114">
        <v>0.32491880655288696</v>
      </c>
      <c r="AY1114">
        <v>-5.5636908859014511E-2</v>
      </c>
      <c r="AZ1114">
        <v>0.69190114736557007</v>
      </c>
      <c r="BA1114">
        <v>0.49756979942321777</v>
      </c>
      <c r="BB1114">
        <v>-3.7178758531808853E-2</v>
      </c>
      <c r="BC1114">
        <v>0.71975153684616089</v>
      </c>
      <c r="BD1114">
        <v>0.45266619324684143</v>
      </c>
      <c r="BE1114">
        <v>-4.5674692839384079E-2</v>
      </c>
      <c r="BF1114">
        <v>0.73689520359039307</v>
      </c>
      <c r="BG1114">
        <v>0.42233055830001831</v>
      </c>
      <c r="BH1114">
        <v>-4.9747243523597717E-2</v>
      </c>
      <c r="BI1114">
        <v>0.75167691707611084</v>
      </c>
      <c r="BJ1114">
        <v>0.3944162130355835</v>
      </c>
      <c r="BK1114">
        <v>-5.3531080484390259E-2</v>
      </c>
      <c r="BL1114">
        <v>4</v>
      </c>
    </row>
    <row r="1115" spans="1:64" x14ac:dyDescent="0.3">
      <c r="A1115">
        <v>0.59801667928695679</v>
      </c>
      <c r="B1115">
        <v>0.60233891010284424</v>
      </c>
      <c r="C1115">
        <v>3.3955694789256086E-7</v>
      </c>
      <c r="D1115">
        <v>0.57820826768875122</v>
      </c>
      <c r="E1115">
        <v>0.54806619882583618</v>
      </c>
      <c r="F1115">
        <v>-1.6477787867188454E-2</v>
      </c>
      <c r="G1115">
        <v>0.57899206876754761</v>
      </c>
      <c r="H1115">
        <v>0.48535063862800598</v>
      </c>
      <c r="I1115">
        <v>-2.7574436739087105E-2</v>
      </c>
      <c r="J1115">
        <v>0.61045283079147339</v>
      </c>
      <c r="K1115">
        <v>0.46527674794197083</v>
      </c>
      <c r="L1115">
        <v>-3.8781594485044479E-2</v>
      </c>
      <c r="M1115">
        <v>0.64093410968780518</v>
      </c>
      <c r="N1115">
        <v>0.48588255047798157</v>
      </c>
      <c r="O1115">
        <v>-5.0881441682577133E-2</v>
      </c>
      <c r="P1115">
        <v>0.62680590152740479</v>
      </c>
      <c r="Q1115">
        <v>0.42057755589485168</v>
      </c>
      <c r="R1115">
        <v>-1.7206219956278801E-2</v>
      </c>
      <c r="S1115">
        <v>0.64748275279998779</v>
      </c>
      <c r="T1115">
        <v>0.35211813449859619</v>
      </c>
      <c r="U1115">
        <v>-3.2382212579250336E-2</v>
      </c>
      <c r="V1115">
        <v>0.66279089450836182</v>
      </c>
      <c r="W1115">
        <v>0.31290888786315918</v>
      </c>
      <c r="X1115">
        <v>-4.6046584844589233E-2</v>
      </c>
      <c r="Y1115">
        <v>0.67941969633102417</v>
      </c>
      <c r="Z1115">
        <v>0.28078824281692505</v>
      </c>
      <c r="AA1115">
        <v>-5.7120811194181442E-2</v>
      </c>
      <c r="AB1115">
        <v>0.64955073595046997</v>
      </c>
      <c r="AC1115">
        <v>0.43114793300628662</v>
      </c>
      <c r="AD1115">
        <v>-2.2015813738107681E-2</v>
      </c>
      <c r="AE1115">
        <v>0.67572849988937378</v>
      </c>
      <c r="AF1115">
        <v>0.35942399501800537</v>
      </c>
      <c r="AG1115">
        <v>-3.4108199179172516E-2</v>
      </c>
      <c r="AH1115">
        <v>0.69497579336166382</v>
      </c>
      <c r="AI1115">
        <v>0.31761261820793152</v>
      </c>
      <c r="AJ1115">
        <v>-4.5840449631214142E-2</v>
      </c>
      <c r="AK1115">
        <v>0.71317291259765625</v>
      </c>
      <c r="AL1115">
        <v>0.28484922647476196</v>
      </c>
      <c r="AM1115">
        <v>-5.5486608296632767E-2</v>
      </c>
      <c r="AN1115">
        <v>0.66628772020339966</v>
      </c>
      <c r="AO1115">
        <v>0.4546973705291748</v>
      </c>
      <c r="AP1115">
        <v>-2.9262702912092209E-2</v>
      </c>
      <c r="AQ1115">
        <v>0.69455975294113159</v>
      </c>
      <c r="AR1115">
        <v>0.39219385385513306</v>
      </c>
      <c r="AS1115">
        <v>-3.9640594273805618E-2</v>
      </c>
      <c r="AT1115">
        <v>0.71333837509155273</v>
      </c>
      <c r="AU1115">
        <v>0.35445147752761841</v>
      </c>
      <c r="AV1115">
        <v>-4.9797322601079941E-2</v>
      </c>
      <c r="AW1115">
        <v>0.72937977313995361</v>
      </c>
      <c r="AX1115">
        <v>0.32423529028892517</v>
      </c>
      <c r="AY1115">
        <v>-5.8316517621278763E-2</v>
      </c>
      <c r="AZ1115">
        <v>0.67903107404708862</v>
      </c>
      <c r="BA1115">
        <v>0.48977792263031006</v>
      </c>
      <c r="BB1115">
        <v>-3.8884196430444717E-2</v>
      </c>
      <c r="BC1115">
        <v>0.7045518159866333</v>
      </c>
      <c r="BD1115">
        <v>0.4474141001701355</v>
      </c>
      <c r="BE1115">
        <v>-4.7761000692844391E-2</v>
      </c>
      <c r="BF1115">
        <v>0.72099930047988892</v>
      </c>
      <c r="BG1115">
        <v>0.41744652390480042</v>
      </c>
      <c r="BH1115">
        <v>-5.3357571363449097E-2</v>
      </c>
      <c r="BI1115">
        <v>0.73545873165130615</v>
      </c>
      <c r="BJ1115">
        <v>0.39213189482688904</v>
      </c>
      <c r="BK1115">
        <v>-5.8524172753095627E-2</v>
      </c>
      <c r="BL1115">
        <v>4</v>
      </c>
    </row>
    <row r="1116" spans="1:64" x14ac:dyDescent="0.3">
      <c r="A1116">
        <v>0.60262304544448853</v>
      </c>
      <c r="B1116">
        <v>0.61379075050354004</v>
      </c>
      <c r="C1116">
        <v>2.3387849523714976E-7</v>
      </c>
      <c r="D1116">
        <v>0.57885146141052246</v>
      </c>
      <c r="E1116">
        <v>0.56215202808380127</v>
      </c>
      <c r="F1116">
        <v>-1.0685088112950325E-2</v>
      </c>
      <c r="G1116">
        <v>0.57530391216278076</v>
      </c>
      <c r="H1116">
        <v>0.48949134349822998</v>
      </c>
      <c r="I1116">
        <v>-1.5762800350785255E-2</v>
      </c>
      <c r="J1116">
        <v>0.59277075529098511</v>
      </c>
      <c r="K1116">
        <v>0.45592036843299866</v>
      </c>
      <c r="L1116">
        <v>-2.273639477789402E-2</v>
      </c>
      <c r="M1116">
        <v>0.61703729629516602</v>
      </c>
      <c r="N1116">
        <v>0.47171667218208313</v>
      </c>
      <c r="O1116">
        <v>-2.9702650383114815E-2</v>
      </c>
      <c r="P1116">
        <v>0.63296860456466675</v>
      </c>
      <c r="Q1116">
        <v>0.42839670181274414</v>
      </c>
      <c r="R1116">
        <v>2.9202497098594904E-3</v>
      </c>
      <c r="S1116">
        <v>0.64991867542266846</v>
      </c>
      <c r="T1116">
        <v>0.36966323852539063</v>
      </c>
      <c r="U1116">
        <v>-5.4059894755482674E-3</v>
      </c>
      <c r="V1116">
        <v>0.65903103351593018</v>
      </c>
      <c r="W1116">
        <v>0.33034846186637878</v>
      </c>
      <c r="X1116">
        <v>-1.4661264605820179E-2</v>
      </c>
      <c r="Y1116">
        <v>0.66760867834091187</v>
      </c>
      <c r="Z1116">
        <v>0.297169029712677</v>
      </c>
      <c r="AA1116">
        <v>-2.2762930020689964E-2</v>
      </c>
      <c r="AB1116">
        <v>0.64608997106552124</v>
      </c>
      <c r="AC1116">
        <v>0.43565255403518677</v>
      </c>
      <c r="AD1116">
        <v>-3.9613908156752586E-3</v>
      </c>
      <c r="AE1116">
        <v>0.66450238227844238</v>
      </c>
      <c r="AF1116">
        <v>0.36810791492462158</v>
      </c>
      <c r="AG1116">
        <v>-1.2923696078360081E-2</v>
      </c>
      <c r="AH1116">
        <v>0.6738123893737793</v>
      </c>
      <c r="AI1116">
        <v>0.32193055748939514</v>
      </c>
      <c r="AJ1116">
        <v>-2.0542480051517487E-2</v>
      </c>
      <c r="AK1116">
        <v>0.68188613653182983</v>
      </c>
      <c r="AL1116">
        <v>0.28403395414352417</v>
      </c>
      <c r="AM1116">
        <v>-2.5671694427728653E-2</v>
      </c>
      <c r="AN1116">
        <v>0.65561926364898682</v>
      </c>
      <c r="AO1116">
        <v>0.45236358046531677</v>
      </c>
      <c r="AP1116">
        <v>-1.407304685562849E-2</v>
      </c>
      <c r="AQ1116">
        <v>0.6721121072769165</v>
      </c>
      <c r="AR1116">
        <v>0.38707864284515381</v>
      </c>
      <c r="AS1116">
        <v>-2.3224428296089172E-2</v>
      </c>
      <c r="AT1116">
        <v>0.67780947685241699</v>
      </c>
      <c r="AU1116">
        <v>0.34236422181129456</v>
      </c>
      <c r="AV1116">
        <v>-2.9974522069096565E-2</v>
      </c>
      <c r="AW1116">
        <v>0.68225973844528198</v>
      </c>
      <c r="AX1116">
        <v>0.30776607990264893</v>
      </c>
      <c r="AY1116">
        <v>-3.4488275647163391E-2</v>
      </c>
      <c r="AZ1116">
        <v>0.66095322370529175</v>
      </c>
      <c r="BA1116">
        <v>0.47809812426567078</v>
      </c>
      <c r="BB1116">
        <v>-2.6585035026073456E-2</v>
      </c>
      <c r="BC1116">
        <v>0.67454737424850464</v>
      </c>
      <c r="BD1116">
        <v>0.42800793051719666</v>
      </c>
      <c r="BE1116">
        <v>-3.1691595911979675E-2</v>
      </c>
      <c r="BF1116">
        <v>0.67931497097015381</v>
      </c>
      <c r="BG1116">
        <v>0.40537053346633911</v>
      </c>
      <c r="BH1116">
        <v>-3.2394010573625565E-2</v>
      </c>
      <c r="BI1116">
        <v>0.68344599008560181</v>
      </c>
      <c r="BJ1116">
        <v>0.39231193065643311</v>
      </c>
      <c r="BK1116">
        <v>-3.341095894575119E-2</v>
      </c>
      <c r="BL1116">
        <v>4</v>
      </c>
    </row>
    <row r="1117" spans="1:64" x14ac:dyDescent="0.3">
      <c r="A1117">
        <v>0.60359984636306763</v>
      </c>
      <c r="B1117">
        <v>0.61739212274551392</v>
      </c>
      <c r="C1117">
        <v>2.125825346865895E-7</v>
      </c>
      <c r="D1117">
        <v>0.57966130971908569</v>
      </c>
      <c r="E1117">
        <v>0.56069815158843994</v>
      </c>
      <c r="F1117">
        <v>-2.6409551501274109E-3</v>
      </c>
      <c r="G1117">
        <v>0.57384860515594482</v>
      </c>
      <c r="H1117">
        <v>0.49810487031936646</v>
      </c>
      <c r="I1117">
        <v>-6.9840080104768276E-3</v>
      </c>
      <c r="J1117">
        <v>0.58378362655639648</v>
      </c>
      <c r="K1117">
        <v>0.46318894624710083</v>
      </c>
      <c r="L1117">
        <v>-1.4284753240644932E-2</v>
      </c>
      <c r="M1117">
        <v>0.60327678918838501</v>
      </c>
      <c r="N1117">
        <v>0.46782580018043518</v>
      </c>
      <c r="O1117">
        <v>-2.2476799786090851E-2</v>
      </c>
      <c r="P1117">
        <v>0.6189572811126709</v>
      </c>
      <c r="Q1117">
        <v>0.43854787945747375</v>
      </c>
      <c r="R1117">
        <v>1.681320951320231E-3</v>
      </c>
      <c r="S1117">
        <v>0.63350570201873779</v>
      </c>
      <c r="T1117">
        <v>0.37238502502441406</v>
      </c>
      <c r="U1117">
        <v>-9.3081230297684669E-3</v>
      </c>
      <c r="V1117">
        <v>0.64052271842956543</v>
      </c>
      <c r="W1117">
        <v>0.32801550626754761</v>
      </c>
      <c r="X1117">
        <v>-1.9738456234335899E-2</v>
      </c>
      <c r="Y1117">
        <v>0.6466706395149231</v>
      </c>
      <c r="Z1117">
        <v>0.29326266050338745</v>
      </c>
      <c r="AA1117">
        <v>-2.8310101479291916E-2</v>
      </c>
      <c r="AB1117">
        <v>0.63193440437316895</v>
      </c>
      <c r="AC1117">
        <v>0.44724348187446594</v>
      </c>
      <c r="AD1117">
        <v>-9.0868528932332993E-3</v>
      </c>
      <c r="AE1117">
        <v>0.64622592926025391</v>
      </c>
      <c r="AF1117">
        <v>0.37549728155136108</v>
      </c>
      <c r="AG1117">
        <v>-2.0203815773129463E-2</v>
      </c>
      <c r="AH1117">
        <v>0.65395444631576538</v>
      </c>
      <c r="AI1117">
        <v>0.32526427507400513</v>
      </c>
      <c r="AJ1117">
        <v>-3.0992696061730385E-2</v>
      </c>
      <c r="AK1117">
        <v>0.66015207767486572</v>
      </c>
      <c r="AL1117">
        <v>0.28606545925140381</v>
      </c>
      <c r="AM1117">
        <v>-3.9035875350236893E-2</v>
      </c>
      <c r="AN1117">
        <v>0.64023613929748535</v>
      </c>
      <c r="AO1117">
        <v>0.46503889560699463</v>
      </c>
      <c r="AP1117">
        <v>-2.1764496341347694E-2</v>
      </c>
      <c r="AQ1117">
        <v>0.6553577184677124</v>
      </c>
      <c r="AR1117">
        <v>0.40253868699073792</v>
      </c>
      <c r="AS1117">
        <v>-3.3041141927242279E-2</v>
      </c>
      <c r="AT1117">
        <v>0.66271120309829712</v>
      </c>
      <c r="AU1117">
        <v>0.3620440661907196</v>
      </c>
      <c r="AV1117">
        <v>-4.1611321270465851E-2</v>
      </c>
      <c r="AW1117">
        <v>0.668498694896698</v>
      </c>
      <c r="AX1117">
        <v>0.33164298534393311</v>
      </c>
      <c r="AY1117">
        <v>-4.7978274524211884E-2</v>
      </c>
      <c r="AZ1117">
        <v>0.64358943700790405</v>
      </c>
      <c r="BA1117">
        <v>0.48886910080909729</v>
      </c>
      <c r="BB1117">
        <v>-3.5434190183877945E-2</v>
      </c>
      <c r="BC1117">
        <v>0.65364551544189453</v>
      </c>
      <c r="BD1117">
        <v>0.44718977808952332</v>
      </c>
      <c r="BE1117">
        <v>-4.5215010643005371E-2</v>
      </c>
      <c r="BF1117">
        <v>0.6596030592918396</v>
      </c>
      <c r="BG1117">
        <v>0.42148435115814209</v>
      </c>
      <c r="BH1117">
        <v>-4.9399081617593765E-2</v>
      </c>
      <c r="BI1117">
        <v>0.66470539569854736</v>
      </c>
      <c r="BJ1117">
        <v>0.40169134736061096</v>
      </c>
      <c r="BK1117">
        <v>-5.2637826651334763E-2</v>
      </c>
      <c r="BL1117">
        <v>4</v>
      </c>
    </row>
    <row r="1118" spans="1:64" x14ac:dyDescent="0.3">
      <c r="A1118">
        <v>0.59937232732772827</v>
      </c>
      <c r="B1118">
        <v>0.62570405006408691</v>
      </c>
      <c r="C1118">
        <v>9.6768552282355813E-8</v>
      </c>
      <c r="D1118">
        <v>0.62249815464019775</v>
      </c>
      <c r="E1118">
        <v>0.56490576267242432</v>
      </c>
      <c r="F1118">
        <v>1.0051386430859566E-2</v>
      </c>
      <c r="G1118">
        <v>0.63278627395629883</v>
      </c>
      <c r="H1118">
        <v>0.49376043677330017</v>
      </c>
      <c r="I1118">
        <v>8.8581740856170654E-3</v>
      </c>
      <c r="J1118">
        <v>0.63641291856765747</v>
      </c>
      <c r="K1118">
        <v>0.43958240747451782</v>
      </c>
      <c r="L1118">
        <v>4.2579970322549343E-3</v>
      </c>
      <c r="M1118">
        <v>0.63737791776657104</v>
      </c>
      <c r="N1118">
        <v>0.40315282344818115</v>
      </c>
      <c r="O1118">
        <v>-2.4042127188295126E-3</v>
      </c>
      <c r="P1118">
        <v>0.63494157791137695</v>
      </c>
      <c r="Q1118">
        <v>0.47171339392662048</v>
      </c>
      <c r="R1118">
        <v>-5.9953620657324791E-3</v>
      </c>
      <c r="S1118">
        <v>0.6340063214302063</v>
      </c>
      <c r="T1118">
        <v>0.39571544528007507</v>
      </c>
      <c r="U1118">
        <v>-1.9266426563262939E-2</v>
      </c>
      <c r="V1118">
        <v>0.63734716176986694</v>
      </c>
      <c r="W1118">
        <v>0.35463923215866089</v>
      </c>
      <c r="X1118">
        <v>-2.916332334280014E-2</v>
      </c>
      <c r="Y1118">
        <v>0.64250397682189941</v>
      </c>
      <c r="Z1118">
        <v>0.32518905401229858</v>
      </c>
      <c r="AA1118">
        <v>-3.519880399107933E-2</v>
      </c>
      <c r="AB1118">
        <v>0.62216466665267944</v>
      </c>
      <c r="AC1118">
        <v>0.47886693477630615</v>
      </c>
      <c r="AD1118">
        <v>-1.8778210505843163E-2</v>
      </c>
      <c r="AE1118">
        <v>0.62100869417190552</v>
      </c>
      <c r="AF1118">
        <v>0.39734238386154175</v>
      </c>
      <c r="AG1118">
        <v>-2.8775505721569061E-2</v>
      </c>
      <c r="AH1118">
        <v>0.62565326690673828</v>
      </c>
      <c r="AI1118">
        <v>0.35620474815368652</v>
      </c>
      <c r="AJ1118">
        <v>-3.6068141460418701E-2</v>
      </c>
      <c r="AK1118">
        <v>0.63240855932235718</v>
      </c>
      <c r="AL1118">
        <v>0.32581245899200439</v>
      </c>
      <c r="AM1118">
        <v>-4.1893314570188522E-2</v>
      </c>
      <c r="AN1118">
        <v>0.60409289598464966</v>
      </c>
      <c r="AO1118">
        <v>0.48998886346817017</v>
      </c>
      <c r="AP1118">
        <v>-3.0722873285412788E-2</v>
      </c>
      <c r="AQ1118">
        <v>0.60284578800201416</v>
      </c>
      <c r="AR1118">
        <v>0.41173318028450012</v>
      </c>
      <c r="AS1118">
        <v>-3.8050185889005661E-2</v>
      </c>
      <c r="AT1118">
        <v>0.60629940032958984</v>
      </c>
      <c r="AU1118">
        <v>0.37078216671943665</v>
      </c>
      <c r="AV1118">
        <v>-4.0629070252180099E-2</v>
      </c>
      <c r="AW1118">
        <v>0.61284136772155762</v>
      </c>
      <c r="AX1118">
        <v>0.34193795919418335</v>
      </c>
      <c r="AY1118">
        <v>-4.3496198952198029E-2</v>
      </c>
      <c r="AZ1118">
        <v>0.58156704902648926</v>
      </c>
      <c r="BA1118">
        <v>0.50293564796447754</v>
      </c>
      <c r="BB1118">
        <v>-4.1704542934894562E-2</v>
      </c>
      <c r="BC1118">
        <v>0.57666563987731934</v>
      </c>
      <c r="BD1118">
        <v>0.44563591480255127</v>
      </c>
      <c r="BE1118">
        <v>-4.7617923468351364E-2</v>
      </c>
      <c r="BF1118">
        <v>0.5780491828918457</v>
      </c>
      <c r="BG1118">
        <v>0.41053372621536255</v>
      </c>
      <c r="BH1118">
        <v>-4.7964923083782196E-2</v>
      </c>
      <c r="BI1118">
        <v>0.58192795515060425</v>
      </c>
      <c r="BJ1118">
        <v>0.38286173343658447</v>
      </c>
      <c r="BK1118">
        <v>-4.8370156437158585E-2</v>
      </c>
      <c r="BL1118">
        <v>4</v>
      </c>
    </row>
    <row r="1119" spans="1:64" x14ac:dyDescent="0.3">
      <c r="A1119">
        <v>0.58810794353485107</v>
      </c>
      <c r="B1119">
        <v>0.62934386730194092</v>
      </c>
      <c r="C1119">
        <v>1.8264049117533432E-7</v>
      </c>
      <c r="D1119">
        <v>0.60920393466949463</v>
      </c>
      <c r="E1119">
        <v>0.56824582815170288</v>
      </c>
      <c r="F1119">
        <v>8.246338926255703E-3</v>
      </c>
      <c r="G1119">
        <v>0.60994225740432739</v>
      </c>
      <c r="H1119">
        <v>0.49667432904243469</v>
      </c>
      <c r="I1119">
        <v>7.232976146042347E-3</v>
      </c>
      <c r="J1119">
        <v>0.59858566522598267</v>
      </c>
      <c r="K1119">
        <v>0.44804269075393677</v>
      </c>
      <c r="L1119">
        <v>3.7627238780260086E-3</v>
      </c>
      <c r="M1119">
        <v>0.58291858434677124</v>
      </c>
      <c r="N1119">
        <v>0.41776019334793091</v>
      </c>
      <c r="O1119">
        <v>-1.7394304741173983E-3</v>
      </c>
      <c r="P1119">
        <v>0.61991661787033081</v>
      </c>
      <c r="Q1119">
        <v>0.46621990203857422</v>
      </c>
      <c r="R1119">
        <v>-1.1677173897624016E-2</v>
      </c>
      <c r="S1119">
        <v>0.61513108015060425</v>
      </c>
      <c r="T1119">
        <v>0.38980782032012939</v>
      </c>
      <c r="U1119">
        <v>-2.3389764130115509E-2</v>
      </c>
      <c r="V1119">
        <v>0.61098724603652954</v>
      </c>
      <c r="W1119">
        <v>0.34397751092910767</v>
      </c>
      <c r="X1119">
        <v>-3.1033061444759369E-2</v>
      </c>
      <c r="Y1119">
        <v>0.60652214288711548</v>
      </c>
      <c r="Z1119">
        <v>0.30755257606506348</v>
      </c>
      <c r="AA1119">
        <v>-3.5933032631874084E-2</v>
      </c>
      <c r="AB1119">
        <v>0.60288542509078979</v>
      </c>
      <c r="AC1119">
        <v>0.47360435128211975</v>
      </c>
      <c r="AD1119">
        <v>-2.3592891171574593E-2</v>
      </c>
      <c r="AE1119">
        <v>0.59510868787765503</v>
      </c>
      <c r="AF1119">
        <v>0.38831830024719238</v>
      </c>
      <c r="AG1119">
        <v>-3.2910585403442383E-2</v>
      </c>
      <c r="AH1119">
        <v>0.58815938234329224</v>
      </c>
      <c r="AI1119">
        <v>0.3394545316696167</v>
      </c>
      <c r="AJ1119">
        <v>-3.9263013750314713E-2</v>
      </c>
      <c r="AK1119">
        <v>0.58063662052154541</v>
      </c>
      <c r="AL1119">
        <v>0.30202102661132813</v>
      </c>
      <c r="AM1119">
        <v>-4.4255789369344711E-2</v>
      </c>
      <c r="AN1119">
        <v>0.5777660608291626</v>
      </c>
      <c r="AO1119">
        <v>0.48913013935089111</v>
      </c>
      <c r="AP1119">
        <v>-3.4158196300268173E-2</v>
      </c>
      <c r="AQ1119">
        <v>0.56204849481582642</v>
      </c>
      <c r="AR1119">
        <v>0.40969341993331909</v>
      </c>
      <c r="AS1119">
        <v>-4.2383152991533279E-2</v>
      </c>
      <c r="AT1119">
        <v>0.55067670345306396</v>
      </c>
      <c r="AU1119">
        <v>0.36289125680923462</v>
      </c>
      <c r="AV1119">
        <v>-4.9452416598796844E-2</v>
      </c>
      <c r="AW1119">
        <v>0.54065114259719849</v>
      </c>
      <c r="AX1119">
        <v>0.32796138525009155</v>
      </c>
      <c r="AY1119">
        <v>-5.506543442606926E-2</v>
      </c>
      <c r="AZ1119">
        <v>0.54659777879714966</v>
      </c>
      <c r="BA1119">
        <v>0.51094961166381836</v>
      </c>
      <c r="BB1119">
        <v>-4.3377187103033066E-2</v>
      </c>
      <c r="BC1119">
        <v>0.53119832277297974</v>
      </c>
      <c r="BD1119">
        <v>0.45461037755012512</v>
      </c>
      <c r="BE1119">
        <v>-5.131370946764946E-2</v>
      </c>
      <c r="BF1119">
        <v>0.51921510696411133</v>
      </c>
      <c r="BG1119">
        <v>0.42130598425865173</v>
      </c>
      <c r="BH1119">
        <v>-5.5351927876472473E-2</v>
      </c>
      <c r="BI1119">
        <v>0.50670653581619263</v>
      </c>
      <c r="BJ1119">
        <v>0.39394021034240723</v>
      </c>
      <c r="BK1119">
        <v>-5.8148752897977829E-2</v>
      </c>
      <c r="BL1119">
        <v>4</v>
      </c>
    </row>
    <row r="1120" spans="1:64" x14ac:dyDescent="0.3">
      <c r="A1120">
        <v>0.56745773553848267</v>
      </c>
      <c r="B1120">
        <v>0.63136446475982666</v>
      </c>
      <c r="C1120">
        <v>1.9134022011257912E-7</v>
      </c>
      <c r="D1120">
        <v>0.59257209300994873</v>
      </c>
      <c r="E1120">
        <v>0.5656779408454895</v>
      </c>
      <c r="F1120">
        <v>1.0029262863099575E-2</v>
      </c>
      <c r="G1120">
        <v>0.59390079975128174</v>
      </c>
      <c r="H1120">
        <v>0.49091541767120361</v>
      </c>
      <c r="I1120">
        <v>9.9609708413481712E-3</v>
      </c>
      <c r="J1120">
        <v>0.58375841379165649</v>
      </c>
      <c r="K1120">
        <v>0.43702712655067444</v>
      </c>
      <c r="L1120">
        <v>7.2930636815726757E-3</v>
      </c>
      <c r="M1120">
        <v>0.57057571411132813</v>
      </c>
      <c r="N1120">
        <v>0.39846724271774292</v>
      </c>
      <c r="O1120">
        <v>2.5591629091650248E-3</v>
      </c>
      <c r="P1120">
        <v>0.59526777267456055</v>
      </c>
      <c r="Q1120">
        <v>0.46764761209487915</v>
      </c>
      <c r="R1120">
        <v>-1.309418398886919E-2</v>
      </c>
      <c r="S1120">
        <v>0.58992463350296021</v>
      </c>
      <c r="T1120">
        <v>0.38195061683654785</v>
      </c>
      <c r="U1120">
        <v>-2.3073278367519379E-2</v>
      </c>
      <c r="V1120">
        <v>0.58432447910308838</v>
      </c>
      <c r="W1120">
        <v>0.33180725574493408</v>
      </c>
      <c r="X1120">
        <v>-2.7985023334622383E-2</v>
      </c>
      <c r="Y1120">
        <v>0.57769650220870972</v>
      </c>
      <c r="Z1120">
        <v>0.29429894685745239</v>
      </c>
      <c r="AA1120">
        <v>-3.0901238322257996E-2</v>
      </c>
      <c r="AB1120">
        <v>0.56904667615890503</v>
      </c>
      <c r="AC1120">
        <v>0.474580317735672</v>
      </c>
      <c r="AD1120">
        <v>-2.5375280529260635E-2</v>
      </c>
      <c r="AE1120">
        <v>0.55039823055267334</v>
      </c>
      <c r="AF1120">
        <v>0.38383364677429199</v>
      </c>
      <c r="AG1120">
        <v>-3.3385846763849258E-2</v>
      </c>
      <c r="AH1120">
        <v>0.53526270389556885</v>
      </c>
      <c r="AI1120">
        <v>0.33017304539680481</v>
      </c>
      <c r="AJ1120">
        <v>-3.8561489433050156E-2</v>
      </c>
      <c r="AK1120">
        <v>0.52190357446670532</v>
      </c>
      <c r="AL1120">
        <v>0.29212510585784912</v>
      </c>
      <c r="AM1120">
        <v>-4.2745273560285568E-2</v>
      </c>
      <c r="AN1120">
        <v>0.53880584239959717</v>
      </c>
      <c r="AO1120">
        <v>0.49077063798904419</v>
      </c>
      <c r="AP1120">
        <v>-3.5817667841911316E-2</v>
      </c>
      <c r="AQ1120">
        <v>0.51585102081298828</v>
      </c>
      <c r="AR1120">
        <v>0.40574175119400024</v>
      </c>
      <c r="AS1120">
        <v>-4.2395275086164474E-2</v>
      </c>
      <c r="AT1120">
        <v>0.49938735365867615</v>
      </c>
      <c r="AU1120">
        <v>0.35378223657608032</v>
      </c>
      <c r="AV1120">
        <v>-4.8299025744199753E-2</v>
      </c>
      <c r="AW1120">
        <v>0.48713645339012146</v>
      </c>
      <c r="AX1120">
        <v>0.31558656692504883</v>
      </c>
      <c r="AY1120">
        <v>-5.3355082869529724E-2</v>
      </c>
      <c r="AZ1120">
        <v>0.50716793537139893</v>
      </c>
      <c r="BA1120">
        <v>0.51470851898193359</v>
      </c>
      <c r="BB1120">
        <v>-4.4594708830118179E-2</v>
      </c>
      <c r="BC1120">
        <v>0.48428249359130859</v>
      </c>
      <c r="BD1120">
        <v>0.4536575973033905</v>
      </c>
      <c r="BE1120">
        <v>-5.2619732916355133E-2</v>
      </c>
      <c r="BF1120">
        <v>0.46796256303787231</v>
      </c>
      <c r="BG1120">
        <v>0.41813981533050537</v>
      </c>
      <c r="BH1120">
        <v>-5.6053519248962402E-2</v>
      </c>
      <c r="BI1120">
        <v>0.45409315824508667</v>
      </c>
      <c r="BJ1120">
        <v>0.39064472913742065</v>
      </c>
      <c r="BK1120">
        <v>-5.7782728224992752E-2</v>
      </c>
      <c r="BL1120">
        <v>4</v>
      </c>
    </row>
    <row r="1121" spans="1:64" x14ac:dyDescent="0.3">
      <c r="A1121">
        <v>0.5542791485786438</v>
      </c>
      <c r="B1121">
        <v>0.63327485322952271</v>
      </c>
      <c r="C1121">
        <v>2.8162830290057173E-7</v>
      </c>
      <c r="D1121">
        <v>0.58044940233230591</v>
      </c>
      <c r="E1121">
        <v>0.56062430143356323</v>
      </c>
      <c r="F1121">
        <v>9.3857171013951302E-3</v>
      </c>
      <c r="G1121">
        <v>0.57883530855178833</v>
      </c>
      <c r="H1121">
        <v>0.48480090498924255</v>
      </c>
      <c r="I1121">
        <v>7.9452991485595703E-3</v>
      </c>
      <c r="J1121">
        <v>0.56458926200866699</v>
      </c>
      <c r="K1121">
        <v>0.43178796768188477</v>
      </c>
      <c r="L1121">
        <v>4.6102008782327175E-3</v>
      </c>
      <c r="M1121">
        <v>0.54883986711502075</v>
      </c>
      <c r="N1121">
        <v>0.39552724361419678</v>
      </c>
      <c r="O1121">
        <v>-8.8254862930625677E-4</v>
      </c>
      <c r="P1121">
        <v>0.58096003532409668</v>
      </c>
      <c r="Q1121">
        <v>0.46882501244544983</v>
      </c>
      <c r="R1121">
        <v>-1.989218033850193E-2</v>
      </c>
      <c r="S1121">
        <v>0.58425569534301758</v>
      </c>
      <c r="T1121">
        <v>0.38448816537857056</v>
      </c>
      <c r="U1121">
        <v>-3.2449878752231598E-2</v>
      </c>
      <c r="V1121">
        <v>0.58241373300552368</v>
      </c>
      <c r="W1121">
        <v>0.3335491418838501</v>
      </c>
      <c r="X1121">
        <v>-3.8282595574855804E-2</v>
      </c>
      <c r="Y1121">
        <v>0.5776059627532959</v>
      </c>
      <c r="Z1121">
        <v>0.29561585187911987</v>
      </c>
      <c r="AA1121">
        <v>-4.1376791894435883E-2</v>
      </c>
      <c r="AB1121">
        <v>0.55097121000289917</v>
      </c>
      <c r="AC1121">
        <v>0.47539028525352478</v>
      </c>
      <c r="AD1121">
        <v>-3.1748712062835693E-2</v>
      </c>
      <c r="AE1121">
        <v>0.53753644227981567</v>
      </c>
      <c r="AF1121">
        <v>0.38088053464889526</v>
      </c>
      <c r="AG1121">
        <v>-4.1699860244989395E-2</v>
      </c>
      <c r="AH1121">
        <v>0.52526009082794189</v>
      </c>
      <c r="AI1121">
        <v>0.32358360290527344</v>
      </c>
      <c r="AJ1121">
        <v>-4.6516798436641693E-2</v>
      </c>
      <c r="AK1121">
        <v>0.51288449764251709</v>
      </c>
      <c r="AL1121">
        <v>0.28191184997558594</v>
      </c>
      <c r="AM1121">
        <v>-5.052393302321434E-2</v>
      </c>
      <c r="AN1121">
        <v>0.51844066381454468</v>
      </c>
      <c r="AO1121">
        <v>0.49164530634880066</v>
      </c>
      <c r="AP1121">
        <v>-4.1461247950792313E-2</v>
      </c>
      <c r="AQ1121">
        <v>0.49772441387176514</v>
      </c>
      <c r="AR1121">
        <v>0.405352383852005</v>
      </c>
      <c r="AS1121">
        <v>-4.9234528094530106E-2</v>
      </c>
      <c r="AT1121">
        <v>0.48532778024673462</v>
      </c>
      <c r="AU1121">
        <v>0.35398596525192261</v>
      </c>
      <c r="AV1121">
        <v>-5.5767767131328583E-2</v>
      </c>
      <c r="AW1121">
        <v>0.47504130005836487</v>
      </c>
      <c r="AX1121">
        <v>0.31612342596054077</v>
      </c>
      <c r="AY1121">
        <v>-6.1282549053430557E-2</v>
      </c>
      <c r="AZ1121">
        <v>0.48734953999519348</v>
      </c>
      <c r="BA1121">
        <v>0.51564514636993408</v>
      </c>
      <c r="BB1121">
        <v>-4.9284100532531738E-2</v>
      </c>
      <c r="BC1121">
        <v>0.4639318585395813</v>
      </c>
      <c r="BD1121">
        <v>0.4544501006603241</v>
      </c>
      <c r="BE1121">
        <v>-5.7469300925731659E-2</v>
      </c>
      <c r="BF1121">
        <v>0.44890084862709045</v>
      </c>
      <c r="BG1121">
        <v>0.41712021827697754</v>
      </c>
      <c r="BH1121">
        <v>-6.1436858028173447E-2</v>
      </c>
      <c r="BI1121">
        <v>0.435942143201828</v>
      </c>
      <c r="BJ1121">
        <v>0.38650891184806824</v>
      </c>
      <c r="BK1121">
        <v>-6.4015522599220276E-2</v>
      </c>
      <c r="BL1121">
        <v>4</v>
      </c>
    </row>
    <row r="1122" spans="1:64" x14ac:dyDescent="0.3">
      <c r="A1122">
        <v>0.54574835300445557</v>
      </c>
      <c r="B1122">
        <v>0.63661307096481323</v>
      </c>
      <c r="C1122">
        <v>3.1867114103079075E-7</v>
      </c>
      <c r="D1122">
        <v>0.57203090190887451</v>
      </c>
      <c r="E1122">
        <v>0.56265020370483398</v>
      </c>
      <c r="F1122">
        <v>1.1580478399991989E-2</v>
      </c>
      <c r="G1122">
        <v>0.5676390528678894</v>
      </c>
      <c r="H1122">
        <v>0.49314054846763611</v>
      </c>
      <c r="I1122">
        <v>1.1538262479007244E-2</v>
      </c>
      <c r="J1122">
        <v>0.54701578617095947</v>
      </c>
      <c r="K1122">
        <v>0.45065274834632874</v>
      </c>
      <c r="L1122">
        <v>9.3433549627661705E-3</v>
      </c>
      <c r="M1122">
        <v>0.52387189865112305</v>
      </c>
      <c r="N1122">
        <v>0.42695704102516174</v>
      </c>
      <c r="O1122">
        <v>4.8830835148692131E-3</v>
      </c>
      <c r="P1122">
        <v>0.56983721256256104</v>
      </c>
      <c r="Q1122">
        <v>0.46880179643630981</v>
      </c>
      <c r="R1122">
        <v>-1.5371059998869896E-2</v>
      </c>
      <c r="S1122">
        <v>0.57789647579193115</v>
      </c>
      <c r="T1122">
        <v>0.38293534517288208</v>
      </c>
      <c r="U1122">
        <v>-2.6560384780168533E-2</v>
      </c>
      <c r="V1122">
        <v>0.57632070779800415</v>
      </c>
      <c r="W1122">
        <v>0.33023571968078613</v>
      </c>
      <c r="X1122">
        <v>-3.1774271279573441E-2</v>
      </c>
      <c r="Y1122">
        <v>0.57188141345977783</v>
      </c>
      <c r="Z1122">
        <v>0.29163119196891785</v>
      </c>
      <c r="AA1122">
        <v>-3.449733555316925E-2</v>
      </c>
      <c r="AB1122">
        <v>0.53890615701675415</v>
      </c>
      <c r="AC1122">
        <v>0.47322830557823181</v>
      </c>
      <c r="AD1122">
        <v>-2.6791544631123543E-2</v>
      </c>
      <c r="AE1122">
        <v>0.52690869569778442</v>
      </c>
      <c r="AF1122">
        <v>0.37572699785232544</v>
      </c>
      <c r="AG1122">
        <v>-3.5500675439834595E-2</v>
      </c>
      <c r="AH1122">
        <v>0.51441758871078491</v>
      </c>
      <c r="AI1122">
        <v>0.31819620728492737</v>
      </c>
      <c r="AJ1122">
        <v>-4.00860495865345E-2</v>
      </c>
      <c r="AK1122">
        <v>0.50273811817169189</v>
      </c>
      <c r="AL1122">
        <v>0.27713197469711304</v>
      </c>
      <c r="AM1122">
        <v>-4.3692328035831451E-2</v>
      </c>
      <c r="AN1122">
        <v>0.50733751058578491</v>
      </c>
      <c r="AO1122">
        <v>0.48789951205253601</v>
      </c>
      <c r="AP1122">
        <v>-3.5796161741018295E-2</v>
      </c>
      <c r="AQ1122">
        <v>0.48680490255355835</v>
      </c>
      <c r="AR1122">
        <v>0.3976064920425415</v>
      </c>
      <c r="AS1122">
        <v>-4.2115971446037292E-2</v>
      </c>
      <c r="AT1122">
        <v>0.47333002090454102</v>
      </c>
      <c r="AU1122">
        <v>0.34702962636947632</v>
      </c>
      <c r="AV1122">
        <v>-4.8471707850694656E-2</v>
      </c>
      <c r="AW1122">
        <v>0.46276265382766724</v>
      </c>
      <c r="AX1122">
        <v>0.31027588248252869</v>
      </c>
      <c r="AY1122">
        <v>-5.3544104099273682E-2</v>
      </c>
      <c r="AZ1122">
        <v>0.47914537787437439</v>
      </c>
      <c r="BA1122">
        <v>0.51017123460769653</v>
      </c>
      <c r="BB1122">
        <v>-4.275580495595932E-2</v>
      </c>
      <c r="BC1122">
        <v>0.45780342817306519</v>
      </c>
      <c r="BD1122">
        <v>0.44528162479400635</v>
      </c>
      <c r="BE1122">
        <v>-4.9752190709114075E-2</v>
      </c>
      <c r="BF1122">
        <v>0.44385653734207153</v>
      </c>
      <c r="BG1122">
        <v>0.4073936939239502</v>
      </c>
      <c r="BH1122">
        <v>-5.322454497218132E-2</v>
      </c>
      <c r="BI1122">
        <v>0.43220943212509155</v>
      </c>
      <c r="BJ1122">
        <v>0.37567728757858276</v>
      </c>
      <c r="BK1122">
        <v>-5.5089391767978668E-2</v>
      </c>
      <c r="BL1122">
        <v>4</v>
      </c>
    </row>
    <row r="1123" spans="1:64" x14ac:dyDescent="0.3">
      <c r="A1123">
        <v>0.54647630453109741</v>
      </c>
      <c r="B1123">
        <v>0.63537395000457764</v>
      </c>
      <c r="C1123">
        <v>2.7067565611105238E-7</v>
      </c>
      <c r="D1123">
        <v>0.57245194911956787</v>
      </c>
      <c r="E1123">
        <v>0.56030231714248657</v>
      </c>
      <c r="F1123">
        <v>1.2093771249055862E-2</v>
      </c>
      <c r="G1123">
        <v>0.56927704811096191</v>
      </c>
      <c r="H1123">
        <v>0.49012988805770874</v>
      </c>
      <c r="I1123">
        <v>1.179315522313118E-2</v>
      </c>
      <c r="J1123">
        <v>0.55139023065567017</v>
      </c>
      <c r="K1123">
        <v>0.44534575939178467</v>
      </c>
      <c r="L1123">
        <v>9.1862715780735016E-3</v>
      </c>
      <c r="M1123">
        <v>0.53228652477264404</v>
      </c>
      <c r="N1123">
        <v>0.41721326112747192</v>
      </c>
      <c r="O1123">
        <v>4.3206857517361641E-3</v>
      </c>
      <c r="P1123">
        <v>0.57160079479217529</v>
      </c>
      <c r="Q1123">
        <v>0.46265599131584167</v>
      </c>
      <c r="R1123">
        <v>-1.576567254960537E-2</v>
      </c>
      <c r="S1123">
        <v>0.57659780979156494</v>
      </c>
      <c r="T1123">
        <v>0.37587764859199524</v>
      </c>
      <c r="U1123">
        <v>-2.7509616687893867E-2</v>
      </c>
      <c r="V1123">
        <v>0.57252240180969238</v>
      </c>
      <c r="W1123">
        <v>0.3247256875038147</v>
      </c>
      <c r="X1123">
        <v>-3.280191496014595E-2</v>
      </c>
      <c r="Y1123">
        <v>0.56625521183013916</v>
      </c>
      <c r="Z1123">
        <v>0.28769612312316895</v>
      </c>
      <c r="AA1123">
        <v>-3.5627242177724838E-2</v>
      </c>
      <c r="AB1123">
        <v>0.54164695739746094</v>
      </c>
      <c r="AC1123">
        <v>0.46953225135803223</v>
      </c>
      <c r="AD1123">
        <v>-2.8096413239836693E-2</v>
      </c>
      <c r="AE1123">
        <v>0.52674776315689087</v>
      </c>
      <c r="AF1123">
        <v>0.37225165963172913</v>
      </c>
      <c r="AG1123">
        <v>-3.7488821893930435E-2</v>
      </c>
      <c r="AH1123">
        <v>0.51335465908050537</v>
      </c>
      <c r="AI1123">
        <v>0.3173370361328125</v>
      </c>
      <c r="AJ1123">
        <v>-4.2477481067180634E-2</v>
      </c>
      <c r="AK1123">
        <v>0.5015333890914917</v>
      </c>
      <c r="AL1123">
        <v>0.27715158462524414</v>
      </c>
      <c r="AM1123">
        <v>-4.6451941132545471E-2</v>
      </c>
      <c r="AN1123">
        <v>0.51031941175460815</v>
      </c>
      <c r="AO1123">
        <v>0.48705592751502991</v>
      </c>
      <c r="AP1123">
        <v>-3.8066942244768143E-2</v>
      </c>
      <c r="AQ1123">
        <v>0.48800575733184814</v>
      </c>
      <c r="AR1123">
        <v>0.39772817492485046</v>
      </c>
      <c r="AS1123">
        <v>-4.5462101697921753E-2</v>
      </c>
      <c r="AT1123">
        <v>0.47368848323822021</v>
      </c>
      <c r="AU1123">
        <v>0.34728974103927612</v>
      </c>
      <c r="AV1123">
        <v>-5.2575312554836273E-2</v>
      </c>
      <c r="AW1123">
        <v>0.46297246217727661</v>
      </c>
      <c r="AX1123">
        <v>0.30968564748764038</v>
      </c>
      <c r="AY1123">
        <v>-5.8314073830842972E-2</v>
      </c>
      <c r="AZ1123">
        <v>0.48144981265068054</v>
      </c>
      <c r="BA1123">
        <v>0.51211029291152954</v>
      </c>
      <c r="BB1123">
        <v>-4.5887477695941925E-2</v>
      </c>
      <c r="BC1123">
        <v>0.45952722430229187</v>
      </c>
      <c r="BD1123">
        <v>0.44875204563140869</v>
      </c>
      <c r="BE1123">
        <v>-5.3970582783222198E-2</v>
      </c>
      <c r="BF1123">
        <v>0.44487577676773071</v>
      </c>
      <c r="BG1123">
        <v>0.41117581725120544</v>
      </c>
      <c r="BH1123">
        <v>-5.8120351284742355E-2</v>
      </c>
      <c r="BI1123">
        <v>0.43265888094902039</v>
      </c>
      <c r="BJ1123">
        <v>0.37941145896911621</v>
      </c>
      <c r="BK1123">
        <v>-6.0589216649532318E-2</v>
      </c>
      <c r="BL1123">
        <v>4</v>
      </c>
    </row>
    <row r="1124" spans="1:64" x14ac:dyDescent="0.3">
      <c r="A1124">
        <v>0.54707330465316772</v>
      </c>
      <c r="B1124">
        <v>0.63655805587768555</v>
      </c>
      <c r="C1124">
        <v>2.1607353062336188E-7</v>
      </c>
      <c r="D1124">
        <v>0.57312959432601929</v>
      </c>
      <c r="E1124">
        <v>0.56691598892211914</v>
      </c>
      <c r="F1124">
        <v>1.3895275071263313E-2</v>
      </c>
      <c r="G1124">
        <v>0.56931614875793457</v>
      </c>
      <c r="H1124">
        <v>0.49586886167526245</v>
      </c>
      <c r="I1124">
        <v>1.5640692785382271E-2</v>
      </c>
      <c r="J1124">
        <v>0.55413949489593506</v>
      </c>
      <c r="K1124">
        <v>0.44570308923721313</v>
      </c>
      <c r="L1124">
        <v>1.4918210916221142E-2</v>
      </c>
      <c r="M1124">
        <v>0.53818237781524658</v>
      </c>
      <c r="N1124">
        <v>0.41310149431228638</v>
      </c>
      <c r="O1124">
        <v>1.2038812041282654E-2</v>
      </c>
      <c r="P1124">
        <v>0.57204598188400269</v>
      </c>
      <c r="Q1124">
        <v>0.46332338452339172</v>
      </c>
      <c r="R1124">
        <v>-1.4937823638319969E-2</v>
      </c>
      <c r="S1124">
        <v>0.57563197612762451</v>
      </c>
      <c r="T1124">
        <v>0.37465611100196838</v>
      </c>
      <c r="U1124">
        <v>-2.5900499895215034E-2</v>
      </c>
      <c r="V1124">
        <v>0.57170754671096802</v>
      </c>
      <c r="W1124">
        <v>0.32268995046615601</v>
      </c>
      <c r="X1124">
        <v>-3.0034072697162628E-2</v>
      </c>
      <c r="Y1124">
        <v>0.56596148014068604</v>
      </c>
      <c r="Z1124">
        <v>0.285378098487854</v>
      </c>
      <c r="AA1124">
        <v>-3.2193358987569809E-2</v>
      </c>
      <c r="AB1124">
        <v>0.54334282875061035</v>
      </c>
      <c r="AC1124">
        <v>0.46993580460548401</v>
      </c>
      <c r="AD1124">
        <v>-2.7624910697340965E-2</v>
      </c>
      <c r="AE1124">
        <v>0.52747076749801636</v>
      </c>
      <c r="AF1124">
        <v>0.37184926867485046</v>
      </c>
      <c r="AG1124">
        <v>-3.7763714790344238E-2</v>
      </c>
      <c r="AH1124">
        <v>0.51361531019210815</v>
      </c>
      <c r="AI1124">
        <v>0.31655853986740112</v>
      </c>
      <c r="AJ1124">
        <v>-4.2283080518245697E-2</v>
      </c>
      <c r="AK1124">
        <v>0.50147116184234619</v>
      </c>
      <c r="AL1124">
        <v>0.27623111009597778</v>
      </c>
      <c r="AM1124">
        <v>-4.5559167861938477E-2</v>
      </c>
      <c r="AN1124">
        <v>0.51309233903884888</v>
      </c>
      <c r="AO1124">
        <v>0.48708188533782959</v>
      </c>
      <c r="AP1124">
        <v>-3.777516633272171E-2</v>
      </c>
      <c r="AQ1124">
        <v>0.48959681391716003</v>
      </c>
      <c r="AR1124">
        <v>0.39620792865753174</v>
      </c>
      <c r="AS1124">
        <v>-4.6327844262123108E-2</v>
      </c>
      <c r="AT1124">
        <v>0.47415882349014282</v>
      </c>
      <c r="AU1124">
        <v>0.34575194120407104</v>
      </c>
      <c r="AV1124">
        <v>-5.3124822676181793E-2</v>
      </c>
      <c r="AW1124">
        <v>0.46251463890075684</v>
      </c>
      <c r="AX1124">
        <v>0.30770236253738403</v>
      </c>
      <c r="AY1124">
        <v>-5.8204781264066696E-2</v>
      </c>
      <c r="AZ1124">
        <v>0.48483255505561829</v>
      </c>
      <c r="BA1124">
        <v>0.5128319263458252</v>
      </c>
      <c r="BB1124">
        <v>-4.5531406998634338E-2</v>
      </c>
      <c r="BC1124">
        <v>0.46066316962242126</v>
      </c>
      <c r="BD1124">
        <v>0.44929313659667969</v>
      </c>
      <c r="BE1124">
        <v>-5.5050048977136612E-2</v>
      </c>
      <c r="BF1124">
        <v>0.44540086388587952</v>
      </c>
      <c r="BG1124">
        <v>0.41234362125396729</v>
      </c>
      <c r="BH1124">
        <v>-5.9811033308506012E-2</v>
      </c>
      <c r="BI1124">
        <v>0.43298289179801941</v>
      </c>
      <c r="BJ1124">
        <v>0.3809438943862915</v>
      </c>
      <c r="BK1124">
        <v>-6.2383461743593216E-2</v>
      </c>
      <c r="BL1124">
        <v>4</v>
      </c>
    </row>
    <row r="1125" spans="1:64" x14ac:dyDescent="0.3">
      <c r="A1125">
        <v>0.55030596256256104</v>
      </c>
      <c r="B1125">
        <v>0.63575589656829834</v>
      </c>
      <c r="C1125">
        <v>1.9036609444356145E-7</v>
      </c>
      <c r="D1125">
        <v>0.5736430287361145</v>
      </c>
      <c r="E1125">
        <v>0.56317692995071411</v>
      </c>
      <c r="F1125">
        <v>1.6448123380541801E-2</v>
      </c>
      <c r="G1125">
        <v>0.5684361457824707</v>
      </c>
      <c r="H1125">
        <v>0.49299076199531555</v>
      </c>
      <c r="I1125">
        <v>1.9255612045526505E-2</v>
      </c>
      <c r="J1125">
        <v>0.55284541845321655</v>
      </c>
      <c r="K1125">
        <v>0.44548597931861877</v>
      </c>
      <c r="L1125">
        <v>1.9088825210928917E-2</v>
      </c>
      <c r="M1125">
        <v>0.53605622053146362</v>
      </c>
      <c r="N1125">
        <v>0.41577816009521484</v>
      </c>
      <c r="O1125">
        <v>1.6584239900112152E-2</v>
      </c>
      <c r="P1125">
        <v>0.57242888212203979</v>
      </c>
      <c r="Q1125">
        <v>0.46255970001220703</v>
      </c>
      <c r="R1125">
        <v>-1.2647422961890697E-2</v>
      </c>
      <c r="S1125">
        <v>0.57608932256698608</v>
      </c>
      <c r="T1125">
        <v>0.37479162216186523</v>
      </c>
      <c r="U1125">
        <v>-2.3197190836071968E-2</v>
      </c>
      <c r="V1125">
        <v>0.57181060314178467</v>
      </c>
      <c r="W1125">
        <v>0.32290536165237427</v>
      </c>
      <c r="X1125">
        <v>-2.7052439749240875E-2</v>
      </c>
      <c r="Y1125">
        <v>0.56558120250701904</v>
      </c>
      <c r="Z1125">
        <v>0.28573554754257202</v>
      </c>
      <c r="AA1125">
        <v>-2.9084539040923119E-2</v>
      </c>
      <c r="AB1125">
        <v>0.5445399284362793</v>
      </c>
      <c r="AC1125">
        <v>0.47061920166015625</v>
      </c>
      <c r="AD1125">
        <v>-2.6508122682571411E-2</v>
      </c>
      <c r="AE1125">
        <v>0.5281754732131958</v>
      </c>
      <c r="AF1125">
        <v>0.37288537621498108</v>
      </c>
      <c r="AG1125">
        <v>-3.6109969019889832E-2</v>
      </c>
      <c r="AH1125">
        <v>0.51390260457992554</v>
      </c>
      <c r="AI1125">
        <v>0.31850925087928772</v>
      </c>
      <c r="AJ1125">
        <v>-4.0201563388109207E-2</v>
      </c>
      <c r="AK1125">
        <v>0.50133657455444336</v>
      </c>
      <c r="AL1125">
        <v>0.27891811728477478</v>
      </c>
      <c r="AM1125">
        <v>-4.3326742947101593E-2</v>
      </c>
      <c r="AN1125">
        <v>0.51497119665145874</v>
      </c>
      <c r="AO1125">
        <v>0.48887038230895996</v>
      </c>
      <c r="AP1125">
        <v>-3.7743568420410156E-2</v>
      </c>
      <c r="AQ1125">
        <v>0.49080604314804077</v>
      </c>
      <c r="AR1125">
        <v>0.39864102005958557</v>
      </c>
      <c r="AS1125">
        <v>-4.6021111309528351E-2</v>
      </c>
      <c r="AT1125">
        <v>0.47461044788360596</v>
      </c>
      <c r="AU1125">
        <v>0.348409503698349</v>
      </c>
      <c r="AV1125">
        <v>-5.2787750959396362E-2</v>
      </c>
      <c r="AW1125">
        <v>0.46232640743255615</v>
      </c>
      <c r="AX1125">
        <v>0.31015846133232117</v>
      </c>
      <c r="AY1125">
        <v>-5.8004710823297501E-2</v>
      </c>
      <c r="AZ1125">
        <v>0.48707225918769836</v>
      </c>
      <c r="BA1125">
        <v>0.51488512754440308</v>
      </c>
      <c r="BB1125">
        <v>-4.6395272016525269E-2</v>
      </c>
      <c r="BC1125">
        <v>0.46210157871246338</v>
      </c>
      <c r="BD1125">
        <v>0.45178776979446411</v>
      </c>
      <c r="BE1125">
        <v>-5.6412778794765472E-2</v>
      </c>
      <c r="BF1125">
        <v>0.44591638445854187</v>
      </c>
      <c r="BG1125">
        <v>0.4141986072063446</v>
      </c>
      <c r="BH1125">
        <v>-6.1810430139303207E-2</v>
      </c>
      <c r="BI1125">
        <v>0.43261000514030457</v>
      </c>
      <c r="BJ1125">
        <v>0.38142362236976624</v>
      </c>
      <c r="BK1125">
        <v>-6.4897254109382629E-2</v>
      </c>
      <c r="BL1125">
        <v>4</v>
      </c>
    </row>
    <row r="1126" spans="1:64" x14ac:dyDescent="0.3">
      <c r="A1126">
        <v>0.54889070987701416</v>
      </c>
      <c r="B1126">
        <v>0.63450038433074951</v>
      </c>
      <c r="C1126">
        <v>1.9265149830971495E-7</v>
      </c>
      <c r="D1126">
        <v>0.57381033897399902</v>
      </c>
      <c r="E1126">
        <v>0.56208300590515137</v>
      </c>
      <c r="F1126">
        <v>1.7612274736166E-2</v>
      </c>
      <c r="G1126">
        <v>0.56985378265380859</v>
      </c>
      <c r="H1126">
        <v>0.49347418546676636</v>
      </c>
      <c r="I1126">
        <v>2.040557935833931E-2</v>
      </c>
      <c r="J1126">
        <v>0.5532500147819519</v>
      </c>
      <c r="K1126">
        <v>0.44645145535469055</v>
      </c>
      <c r="L1126">
        <v>2.0464429631829262E-2</v>
      </c>
      <c r="M1126">
        <v>0.53368949890136719</v>
      </c>
      <c r="N1126">
        <v>0.41846105456352234</v>
      </c>
      <c r="O1126">
        <v>1.7948266118764877E-2</v>
      </c>
      <c r="P1126">
        <v>0.57390940189361572</v>
      </c>
      <c r="Q1126">
        <v>0.46172803640365601</v>
      </c>
      <c r="R1126">
        <v>-1.4937921427190304E-2</v>
      </c>
      <c r="S1126">
        <v>0.57699292898178101</v>
      </c>
      <c r="T1126">
        <v>0.37219297885894775</v>
      </c>
      <c r="U1126">
        <v>-2.6164371520280838E-2</v>
      </c>
      <c r="V1126">
        <v>0.57211965322494507</v>
      </c>
      <c r="W1126">
        <v>0.31978267431259155</v>
      </c>
      <c r="X1126">
        <v>-3.0147474259138107E-2</v>
      </c>
      <c r="Y1126">
        <v>0.56529080867767334</v>
      </c>
      <c r="Z1126">
        <v>0.28246086835861206</v>
      </c>
      <c r="AA1126">
        <v>-3.2037157565355301E-2</v>
      </c>
      <c r="AB1126">
        <v>0.54610878229141235</v>
      </c>
      <c r="AC1126">
        <v>0.47120901942253113</v>
      </c>
      <c r="AD1126">
        <v>-2.8898749500513077E-2</v>
      </c>
      <c r="AE1126">
        <v>0.52917617559432983</v>
      </c>
      <c r="AF1126">
        <v>0.37179851531982422</v>
      </c>
      <c r="AG1126">
        <v>-3.8839951157569885E-2</v>
      </c>
      <c r="AH1126">
        <v>0.51424038410186768</v>
      </c>
      <c r="AI1126">
        <v>0.31710982322692871</v>
      </c>
      <c r="AJ1126">
        <v>-4.2801529169082642E-2</v>
      </c>
      <c r="AK1126">
        <v>0.50127214193344116</v>
      </c>
      <c r="AL1126">
        <v>0.27746719121932983</v>
      </c>
      <c r="AM1126">
        <v>-4.5904099941253662E-2</v>
      </c>
      <c r="AN1126">
        <v>0.51577633619308472</v>
      </c>
      <c r="AO1126">
        <v>0.48953774571418762</v>
      </c>
      <c r="AP1126">
        <v>-3.9895500987768173E-2</v>
      </c>
      <c r="AQ1126">
        <v>0.49147701263427734</v>
      </c>
      <c r="AR1126">
        <v>0.39858996868133545</v>
      </c>
      <c r="AS1126">
        <v>-4.8364702612161636E-2</v>
      </c>
      <c r="AT1126">
        <v>0.47548693418502808</v>
      </c>
      <c r="AU1126">
        <v>0.34812134504318237</v>
      </c>
      <c r="AV1126">
        <v>-5.5257447063922882E-2</v>
      </c>
      <c r="AW1126">
        <v>0.46366226673126221</v>
      </c>
      <c r="AX1126">
        <v>0.31013989448547363</v>
      </c>
      <c r="AY1126">
        <v>-6.0585856437683105E-2</v>
      </c>
      <c r="AZ1126">
        <v>0.48673513531684875</v>
      </c>
      <c r="BA1126">
        <v>0.51468098163604736</v>
      </c>
      <c r="BB1126">
        <v>-4.8043273389339447E-2</v>
      </c>
      <c r="BC1126">
        <v>0.46205252408981323</v>
      </c>
      <c r="BD1126">
        <v>0.45032551884651184</v>
      </c>
      <c r="BE1126">
        <v>-5.8241024613380432E-2</v>
      </c>
      <c r="BF1126">
        <v>0.44620037078857422</v>
      </c>
      <c r="BG1126">
        <v>0.41303282976150513</v>
      </c>
      <c r="BH1126">
        <v>-6.3775256276130676E-2</v>
      </c>
      <c r="BI1126">
        <v>0.43332591652870178</v>
      </c>
      <c r="BJ1126">
        <v>0.38024774193763733</v>
      </c>
      <c r="BK1126">
        <v>-6.6975824534893036E-2</v>
      </c>
      <c r="BL1126">
        <v>4</v>
      </c>
    </row>
    <row r="1127" spans="1:64" x14ac:dyDescent="0.3">
      <c r="A1127">
        <v>0.55017471313476563</v>
      </c>
      <c r="B1127">
        <v>0.63429903984069824</v>
      </c>
      <c r="C1127">
        <v>1.9267120876520494E-7</v>
      </c>
      <c r="D1127">
        <v>0.57549381256103516</v>
      </c>
      <c r="E1127">
        <v>0.56323885917663574</v>
      </c>
      <c r="F1127">
        <v>1.5380527824163437E-2</v>
      </c>
      <c r="G1127">
        <v>0.57129907608032227</v>
      </c>
      <c r="H1127">
        <v>0.49266079068183899</v>
      </c>
      <c r="I1127">
        <v>1.712648943066597E-2</v>
      </c>
      <c r="J1127">
        <v>0.55492031574249268</v>
      </c>
      <c r="K1127">
        <v>0.44314494729042053</v>
      </c>
      <c r="L1127">
        <v>1.619328185915947E-2</v>
      </c>
      <c r="M1127">
        <v>0.53657323122024536</v>
      </c>
      <c r="N1127">
        <v>0.41204163432121277</v>
      </c>
      <c r="O1127">
        <v>1.2887756340205669E-2</v>
      </c>
      <c r="P1127">
        <v>0.57512491941452026</v>
      </c>
      <c r="Q1127">
        <v>0.46175578236579895</v>
      </c>
      <c r="R1127">
        <v>-1.4964365400373936E-2</v>
      </c>
      <c r="S1127">
        <v>0.57708615064620972</v>
      </c>
      <c r="T1127">
        <v>0.37271073460578918</v>
      </c>
      <c r="U1127">
        <v>-2.6348995044827461E-2</v>
      </c>
      <c r="V1127">
        <v>0.57244759798049927</v>
      </c>
      <c r="W1127">
        <v>0.32074964046478271</v>
      </c>
      <c r="X1127">
        <v>-3.0969131737947464E-2</v>
      </c>
      <c r="Y1127">
        <v>0.56584316492080688</v>
      </c>
      <c r="Z1127">
        <v>0.28351408243179321</v>
      </c>
      <c r="AA1127">
        <v>-3.3343862742185593E-2</v>
      </c>
      <c r="AB1127">
        <v>0.54714494943618774</v>
      </c>
      <c r="AC1127">
        <v>0.47045579552650452</v>
      </c>
      <c r="AD1127">
        <v>-2.8369924053549767E-2</v>
      </c>
      <c r="AE1127">
        <v>0.52948141098022461</v>
      </c>
      <c r="AF1127">
        <v>0.37146410346031189</v>
      </c>
      <c r="AG1127">
        <v>-3.8020234555006027E-2</v>
      </c>
      <c r="AH1127">
        <v>0.51464122533798218</v>
      </c>
      <c r="AI1127">
        <v>0.31654006242752075</v>
      </c>
      <c r="AJ1127">
        <v>-4.2420893907546997E-2</v>
      </c>
      <c r="AK1127">
        <v>0.50199919939041138</v>
      </c>
      <c r="AL1127">
        <v>0.27697193622589111</v>
      </c>
      <c r="AM1127">
        <v>-4.5894451439380646E-2</v>
      </c>
      <c r="AN1127">
        <v>0.51677966117858887</v>
      </c>
      <c r="AO1127">
        <v>0.48802056908607483</v>
      </c>
      <c r="AP1127">
        <v>-3.9121627807617188E-2</v>
      </c>
      <c r="AQ1127">
        <v>0.4916217029094696</v>
      </c>
      <c r="AR1127">
        <v>0.3959009051322937</v>
      </c>
      <c r="AS1127">
        <v>-4.7313537448644638E-2</v>
      </c>
      <c r="AT1127">
        <v>0.47544464468955994</v>
      </c>
      <c r="AU1127">
        <v>0.34565752744674683</v>
      </c>
      <c r="AV1127">
        <v>-5.408041924238205E-2</v>
      </c>
      <c r="AW1127">
        <v>0.46371874213218689</v>
      </c>
      <c r="AX1127">
        <v>0.30828291177749634</v>
      </c>
      <c r="AY1127">
        <v>-5.9305805712938309E-2</v>
      </c>
      <c r="AZ1127">
        <v>0.48798489570617676</v>
      </c>
      <c r="BA1127">
        <v>0.51285839080810547</v>
      </c>
      <c r="BB1127">
        <v>-4.7332704067230225E-2</v>
      </c>
      <c r="BC1127">
        <v>0.46241006255149841</v>
      </c>
      <c r="BD1127">
        <v>0.44705170392990112</v>
      </c>
      <c r="BE1127">
        <v>-5.6721888482570648E-2</v>
      </c>
      <c r="BF1127">
        <v>0.44602996110916138</v>
      </c>
      <c r="BG1127">
        <v>0.41026437282562256</v>
      </c>
      <c r="BH1127">
        <v>-6.1387807130813599E-2</v>
      </c>
      <c r="BI1127">
        <v>0.43288373947143555</v>
      </c>
      <c r="BJ1127">
        <v>0.37905511260032654</v>
      </c>
      <c r="BK1127">
        <v>-6.3936471939086914E-2</v>
      </c>
      <c r="BL1127">
        <v>4</v>
      </c>
    </row>
    <row r="1128" spans="1:64" x14ac:dyDescent="0.3">
      <c r="A1128">
        <v>0.55311590433120728</v>
      </c>
      <c r="B1128">
        <v>0.63287299871444702</v>
      </c>
      <c r="C1128">
        <v>2.1326920318642806E-7</v>
      </c>
      <c r="D1128">
        <v>0.57732170820236206</v>
      </c>
      <c r="E1128">
        <v>0.56024366617202759</v>
      </c>
      <c r="F1128">
        <v>1.5129778534173965E-2</v>
      </c>
      <c r="G1128">
        <v>0.57390105724334717</v>
      </c>
      <c r="H1128">
        <v>0.48719674348831177</v>
      </c>
      <c r="I1128">
        <v>1.6659876331686974E-2</v>
      </c>
      <c r="J1128">
        <v>0.55630499124526978</v>
      </c>
      <c r="K1128">
        <v>0.43954893946647644</v>
      </c>
      <c r="L1128">
        <v>1.5457097440958023E-2</v>
      </c>
      <c r="M1128">
        <v>0.53597444295883179</v>
      </c>
      <c r="N1128">
        <v>0.41106805205345154</v>
      </c>
      <c r="O1128">
        <v>1.2256911024451256E-2</v>
      </c>
      <c r="P1128">
        <v>0.57723939418792725</v>
      </c>
      <c r="Q1128">
        <v>0.4578036367893219</v>
      </c>
      <c r="R1128">
        <v>-1.2471368536353111E-2</v>
      </c>
      <c r="S1128">
        <v>0.57877892255783081</v>
      </c>
      <c r="T1128">
        <v>0.37025946378707886</v>
      </c>
      <c r="U1128">
        <v>-2.3336218670010567E-2</v>
      </c>
      <c r="V1128">
        <v>0.57496851682662964</v>
      </c>
      <c r="W1128">
        <v>0.31874716281890869</v>
      </c>
      <c r="X1128">
        <v>-2.7468224987387657E-2</v>
      </c>
      <c r="Y1128">
        <v>0.56981754302978516</v>
      </c>
      <c r="Z1128">
        <v>0.28226065635681152</v>
      </c>
      <c r="AA1128">
        <v>-2.9374003410339355E-2</v>
      </c>
      <c r="AB1128">
        <v>0.54950106143951416</v>
      </c>
      <c r="AC1128">
        <v>0.46561735868453979</v>
      </c>
      <c r="AD1128">
        <v>-2.6074215769767761E-2</v>
      </c>
      <c r="AE1128">
        <v>0.53085994720458984</v>
      </c>
      <c r="AF1128">
        <v>0.36709567904472351</v>
      </c>
      <c r="AG1128">
        <v>-3.4881602972745895E-2</v>
      </c>
      <c r="AH1128">
        <v>0.51580619812011719</v>
      </c>
      <c r="AI1128">
        <v>0.31289219856262207</v>
      </c>
      <c r="AJ1128">
        <v>-3.8147881627082825E-2</v>
      </c>
      <c r="AK1128">
        <v>0.50283145904541016</v>
      </c>
      <c r="AL1128">
        <v>0.27458688616752625</v>
      </c>
      <c r="AM1128">
        <v>-4.055337980389595E-2</v>
      </c>
      <c r="AN1128">
        <v>0.51947027444839478</v>
      </c>
      <c r="AO1128">
        <v>0.48321020603179932</v>
      </c>
      <c r="AP1128">
        <v>-3.7238512188196182E-2</v>
      </c>
      <c r="AQ1128">
        <v>0.49365934729576111</v>
      </c>
      <c r="AR1128">
        <v>0.39297029376029968</v>
      </c>
      <c r="AS1128">
        <v>-4.4219352304935455E-2</v>
      </c>
      <c r="AT1128">
        <v>0.47901901602745056</v>
      </c>
      <c r="AU1128">
        <v>0.34499377012252808</v>
      </c>
      <c r="AV1128">
        <v>-4.9077965319156647E-2</v>
      </c>
      <c r="AW1128">
        <v>0.46877741813659668</v>
      </c>
      <c r="AX1128">
        <v>0.3098863959312439</v>
      </c>
      <c r="AY1128">
        <v>-5.2984289824962616E-2</v>
      </c>
      <c r="AZ1128">
        <v>0.49037912487983704</v>
      </c>
      <c r="BA1128">
        <v>0.50787937641143799</v>
      </c>
      <c r="BB1128">
        <v>-4.6163968741893768E-2</v>
      </c>
      <c r="BC1128">
        <v>0.46436282992362976</v>
      </c>
      <c r="BD1128">
        <v>0.44529226422309875</v>
      </c>
      <c r="BE1128">
        <v>-5.414978414773941E-2</v>
      </c>
      <c r="BF1128">
        <v>0.44875216484069824</v>
      </c>
      <c r="BG1128">
        <v>0.40895310044288635</v>
      </c>
      <c r="BH1128">
        <v>-5.753568559885025E-2</v>
      </c>
      <c r="BI1128">
        <v>0.43668130040168762</v>
      </c>
      <c r="BJ1128">
        <v>0.3780231773853302</v>
      </c>
      <c r="BK1128">
        <v>-5.9218395501375198E-2</v>
      </c>
      <c r="BL1128">
        <v>4</v>
      </c>
    </row>
    <row r="1129" spans="1:64" x14ac:dyDescent="0.3">
      <c r="A1129">
        <v>0.55841243267059326</v>
      </c>
      <c r="B1129">
        <v>0.63429808616638184</v>
      </c>
      <c r="C1129">
        <v>1.8790672129398445E-7</v>
      </c>
      <c r="D1129">
        <v>0.58470737934112549</v>
      </c>
      <c r="E1129">
        <v>0.56340086460113525</v>
      </c>
      <c r="F1129">
        <v>1.4700985513627529E-2</v>
      </c>
      <c r="G1129">
        <v>0.5826905369758606</v>
      </c>
      <c r="H1129">
        <v>0.49090737104415894</v>
      </c>
      <c r="I1129">
        <v>1.7464660108089447E-2</v>
      </c>
      <c r="J1129">
        <v>0.56654512882232666</v>
      </c>
      <c r="K1129">
        <v>0.43869462609291077</v>
      </c>
      <c r="L1129">
        <v>1.7699072137475014E-2</v>
      </c>
      <c r="M1129">
        <v>0.54983997344970703</v>
      </c>
      <c r="N1129">
        <v>0.40565687417984009</v>
      </c>
      <c r="O1129">
        <v>1.6001619398593903E-2</v>
      </c>
      <c r="P1129">
        <v>0.58434975147247314</v>
      </c>
      <c r="Q1129">
        <v>0.46452230215072632</v>
      </c>
      <c r="R1129">
        <v>-1.1492880061268806E-2</v>
      </c>
      <c r="S1129">
        <v>0.58716177940368652</v>
      </c>
      <c r="T1129">
        <v>0.37240594625473022</v>
      </c>
      <c r="U1129">
        <v>-2.1735167130827904E-2</v>
      </c>
      <c r="V1129">
        <v>0.5820775032043457</v>
      </c>
      <c r="W1129">
        <v>0.32002809643745422</v>
      </c>
      <c r="X1129">
        <v>-2.4586440995335579E-2</v>
      </c>
      <c r="Y1129">
        <v>0.57599562406539917</v>
      </c>
      <c r="Z1129">
        <v>0.2823786735534668</v>
      </c>
      <c r="AA1129">
        <v>-2.5511274114251137E-2</v>
      </c>
      <c r="AB1129">
        <v>0.55727863311767578</v>
      </c>
      <c r="AC1129">
        <v>0.47031298279762268</v>
      </c>
      <c r="AD1129">
        <v>-2.4183133617043495E-2</v>
      </c>
      <c r="AE1129">
        <v>0.54155367612838745</v>
      </c>
      <c r="AF1129">
        <v>0.36852630972862244</v>
      </c>
      <c r="AG1129">
        <v>-3.4009683877229691E-2</v>
      </c>
      <c r="AH1129">
        <v>0.52622741460800171</v>
      </c>
      <c r="AI1129">
        <v>0.31435641646385193</v>
      </c>
      <c r="AJ1129">
        <v>-3.6798391491174698E-2</v>
      </c>
      <c r="AK1129">
        <v>0.51301616430282593</v>
      </c>
      <c r="AL1129">
        <v>0.27477735280990601</v>
      </c>
      <c r="AM1129">
        <v>-3.8082215934991837E-2</v>
      </c>
      <c r="AN1129">
        <v>0.52770638465881348</v>
      </c>
      <c r="AO1129">
        <v>0.48466408252716064</v>
      </c>
      <c r="AP1129">
        <v>-3.4504365175962448E-2</v>
      </c>
      <c r="AQ1129">
        <v>0.5061613917350769</v>
      </c>
      <c r="AR1129">
        <v>0.39063414931297302</v>
      </c>
      <c r="AS1129">
        <v>-4.199768602848053E-2</v>
      </c>
      <c r="AT1129">
        <v>0.49044221639633179</v>
      </c>
      <c r="AU1129">
        <v>0.34210273623466492</v>
      </c>
      <c r="AV1129">
        <v>-4.6425696462392807E-2</v>
      </c>
      <c r="AW1129">
        <v>0.47880497574806213</v>
      </c>
      <c r="AX1129">
        <v>0.30503422021865845</v>
      </c>
      <c r="AY1129">
        <v>-4.9441833049058914E-2</v>
      </c>
      <c r="AZ1129">
        <v>0.49860966205596924</v>
      </c>
      <c r="BA1129">
        <v>0.50616693496704102</v>
      </c>
      <c r="BB1129">
        <v>-4.2617734521627426E-2</v>
      </c>
      <c r="BC1129">
        <v>0.4743826687335968</v>
      </c>
      <c r="BD1129">
        <v>0.44344043731689453</v>
      </c>
      <c r="BE1129">
        <v>-5.002879723906517E-2</v>
      </c>
      <c r="BF1129">
        <v>0.45965629816055298</v>
      </c>
      <c r="BG1129">
        <v>0.41082629561424255</v>
      </c>
      <c r="BH1129">
        <v>-5.2459500730037689E-2</v>
      </c>
      <c r="BI1129">
        <v>0.4484294056892395</v>
      </c>
      <c r="BJ1129">
        <v>0.38299998641014099</v>
      </c>
      <c r="BK1129">
        <v>-5.3106069564819336E-2</v>
      </c>
      <c r="BL1129">
        <v>4</v>
      </c>
    </row>
    <row r="1130" spans="1:64" x14ac:dyDescent="0.3">
      <c r="A1130">
        <v>0.56401181221008301</v>
      </c>
      <c r="B1130">
        <v>0.63875401020050049</v>
      </c>
      <c r="C1130">
        <v>1.4486391819445998E-7</v>
      </c>
      <c r="D1130">
        <v>0.58524453639984131</v>
      </c>
      <c r="E1130">
        <v>0.5690157413482666</v>
      </c>
      <c r="F1130">
        <v>1.5439940616488457E-2</v>
      </c>
      <c r="G1130">
        <v>0.57953768968582153</v>
      </c>
      <c r="H1130">
        <v>0.49805483222007751</v>
      </c>
      <c r="I1130">
        <v>1.7675284296274185E-2</v>
      </c>
      <c r="J1130">
        <v>0.56040793657302856</v>
      </c>
      <c r="K1130">
        <v>0.44907361268997192</v>
      </c>
      <c r="L1130">
        <v>1.6527207568287849E-2</v>
      </c>
      <c r="M1130">
        <v>0.54251885414123535</v>
      </c>
      <c r="N1130">
        <v>0.41645163297653198</v>
      </c>
      <c r="O1130">
        <v>1.3516017235815525E-2</v>
      </c>
      <c r="P1130">
        <v>0.59140539169311523</v>
      </c>
      <c r="Q1130">
        <v>0.46811529994010925</v>
      </c>
      <c r="R1130">
        <v>-8.2956794649362564E-3</v>
      </c>
      <c r="S1130">
        <v>0.59015524387359619</v>
      </c>
      <c r="T1130">
        <v>0.37520921230316162</v>
      </c>
      <c r="U1130">
        <v>-1.8900191411375999E-2</v>
      </c>
      <c r="V1130">
        <v>0.58379256725311279</v>
      </c>
      <c r="W1130">
        <v>0.32154783606529236</v>
      </c>
      <c r="X1130">
        <v>-2.331090159714222E-2</v>
      </c>
      <c r="Y1130">
        <v>0.576560378074646</v>
      </c>
      <c r="Z1130">
        <v>0.28209084272384644</v>
      </c>
      <c r="AA1130">
        <v>-2.562420442700386E-2</v>
      </c>
      <c r="AB1130">
        <v>0.56969165802001953</v>
      </c>
      <c r="AC1130">
        <v>0.47631385922431946</v>
      </c>
      <c r="AD1130">
        <v>-2.2592233493924141E-2</v>
      </c>
      <c r="AE1130">
        <v>0.55180180072784424</v>
      </c>
      <c r="AF1130">
        <v>0.37635427713394165</v>
      </c>
      <c r="AG1130">
        <v>-3.2505471259355545E-2</v>
      </c>
      <c r="AH1130">
        <v>0.53402847051620483</v>
      </c>
      <c r="AI1130">
        <v>0.32092788815498352</v>
      </c>
      <c r="AJ1130">
        <v>-3.7345055490732193E-2</v>
      </c>
      <c r="AK1130">
        <v>0.51888906955718994</v>
      </c>
      <c r="AL1130">
        <v>0.27989476919174194</v>
      </c>
      <c r="AM1130">
        <v>-4.0780812501907349E-2</v>
      </c>
      <c r="AN1130">
        <v>0.54242116212844849</v>
      </c>
      <c r="AO1130">
        <v>0.49154436588287354</v>
      </c>
      <c r="AP1130">
        <v>-3.4844923764467239E-2</v>
      </c>
      <c r="AQ1130">
        <v>0.52003437280654907</v>
      </c>
      <c r="AR1130">
        <v>0.39923247694969177</v>
      </c>
      <c r="AS1130">
        <v>-4.276951402425766E-2</v>
      </c>
      <c r="AT1130">
        <v>0.50176572799682617</v>
      </c>
      <c r="AU1130">
        <v>0.3474506139755249</v>
      </c>
      <c r="AV1130">
        <v>-4.9333643168210983E-2</v>
      </c>
      <c r="AW1130">
        <v>0.48860993981361389</v>
      </c>
      <c r="AX1130">
        <v>0.30772143602371216</v>
      </c>
      <c r="AY1130">
        <v>-5.437454953789711E-2</v>
      </c>
      <c r="AZ1130">
        <v>0.51191288232803345</v>
      </c>
      <c r="BA1130">
        <v>0.51173698902130127</v>
      </c>
      <c r="BB1130">
        <v>-4.4951368123292923E-2</v>
      </c>
      <c r="BC1130">
        <v>0.4864744246006012</v>
      </c>
      <c r="BD1130">
        <v>0.44954204559326172</v>
      </c>
      <c r="BE1130">
        <v>-5.335593968629837E-2</v>
      </c>
      <c r="BF1130">
        <v>0.47020027041435242</v>
      </c>
      <c r="BG1130">
        <v>0.41641062498092651</v>
      </c>
      <c r="BH1130">
        <v>-5.7448461651802063E-2</v>
      </c>
      <c r="BI1130">
        <v>0.45788320899009705</v>
      </c>
      <c r="BJ1130">
        <v>0.38839268684387207</v>
      </c>
      <c r="BK1130">
        <v>-5.9681572020053864E-2</v>
      </c>
      <c r="BL1130">
        <v>4</v>
      </c>
    </row>
    <row r="1131" spans="1:64" x14ac:dyDescent="0.3">
      <c r="A1131">
        <v>0.5703200101852417</v>
      </c>
      <c r="B1131">
        <v>0.63921076059341431</v>
      </c>
      <c r="C1131">
        <v>7.094533316376328E-8</v>
      </c>
      <c r="D1131">
        <v>0.58573734760284424</v>
      </c>
      <c r="E1131">
        <v>0.56709122657775879</v>
      </c>
      <c r="F1131">
        <v>2.0911864936351776E-2</v>
      </c>
      <c r="G1131">
        <v>0.5815732479095459</v>
      </c>
      <c r="H1131">
        <v>0.49778422713279724</v>
      </c>
      <c r="I1131">
        <v>2.2912353277206421E-2</v>
      </c>
      <c r="J1131">
        <v>0.56877642869949341</v>
      </c>
      <c r="K1131">
        <v>0.44686472415924072</v>
      </c>
      <c r="L1131">
        <v>2.0332640036940575E-2</v>
      </c>
      <c r="M1131">
        <v>0.55516290664672852</v>
      </c>
      <c r="N1131">
        <v>0.40950390696525574</v>
      </c>
      <c r="O1131">
        <v>1.5615498647093773E-2</v>
      </c>
      <c r="P1131">
        <v>0.5937955379486084</v>
      </c>
      <c r="Q1131">
        <v>0.47090369462966919</v>
      </c>
      <c r="R1131">
        <v>-1.0254333727061749E-2</v>
      </c>
      <c r="S1131">
        <v>0.58837884664535522</v>
      </c>
      <c r="T1131">
        <v>0.3758184015750885</v>
      </c>
      <c r="U1131">
        <v>-2.2863045334815979E-2</v>
      </c>
      <c r="V1131">
        <v>0.58003854751586914</v>
      </c>
      <c r="W1131">
        <v>0.32305821776390076</v>
      </c>
      <c r="X1131">
        <v>-2.7843084186315536E-2</v>
      </c>
      <c r="Y1131">
        <v>0.57165080308914185</v>
      </c>
      <c r="Z1131">
        <v>0.28393006324768066</v>
      </c>
      <c r="AA1131">
        <v>-2.9941782355308533E-2</v>
      </c>
      <c r="AB1131">
        <v>0.57822525501251221</v>
      </c>
      <c r="AC1131">
        <v>0.48352384567260742</v>
      </c>
      <c r="AD1131">
        <v>-2.831217460334301E-2</v>
      </c>
      <c r="AE1131">
        <v>0.55537581443786621</v>
      </c>
      <c r="AF1131">
        <v>0.37782850861549377</v>
      </c>
      <c r="AG1131">
        <v>-3.9771053940057755E-2</v>
      </c>
      <c r="AH1131">
        <v>0.53591459989547729</v>
      </c>
      <c r="AI1131">
        <v>0.32229006290435791</v>
      </c>
      <c r="AJ1131">
        <v>-4.3340828269720078E-2</v>
      </c>
      <c r="AK1131">
        <v>0.52029204368591309</v>
      </c>
      <c r="AL1131">
        <v>0.28341203927993774</v>
      </c>
      <c r="AM1131">
        <v>-4.5690983533859253E-2</v>
      </c>
      <c r="AN1131">
        <v>0.55613249540328979</v>
      </c>
      <c r="AO1131">
        <v>0.50204002857208252</v>
      </c>
      <c r="AP1131">
        <v>-4.3748054653406143E-2</v>
      </c>
      <c r="AQ1131">
        <v>0.53111118078231812</v>
      </c>
      <c r="AR1131">
        <v>0.40282139182090759</v>
      </c>
      <c r="AS1131">
        <v>-5.3246770054101944E-2</v>
      </c>
      <c r="AT1131">
        <v>0.51363331079483032</v>
      </c>
      <c r="AU1131">
        <v>0.35175332427024841</v>
      </c>
      <c r="AV1131">
        <v>-5.8098349720239639E-2</v>
      </c>
      <c r="AW1131">
        <v>0.50221025943756104</v>
      </c>
      <c r="AX1131">
        <v>0.31523483991622925</v>
      </c>
      <c r="AY1131">
        <v>-6.1562217772006989E-2</v>
      </c>
      <c r="AZ1131">
        <v>0.53115761280059814</v>
      </c>
      <c r="BA1131">
        <v>0.52383905649185181</v>
      </c>
      <c r="BB1131">
        <v>-5.6412957608699799E-2</v>
      </c>
      <c r="BC1131">
        <v>0.50481134653091431</v>
      </c>
      <c r="BD1131">
        <v>0.45429778099060059</v>
      </c>
      <c r="BE1131">
        <v>-6.4411737024784088E-2</v>
      </c>
      <c r="BF1131">
        <v>0.48960423469543457</v>
      </c>
      <c r="BG1131">
        <v>0.42252218723297119</v>
      </c>
      <c r="BH1131">
        <v>-6.5921641886234283E-2</v>
      </c>
      <c r="BI1131">
        <v>0.47748172283172607</v>
      </c>
      <c r="BJ1131">
        <v>0.39917466044425964</v>
      </c>
      <c r="BK1131">
        <v>-6.6316232085227966E-2</v>
      </c>
      <c r="BL1131">
        <v>4</v>
      </c>
    </row>
    <row r="1132" spans="1:64" x14ac:dyDescent="0.3">
      <c r="A1132">
        <v>0.57671511173248291</v>
      </c>
      <c r="B1132">
        <v>0.63368147611618042</v>
      </c>
      <c r="C1132">
        <v>1.4782179924566208E-8</v>
      </c>
      <c r="D1132">
        <v>0.58420258760452271</v>
      </c>
      <c r="E1132">
        <v>0.56403058767318726</v>
      </c>
      <c r="F1132">
        <v>2.5731971487402916E-2</v>
      </c>
      <c r="G1132">
        <v>0.57425695657730103</v>
      </c>
      <c r="H1132">
        <v>0.49138665199279785</v>
      </c>
      <c r="I1132">
        <v>2.7756141498684883E-2</v>
      </c>
      <c r="J1132">
        <v>0.55850952863693237</v>
      </c>
      <c r="K1132">
        <v>0.43996083736419678</v>
      </c>
      <c r="L1132">
        <v>2.442464604973793E-2</v>
      </c>
      <c r="M1132">
        <v>0.54181122779846191</v>
      </c>
      <c r="N1132">
        <v>0.4054415225982666</v>
      </c>
      <c r="O1132">
        <v>1.8439736217260361E-2</v>
      </c>
      <c r="P1132">
        <v>0.59590840339660645</v>
      </c>
      <c r="Q1132">
        <v>0.46357071399688721</v>
      </c>
      <c r="R1132">
        <v>-1.121671125292778E-2</v>
      </c>
      <c r="S1132">
        <v>0.58786946535110474</v>
      </c>
      <c r="T1132">
        <v>0.37249839305877686</v>
      </c>
      <c r="U1132">
        <v>-2.3584740236401558E-2</v>
      </c>
      <c r="V1132">
        <v>0.58077007532119751</v>
      </c>
      <c r="W1132">
        <v>0.32205936312675476</v>
      </c>
      <c r="X1132">
        <v>-2.8938192874193192E-2</v>
      </c>
      <c r="Y1132">
        <v>0.57311004400253296</v>
      </c>
      <c r="Z1132">
        <v>0.28286826610565186</v>
      </c>
      <c r="AA1132">
        <v>-3.2408319413661957E-2</v>
      </c>
      <c r="AB1132">
        <v>0.58783906698226929</v>
      </c>
      <c r="AC1132">
        <v>0.47949880361557007</v>
      </c>
      <c r="AD1132">
        <v>-3.3331301063299179E-2</v>
      </c>
      <c r="AE1132">
        <v>0.56809371709823608</v>
      </c>
      <c r="AF1132">
        <v>0.37704393267631531</v>
      </c>
      <c r="AG1132">
        <v>-4.5250758528709412E-2</v>
      </c>
      <c r="AH1132">
        <v>0.55033427476882935</v>
      </c>
      <c r="AI1132">
        <v>0.32216036319732666</v>
      </c>
      <c r="AJ1132">
        <v>-4.8932738602161407E-2</v>
      </c>
      <c r="AK1132">
        <v>0.53497666120529175</v>
      </c>
      <c r="AL1132">
        <v>0.28433698415756226</v>
      </c>
      <c r="AM1132">
        <v>-5.2849572151899338E-2</v>
      </c>
      <c r="AN1132">
        <v>0.57008594274520874</v>
      </c>
      <c r="AO1132">
        <v>0.50226509571075439</v>
      </c>
      <c r="AP1132">
        <v>-5.2165966480970383E-2</v>
      </c>
      <c r="AQ1132">
        <v>0.55167907476425171</v>
      </c>
      <c r="AR1132">
        <v>0.40255293250083923</v>
      </c>
      <c r="AS1132">
        <v>-6.1964314430952072E-2</v>
      </c>
      <c r="AT1132">
        <v>0.53702747821807861</v>
      </c>
      <c r="AU1132">
        <v>0.35038852691650391</v>
      </c>
      <c r="AV1132">
        <v>-6.6106967628002167E-2</v>
      </c>
      <c r="AW1132">
        <v>0.52619689702987671</v>
      </c>
      <c r="AX1132">
        <v>0.31283634901046753</v>
      </c>
      <c r="AY1132">
        <v>-7.087552547454834E-2</v>
      </c>
      <c r="AZ1132">
        <v>0.54600751399993896</v>
      </c>
      <c r="BA1132">
        <v>0.5277864933013916</v>
      </c>
      <c r="BB1132">
        <v>-6.7764014005661011E-2</v>
      </c>
      <c r="BC1132">
        <v>0.52843809127807617</v>
      </c>
      <c r="BD1132">
        <v>0.46251329779624939</v>
      </c>
      <c r="BE1132">
        <v>-7.9509168863296509E-2</v>
      </c>
      <c r="BF1132">
        <v>0.51719766855239868</v>
      </c>
      <c r="BG1132">
        <v>0.42478403449058533</v>
      </c>
      <c r="BH1132">
        <v>-8.383052796125412E-2</v>
      </c>
      <c r="BI1132">
        <v>0.50653547048568726</v>
      </c>
      <c r="BJ1132">
        <v>0.39368990063667297</v>
      </c>
      <c r="BK1132">
        <v>-8.7274469435214996E-2</v>
      </c>
      <c r="BL1132">
        <v>4</v>
      </c>
    </row>
    <row r="1133" spans="1:64" x14ac:dyDescent="0.3">
      <c r="A1133">
        <v>0.57818645238876343</v>
      </c>
      <c r="B1133">
        <v>0.63592261075973511</v>
      </c>
      <c r="C1133">
        <v>1.3626303996261413E-7</v>
      </c>
      <c r="D1133">
        <v>0.57874584197998047</v>
      </c>
      <c r="E1133">
        <v>0.56057596206665039</v>
      </c>
      <c r="F1133">
        <v>1.3166032731533051E-2</v>
      </c>
      <c r="G1133">
        <v>0.57347840070724487</v>
      </c>
      <c r="H1133">
        <v>0.48715469241142273</v>
      </c>
      <c r="I1133">
        <v>8.051479235291481E-3</v>
      </c>
      <c r="J1133">
        <v>0.56494492292404175</v>
      </c>
      <c r="K1133">
        <v>0.43362483382225037</v>
      </c>
      <c r="L1133">
        <v>-2.1364750864449888E-4</v>
      </c>
      <c r="M1133">
        <v>0.55703407526016235</v>
      </c>
      <c r="N1133">
        <v>0.38910335302352905</v>
      </c>
      <c r="O1133">
        <v>-1.0662120766937733E-2</v>
      </c>
      <c r="P1133">
        <v>0.59753972291946411</v>
      </c>
      <c r="Q1133">
        <v>0.4659402072429657</v>
      </c>
      <c r="R1133">
        <v>-2.9614832252264023E-2</v>
      </c>
      <c r="S1133">
        <v>0.58972799777984619</v>
      </c>
      <c r="T1133">
        <v>0.37878027558326721</v>
      </c>
      <c r="U1133">
        <v>-4.9222987145185471E-2</v>
      </c>
      <c r="V1133">
        <v>0.58091205358505249</v>
      </c>
      <c r="W1133">
        <v>0.32732746005058289</v>
      </c>
      <c r="X1133">
        <v>-6.0366377234458923E-2</v>
      </c>
      <c r="Y1133">
        <v>0.57214474678039551</v>
      </c>
      <c r="Z1133">
        <v>0.2853659987449646</v>
      </c>
      <c r="AA1133">
        <v>-6.8260841071605682E-2</v>
      </c>
      <c r="AB1133">
        <v>0.58993124961853027</v>
      </c>
      <c r="AC1133">
        <v>0.48302054405212402</v>
      </c>
      <c r="AD1133">
        <v>-4.8884250223636627E-2</v>
      </c>
      <c r="AE1133">
        <v>0.57672220468521118</v>
      </c>
      <c r="AF1133">
        <v>0.38535034656524658</v>
      </c>
      <c r="AG1133">
        <v>-6.9610714912414551E-2</v>
      </c>
      <c r="AH1133">
        <v>0.56150525808334351</v>
      </c>
      <c r="AI1133">
        <v>0.32840061187744141</v>
      </c>
      <c r="AJ1133">
        <v>-7.9850368201732635E-2</v>
      </c>
      <c r="AK1133">
        <v>0.54882550239562988</v>
      </c>
      <c r="AL1133">
        <v>0.28703612089157104</v>
      </c>
      <c r="AM1133">
        <v>-8.8542938232421875E-2</v>
      </c>
      <c r="AN1133">
        <v>0.57481837272644043</v>
      </c>
      <c r="AO1133">
        <v>0.51069903373718262</v>
      </c>
      <c r="AP1133">
        <v>-6.5121151506900787E-2</v>
      </c>
      <c r="AQ1133">
        <v>0.55878406763076782</v>
      </c>
      <c r="AR1133">
        <v>0.41991153359413147</v>
      </c>
      <c r="AS1133">
        <v>-8.1798143684864044E-2</v>
      </c>
      <c r="AT1133">
        <v>0.54617756605148315</v>
      </c>
      <c r="AU1133">
        <v>0.37085407972335815</v>
      </c>
      <c r="AV1133">
        <v>-8.9703425765037537E-2</v>
      </c>
      <c r="AW1133">
        <v>0.53862553834915161</v>
      </c>
      <c r="AX1133">
        <v>0.33666247129440308</v>
      </c>
      <c r="AY1133">
        <v>-9.737212210893631E-2</v>
      </c>
      <c r="AZ1133">
        <v>0.55200856924057007</v>
      </c>
      <c r="BA1133">
        <v>0.54317295551300049</v>
      </c>
      <c r="BB1133">
        <v>-7.9285256564617157E-2</v>
      </c>
      <c r="BC1133">
        <v>0.54037356376647949</v>
      </c>
      <c r="BD1133">
        <v>0.48988473415374756</v>
      </c>
      <c r="BE1133">
        <v>-9.7955979406833649E-2</v>
      </c>
      <c r="BF1133">
        <v>0.5364035964012146</v>
      </c>
      <c r="BG1133">
        <v>0.46023043990135193</v>
      </c>
      <c r="BH1133">
        <v>-0.10637702792882919</v>
      </c>
      <c r="BI1133">
        <v>0.53471922874450684</v>
      </c>
      <c r="BJ1133">
        <v>0.43739581108093262</v>
      </c>
      <c r="BK1133">
        <v>-0.11274814605712891</v>
      </c>
      <c r="BL1133">
        <v>4</v>
      </c>
    </row>
    <row r="1134" spans="1:64" x14ac:dyDescent="0.3">
      <c r="A1134">
        <v>0.56735694408416748</v>
      </c>
      <c r="B1134">
        <v>0.64932417869567871</v>
      </c>
      <c r="C1134">
        <v>2.4064374315457826E-7</v>
      </c>
      <c r="D1134">
        <v>0.53196758031845093</v>
      </c>
      <c r="E1134">
        <v>0.59422141313552856</v>
      </c>
      <c r="F1134">
        <v>-3.131186356768012E-3</v>
      </c>
      <c r="G1134">
        <v>0.51751786470413208</v>
      </c>
      <c r="H1134">
        <v>0.53133422136306763</v>
      </c>
      <c r="I1134">
        <v>-1.1293740011751652E-2</v>
      </c>
      <c r="J1134">
        <v>0.51907634735107422</v>
      </c>
      <c r="K1134">
        <v>0.49111098051071167</v>
      </c>
      <c r="L1134">
        <v>-2.3047961294651031E-2</v>
      </c>
      <c r="M1134">
        <v>0.53332597017288208</v>
      </c>
      <c r="N1134">
        <v>0.49150431156158447</v>
      </c>
      <c r="O1134">
        <v>-3.5801012068986893E-2</v>
      </c>
      <c r="P1134">
        <v>0.55545753240585327</v>
      </c>
      <c r="Q1134">
        <v>0.46373218297958374</v>
      </c>
      <c r="R1134">
        <v>-2.7383030392229557E-3</v>
      </c>
      <c r="S1134">
        <v>0.55833339691162109</v>
      </c>
      <c r="T1134">
        <v>0.39694136381149292</v>
      </c>
      <c r="U1134">
        <v>-1.6541378572583199E-2</v>
      </c>
      <c r="V1134">
        <v>0.55479520559310913</v>
      </c>
      <c r="W1134">
        <v>0.35380032658576965</v>
      </c>
      <c r="X1134">
        <v>-2.8982605785131454E-2</v>
      </c>
      <c r="Y1134">
        <v>0.55106830596923828</v>
      </c>
      <c r="Z1134">
        <v>0.31613501906394958</v>
      </c>
      <c r="AA1134">
        <v>-4.0111720561981201E-2</v>
      </c>
      <c r="AB1134">
        <v>0.56625062227249146</v>
      </c>
      <c r="AC1134">
        <v>0.47111824154853821</v>
      </c>
      <c r="AD1134">
        <v>-1.6439223662018776E-2</v>
      </c>
      <c r="AE1134">
        <v>0.56618136167526245</v>
      </c>
      <c r="AF1134">
        <v>0.39060157537460327</v>
      </c>
      <c r="AG1134">
        <v>-3.292890265583992E-2</v>
      </c>
      <c r="AH1134">
        <v>0.55975788831710815</v>
      </c>
      <c r="AI1134">
        <v>0.33781597018241882</v>
      </c>
      <c r="AJ1134">
        <v>-4.6044446527957916E-2</v>
      </c>
      <c r="AK1134">
        <v>0.55221343040466309</v>
      </c>
      <c r="AL1134">
        <v>0.29251807928085327</v>
      </c>
      <c r="AM1134">
        <v>-5.545097216963768E-2</v>
      </c>
      <c r="AN1134">
        <v>0.57374113798141479</v>
      </c>
      <c r="AO1134">
        <v>0.49077358841896057</v>
      </c>
      <c r="AP1134">
        <v>-3.1934589147567749E-2</v>
      </c>
      <c r="AQ1134">
        <v>0.57172697782516479</v>
      </c>
      <c r="AR1134">
        <v>0.41142651438713074</v>
      </c>
      <c r="AS1134">
        <v>-4.8059917986392975E-2</v>
      </c>
      <c r="AT1134">
        <v>0.56491398811340332</v>
      </c>
      <c r="AU1134">
        <v>0.36414706707000732</v>
      </c>
      <c r="AV1134">
        <v>-5.806552991271019E-2</v>
      </c>
      <c r="AW1134">
        <v>0.55813854932785034</v>
      </c>
      <c r="AX1134">
        <v>0.32423776388168335</v>
      </c>
      <c r="AY1134">
        <v>-6.5218634903430939E-2</v>
      </c>
      <c r="AZ1134">
        <v>0.57650178670883179</v>
      </c>
      <c r="BA1134">
        <v>0.51844292879104614</v>
      </c>
      <c r="BB1134">
        <v>-4.8442211002111435E-2</v>
      </c>
      <c r="BC1134">
        <v>0.57699334621429443</v>
      </c>
      <c r="BD1134">
        <v>0.46749231219291687</v>
      </c>
      <c r="BE1134">
        <v>-6.2467247247695923E-2</v>
      </c>
      <c r="BF1134">
        <v>0.5738600492477417</v>
      </c>
      <c r="BG1134">
        <v>0.43212434649467468</v>
      </c>
      <c r="BH1134">
        <v>-6.9424249231815338E-2</v>
      </c>
      <c r="BI1134">
        <v>0.57167649269104004</v>
      </c>
      <c r="BJ1134">
        <v>0.39928930997848511</v>
      </c>
      <c r="BK1134">
        <v>-7.4973881244659424E-2</v>
      </c>
      <c r="BL1134">
        <v>4</v>
      </c>
    </row>
    <row r="1135" spans="1:64" x14ac:dyDescent="0.3">
      <c r="A1135">
        <v>0.56424158811569214</v>
      </c>
      <c r="B1135">
        <v>0.64993119239807129</v>
      </c>
      <c r="C1135">
        <v>3.4212999366900476E-7</v>
      </c>
      <c r="D1135">
        <v>0.52615618705749512</v>
      </c>
      <c r="E1135">
        <v>0.5964246392250061</v>
      </c>
      <c r="F1135">
        <v>-1.0185183025896549E-2</v>
      </c>
      <c r="G1135">
        <v>0.50994455814361572</v>
      </c>
      <c r="H1135">
        <v>0.53624916076660156</v>
      </c>
      <c r="I1135">
        <v>-1.983487606048584E-2</v>
      </c>
      <c r="J1135">
        <v>0.51933622360229492</v>
      </c>
      <c r="K1135">
        <v>0.50335001945495605</v>
      </c>
      <c r="L1135">
        <v>-3.1127609312534332E-2</v>
      </c>
      <c r="M1135">
        <v>0.54113304615020752</v>
      </c>
      <c r="N1135">
        <v>0.50487035512924194</v>
      </c>
      <c r="O1135">
        <v>-4.3445255607366562E-2</v>
      </c>
      <c r="P1135">
        <v>0.5387919545173645</v>
      </c>
      <c r="Q1135">
        <v>0.46693536639213562</v>
      </c>
      <c r="R1135">
        <v>-1.1113036423921585E-2</v>
      </c>
      <c r="S1135">
        <v>0.53890502452850342</v>
      </c>
      <c r="T1135">
        <v>0.39344188570976257</v>
      </c>
      <c r="U1135">
        <v>-2.6614395901560783E-2</v>
      </c>
      <c r="V1135">
        <v>0.53556990623474121</v>
      </c>
      <c r="W1135">
        <v>0.34817585349082947</v>
      </c>
      <c r="X1135">
        <v>-3.9752144366502762E-2</v>
      </c>
      <c r="Y1135">
        <v>0.53321582078933716</v>
      </c>
      <c r="Z1135">
        <v>0.30992841720581055</v>
      </c>
      <c r="AA1135">
        <v>-4.9949381500482559E-2</v>
      </c>
      <c r="AB1135">
        <v>0.55573618412017822</v>
      </c>
      <c r="AC1135">
        <v>0.47164750099182129</v>
      </c>
      <c r="AD1135">
        <v>-2.0049873739480972E-2</v>
      </c>
      <c r="AE1135">
        <v>0.55534321069717407</v>
      </c>
      <c r="AF1135">
        <v>0.39203676581382751</v>
      </c>
      <c r="AG1135">
        <v>-3.4384801983833313E-2</v>
      </c>
      <c r="AH1135">
        <v>0.55127131938934326</v>
      </c>
      <c r="AI1135">
        <v>0.3404083251953125</v>
      </c>
      <c r="AJ1135">
        <v>-4.6673648059368134E-2</v>
      </c>
      <c r="AK1135">
        <v>0.54759454727172852</v>
      </c>
      <c r="AL1135">
        <v>0.29723957180976868</v>
      </c>
      <c r="AM1135">
        <v>-5.5232685059309006E-2</v>
      </c>
      <c r="AN1135">
        <v>0.5722469687461853</v>
      </c>
      <c r="AO1135">
        <v>0.48925343155860901</v>
      </c>
      <c r="AP1135">
        <v>-3.1009919941425323E-2</v>
      </c>
      <c r="AQ1135">
        <v>0.57489049434661865</v>
      </c>
      <c r="AR1135">
        <v>0.41304928064346313</v>
      </c>
      <c r="AS1135">
        <v>-4.3887302279472351E-2</v>
      </c>
      <c r="AT1135">
        <v>0.57296830415725708</v>
      </c>
      <c r="AU1135">
        <v>0.36642163991928101</v>
      </c>
      <c r="AV1135">
        <v>-5.2944034337997437E-2</v>
      </c>
      <c r="AW1135">
        <v>0.57131928205490112</v>
      </c>
      <c r="AX1135">
        <v>0.32804328203201294</v>
      </c>
      <c r="AY1135">
        <v>-5.9413820505142212E-2</v>
      </c>
      <c r="AZ1135">
        <v>0.58622217178344727</v>
      </c>
      <c r="BA1135">
        <v>0.51854616403579712</v>
      </c>
      <c r="BB1135">
        <v>-4.3586760759353638E-2</v>
      </c>
      <c r="BC1135">
        <v>0.59254151582717896</v>
      </c>
      <c r="BD1135">
        <v>0.46801051497459412</v>
      </c>
      <c r="BE1135">
        <v>-5.3372025489807129E-2</v>
      </c>
      <c r="BF1135">
        <v>0.59562033414840698</v>
      </c>
      <c r="BG1135">
        <v>0.4333232045173645</v>
      </c>
      <c r="BH1135">
        <v>-5.6654922664165497E-2</v>
      </c>
      <c r="BI1135">
        <v>0.59970128536224365</v>
      </c>
      <c r="BJ1135">
        <v>0.40335553884506226</v>
      </c>
      <c r="BK1135">
        <v>-5.9294532984495163E-2</v>
      </c>
      <c r="BL1135">
        <v>4</v>
      </c>
    </row>
    <row r="1136" spans="1:64" x14ac:dyDescent="0.3">
      <c r="A1136">
        <v>0.56088310480117798</v>
      </c>
      <c r="B1136">
        <v>0.65545427799224854</v>
      </c>
      <c r="C1136">
        <v>2.6800992714015592E-7</v>
      </c>
      <c r="D1136">
        <v>0.52556473016738892</v>
      </c>
      <c r="E1136">
        <v>0.61227917671203613</v>
      </c>
      <c r="F1136">
        <v>-1.1413633823394775E-2</v>
      </c>
      <c r="G1136">
        <v>0.50954198837280273</v>
      </c>
      <c r="H1136">
        <v>0.55882805585861206</v>
      </c>
      <c r="I1136">
        <v>-2.2099044173955917E-2</v>
      </c>
      <c r="J1136">
        <v>0.52959823608398438</v>
      </c>
      <c r="K1136">
        <v>0.53072702884674072</v>
      </c>
      <c r="L1136">
        <v>-3.389502689242363E-2</v>
      </c>
      <c r="M1136">
        <v>0.55774372816085815</v>
      </c>
      <c r="N1136">
        <v>0.52439510822296143</v>
      </c>
      <c r="O1136">
        <v>-4.7090407460927963E-2</v>
      </c>
      <c r="P1136">
        <v>0.52913248538970947</v>
      </c>
      <c r="Q1136">
        <v>0.47149777412414551</v>
      </c>
      <c r="R1136">
        <v>-1.6990156844258308E-2</v>
      </c>
      <c r="S1136">
        <v>0.52095860242843628</v>
      </c>
      <c r="T1136">
        <v>0.40141108632087708</v>
      </c>
      <c r="U1136">
        <v>-3.4170202910900116E-2</v>
      </c>
      <c r="V1136">
        <v>0.51435744762420654</v>
      </c>
      <c r="W1136">
        <v>0.36031883955001831</v>
      </c>
      <c r="X1136">
        <v>-4.829995334148407E-2</v>
      </c>
      <c r="Y1136">
        <v>0.50825905799865723</v>
      </c>
      <c r="Z1136">
        <v>0.32223266363143921</v>
      </c>
      <c r="AA1136">
        <v>-5.9518963098526001E-2</v>
      </c>
      <c r="AB1136">
        <v>0.55376780033111572</v>
      </c>
      <c r="AC1136">
        <v>0.47466346621513367</v>
      </c>
      <c r="AD1136">
        <v>-2.6046695187687874E-2</v>
      </c>
      <c r="AE1136">
        <v>0.55067908763885498</v>
      </c>
      <c r="AF1136">
        <v>0.3971865177154541</v>
      </c>
      <c r="AG1136">
        <v>-4.1719220578670502E-2</v>
      </c>
      <c r="AH1136">
        <v>0.5472637414932251</v>
      </c>
      <c r="AI1136">
        <v>0.34992671012878418</v>
      </c>
      <c r="AJ1136">
        <v>-5.538448691368103E-2</v>
      </c>
      <c r="AK1136">
        <v>0.54381215572357178</v>
      </c>
      <c r="AL1136">
        <v>0.30792525410652161</v>
      </c>
      <c r="AM1136">
        <v>-6.5476641058921814E-2</v>
      </c>
      <c r="AN1136">
        <v>0.57754480838775635</v>
      </c>
      <c r="AO1136">
        <v>0.49379956722259521</v>
      </c>
      <c r="AP1136">
        <v>-3.697517141699791E-2</v>
      </c>
      <c r="AQ1136">
        <v>0.57867079973220825</v>
      </c>
      <c r="AR1136">
        <v>0.4199751615524292</v>
      </c>
      <c r="AS1136">
        <v>-5.240761861205101E-2</v>
      </c>
      <c r="AT1136">
        <v>0.57709008455276489</v>
      </c>
      <c r="AU1136">
        <v>0.37453955411911011</v>
      </c>
      <c r="AV1136">
        <v>-6.320720911026001E-2</v>
      </c>
      <c r="AW1136">
        <v>0.57468891143798828</v>
      </c>
      <c r="AX1136">
        <v>0.33362293243408203</v>
      </c>
      <c r="AY1136">
        <v>-7.0888139307498932E-2</v>
      </c>
      <c r="AZ1136">
        <v>0.60006147623062134</v>
      </c>
      <c r="BA1136">
        <v>0.52489203214645386</v>
      </c>
      <c r="BB1136">
        <v>-4.9231972545385361E-2</v>
      </c>
      <c r="BC1136">
        <v>0.60678297281265259</v>
      </c>
      <c r="BD1136">
        <v>0.47069337964057922</v>
      </c>
      <c r="BE1136">
        <v>-6.2431193888187408E-2</v>
      </c>
      <c r="BF1136">
        <v>0.60928118228912354</v>
      </c>
      <c r="BG1136">
        <v>0.43404495716094971</v>
      </c>
      <c r="BH1136">
        <v>-6.7496798932552338E-2</v>
      </c>
      <c r="BI1136">
        <v>0.61127960681915283</v>
      </c>
      <c r="BJ1136">
        <v>0.39930099248886108</v>
      </c>
      <c r="BK1136">
        <v>-7.1286015212535858E-2</v>
      </c>
      <c r="BL1136">
        <v>4</v>
      </c>
    </row>
    <row r="1137" spans="1:64" x14ac:dyDescent="0.3">
      <c r="A1137">
        <v>0.56934100389480591</v>
      </c>
      <c r="B1137">
        <v>0.66214621067047119</v>
      </c>
      <c r="C1137">
        <v>2.608623219657602E-7</v>
      </c>
      <c r="D1137">
        <v>0.53004735708236694</v>
      </c>
      <c r="E1137">
        <v>0.61881130933761597</v>
      </c>
      <c r="F1137">
        <v>-1.4340332709252834E-2</v>
      </c>
      <c r="G1137">
        <v>0.51006442308425903</v>
      </c>
      <c r="H1137">
        <v>0.56588172912597656</v>
      </c>
      <c r="I1137">
        <v>-2.3933291435241699E-2</v>
      </c>
      <c r="J1137">
        <v>0.535300612449646</v>
      </c>
      <c r="K1137">
        <v>0.53469687700271606</v>
      </c>
      <c r="L1137">
        <v>-3.397013247013092E-2</v>
      </c>
      <c r="M1137">
        <v>0.56864732503890991</v>
      </c>
      <c r="N1137">
        <v>0.52976739406585693</v>
      </c>
      <c r="O1137">
        <v>-4.4697590172290802E-2</v>
      </c>
      <c r="P1137">
        <v>0.52334153652191162</v>
      </c>
      <c r="Q1137">
        <v>0.47923159599304199</v>
      </c>
      <c r="R1137">
        <v>-1.0198676027357578E-2</v>
      </c>
      <c r="S1137">
        <v>0.50986415147781372</v>
      </c>
      <c r="T1137">
        <v>0.41270998120307922</v>
      </c>
      <c r="U1137">
        <v>-2.3822251707315445E-2</v>
      </c>
      <c r="V1137">
        <v>0.50228524208068848</v>
      </c>
      <c r="W1137">
        <v>0.37220445275306702</v>
      </c>
      <c r="X1137">
        <v>-3.6726284772157669E-2</v>
      </c>
      <c r="Y1137">
        <v>0.49618247151374817</v>
      </c>
      <c r="Z1137">
        <v>0.33538088202476501</v>
      </c>
      <c r="AA1137">
        <v>-4.7454833984375E-2</v>
      </c>
      <c r="AB1137">
        <v>0.55303823947906494</v>
      </c>
      <c r="AC1137">
        <v>0.47411692142486572</v>
      </c>
      <c r="AD1137">
        <v>-1.6229439526796341E-2</v>
      </c>
      <c r="AE1137">
        <v>0.54841166734695435</v>
      </c>
      <c r="AF1137">
        <v>0.40024694800376892</v>
      </c>
      <c r="AG1137">
        <v>-2.7616392821073532E-2</v>
      </c>
      <c r="AH1137">
        <v>0.5451158881187439</v>
      </c>
      <c r="AI1137">
        <v>0.35471880435943604</v>
      </c>
      <c r="AJ1137">
        <v>-3.9824038743972778E-2</v>
      </c>
      <c r="AK1137">
        <v>0.54201406240463257</v>
      </c>
      <c r="AL1137">
        <v>0.31598967313766479</v>
      </c>
      <c r="AM1137">
        <v>-4.9298342317342758E-2</v>
      </c>
      <c r="AN1137">
        <v>0.58115071058273315</v>
      </c>
      <c r="AO1137">
        <v>0.48712274432182312</v>
      </c>
      <c r="AP1137">
        <v>-2.4937763810157776E-2</v>
      </c>
      <c r="AQ1137">
        <v>0.58314388990402222</v>
      </c>
      <c r="AR1137">
        <v>0.41701364517211914</v>
      </c>
      <c r="AS1137">
        <v>-3.6671869456768036E-2</v>
      </c>
      <c r="AT1137">
        <v>0.58173400163650513</v>
      </c>
      <c r="AU1137">
        <v>0.37203669548034668</v>
      </c>
      <c r="AV1137">
        <v>-4.7486666589975357E-2</v>
      </c>
      <c r="AW1137">
        <v>0.57921510934829712</v>
      </c>
      <c r="AX1137">
        <v>0.33340877294540405</v>
      </c>
      <c r="AY1137">
        <v>-5.5632513016462326E-2</v>
      </c>
      <c r="AZ1137">
        <v>0.60785913467407227</v>
      </c>
      <c r="BA1137">
        <v>0.51327317953109741</v>
      </c>
      <c r="BB1137">
        <v>-3.5501044243574142E-2</v>
      </c>
      <c r="BC1137">
        <v>0.61691761016845703</v>
      </c>
      <c r="BD1137">
        <v>0.46252211928367615</v>
      </c>
      <c r="BE1137">
        <v>-4.5732121914625168E-2</v>
      </c>
      <c r="BF1137">
        <v>0.62124353647232056</v>
      </c>
      <c r="BG1137">
        <v>0.42764562368392944</v>
      </c>
      <c r="BH1137">
        <v>-5.0500743091106415E-2</v>
      </c>
      <c r="BI1137">
        <v>0.62443244457244873</v>
      </c>
      <c r="BJ1137">
        <v>0.39589005708694458</v>
      </c>
      <c r="BK1137">
        <v>-5.441240593791008E-2</v>
      </c>
      <c r="BL1137">
        <v>4</v>
      </c>
    </row>
    <row r="1138" spans="1:64" x14ac:dyDescent="0.3">
      <c r="A1138">
        <v>0.57502239942550659</v>
      </c>
      <c r="B1138">
        <v>0.67028462886810303</v>
      </c>
      <c r="C1138">
        <v>2.7422530024523439E-7</v>
      </c>
      <c r="D1138">
        <v>0.53753888607025146</v>
      </c>
      <c r="E1138">
        <v>0.63195168972015381</v>
      </c>
      <c r="F1138">
        <v>-1.5651749446988106E-2</v>
      </c>
      <c r="G1138">
        <v>0.52162224054336548</v>
      </c>
      <c r="H1138">
        <v>0.57580435276031494</v>
      </c>
      <c r="I1138">
        <v>-2.2985316812992096E-2</v>
      </c>
      <c r="J1138">
        <v>0.55023336410522461</v>
      </c>
      <c r="K1138">
        <v>0.53378391265869141</v>
      </c>
      <c r="L1138">
        <v>-3.0520988628268242E-2</v>
      </c>
      <c r="M1138">
        <v>0.58267086744308472</v>
      </c>
      <c r="N1138">
        <v>0.52577930688858032</v>
      </c>
      <c r="O1138">
        <v>-3.8395699113607407E-2</v>
      </c>
      <c r="P1138">
        <v>0.52364557981491089</v>
      </c>
      <c r="Q1138">
        <v>0.49089914560317993</v>
      </c>
      <c r="R1138">
        <v>-5.1722144708037376E-3</v>
      </c>
      <c r="S1138">
        <v>0.50709140300750732</v>
      </c>
      <c r="T1138">
        <v>0.42504402995109558</v>
      </c>
      <c r="U1138">
        <v>-1.6041204333305359E-2</v>
      </c>
      <c r="V1138">
        <v>0.49942576885223389</v>
      </c>
      <c r="W1138">
        <v>0.3829365074634552</v>
      </c>
      <c r="X1138">
        <v>-2.746984176337719E-2</v>
      </c>
      <c r="Y1138">
        <v>0.49413654208183289</v>
      </c>
      <c r="Z1138">
        <v>0.34612381458282471</v>
      </c>
      <c r="AA1138">
        <v>-3.7213046103715897E-2</v>
      </c>
      <c r="AB1138">
        <v>0.55552166700363159</v>
      </c>
      <c r="AC1138">
        <v>0.47925862669944763</v>
      </c>
      <c r="AD1138">
        <v>-9.4579011201858521E-3</v>
      </c>
      <c r="AE1138">
        <v>0.54974466562271118</v>
      </c>
      <c r="AF1138">
        <v>0.40386593341827393</v>
      </c>
      <c r="AG1138">
        <v>-1.8070444464683533E-2</v>
      </c>
      <c r="AH1138">
        <v>0.54862594604492188</v>
      </c>
      <c r="AI1138">
        <v>0.35728970170021057</v>
      </c>
      <c r="AJ1138">
        <v>-2.9081329703330994E-2</v>
      </c>
      <c r="AK1138">
        <v>0.54830223321914673</v>
      </c>
      <c r="AL1138">
        <v>0.31944215297698975</v>
      </c>
      <c r="AM1138">
        <v>-3.7626698613166809E-2</v>
      </c>
      <c r="AN1138">
        <v>0.5863528847694397</v>
      </c>
      <c r="AO1138">
        <v>0.48624956607818604</v>
      </c>
      <c r="AP1138">
        <v>-1.6839833930134773E-2</v>
      </c>
      <c r="AQ1138">
        <v>0.58667385578155518</v>
      </c>
      <c r="AR1138">
        <v>0.41504958271980286</v>
      </c>
      <c r="AS1138">
        <v>-2.6675470173358917E-2</v>
      </c>
      <c r="AT1138">
        <v>0.58591926097869873</v>
      </c>
      <c r="AU1138">
        <v>0.36893761157989502</v>
      </c>
      <c r="AV1138">
        <v>-3.781147301197052E-2</v>
      </c>
      <c r="AW1138">
        <v>0.5844733715057373</v>
      </c>
      <c r="AX1138">
        <v>0.32938706874847412</v>
      </c>
      <c r="AY1138">
        <v>-4.6225275844335556E-2</v>
      </c>
      <c r="AZ1138">
        <v>0.61642622947692871</v>
      </c>
      <c r="BA1138">
        <v>0.50623178482055664</v>
      </c>
      <c r="BB1138">
        <v>-2.6332870125770569E-2</v>
      </c>
      <c r="BC1138">
        <v>0.62551558017730713</v>
      </c>
      <c r="BD1138">
        <v>0.45399323105812073</v>
      </c>
      <c r="BE1138">
        <v>-3.4972377121448517E-2</v>
      </c>
      <c r="BF1138">
        <v>0.63065004348754883</v>
      </c>
      <c r="BG1138">
        <v>0.41809305548667908</v>
      </c>
      <c r="BH1138">
        <v>-3.9695337414741516E-2</v>
      </c>
      <c r="BI1138">
        <v>0.6345069408416748</v>
      </c>
      <c r="BJ1138">
        <v>0.38584178686141968</v>
      </c>
      <c r="BK1138">
        <v>-4.372875764966011E-2</v>
      </c>
      <c r="BL1138">
        <v>4</v>
      </c>
    </row>
    <row r="1139" spans="1:64" x14ac:dyDescent="0.3">
      <c r="A1139">
        <v>0.5808337926864624</v>
      </c>
      <c r="B1139">
        <v>0.67927700281143188</v>
      </c>
      <c r="C1139">
        <v>2.5253928015445126E-7</v>
      </c>
      <c r="D1139">
        <v>0.54538404941558838</v>
      </c>
      <c r="E1139">
        <v>0.64492940902709961</v>
      </c>
      <c r="F1139">
        <v>-1.8061598762869835E-2</v>
      </c>
      <c r="G1139">
        <v>0.52857255935668945</v>
      </c>
      <c r="H1139">
        <v>0.58722370862960815</v>
      </c>
      <c r="I1139">
        <v>-2.6544831693172455E-2</v>
      </c>
      <c r="J1139">
        <v>0.55902975797653198</v>
      </c>
      <c r="K1139">
        <v>0.54299420118331909</v>
      </c>
      <c r="L1139">
        <v>-3.4625720232725143E-2</v>
      </c>
      <c r="M1139">
        <v>0.59383201599121094</v>
      </c>
      <c r="N1139">
        <v>0.53466641902923584</v>
      </c>
      <c r="O1139">
        <v>-4.2812857776880264E-2</v>
      </c>
      <c r="P1139">
        <v>0.52613645792007446</v>
      </c>
      <c r="Q1139">
        <v>0.50168079137802124</v>
      </c>
      <c r="R1139">
        <v>-8.0388803035020828E-3</v>
      </c>
      <c r="S1139">
        <v>0.50726944208145142</v>
      </c>
      <c r="T1139">
        <v>0.43729096651077271</v>
      </c>
      <c r="U1139">
        <v>-1.9051644951105118E-2</v>
      </c>
      <c r="V1139">
        <v>0.49826335906982422</v>
      </c>
      <c r="W1139">
        <v>0.39605706930160522</v>
      </c>
      <c r="X1139">
        <v>-3.1114978715777397E-2</v>
      </c>
      <c r="Y1139">
        <v>0.49184361100196838</v>
      </c>
      <c r="Z1139">
        <v>0.35904628038406372</v>
      </c>
      <c r="AA1139">
        <v>-4.185129702091217E-2</v>
      </c>
      <c r="AB1139">
        <v>0.55734795331954956</v>
      </c>
      <c r="AC1139">
        <v>0.48538476228713989</v>
      </c>
      <c r="AD1139">
        <v>-1.1143328621983528E-2</v>
      </c>
      <c r="AE1139">
        <v>0.5500108003616333</v>
      </c>
      <c r="AF1139">
        <v>0.41003251075744629</v>
      </c>
      <c r="AG1139">
        <v>-1.9474240019917488E-2</v>
      </c>
      <c r="AH1139">
        <v>0.54851502180099487</v>
      </c>
      <c r="AI1139">
        <v>0.36311021447181702</v>
      </c>
      <c r="AJ1139">
        <v>-3.0821163207292557E-2</v>
      </c>
      <c r="AK1139">
        <v>0.5474168062210083</v>
      </c>
      <c r="AL1139">
        <v>0.32279437780380249</v>
      </c>
      <c r="AM1139">
        <v>-4.0160059928894043E-2</v>
      </c>
      <c r="AN1139">
        <v>0.58809930086135864</v>
      </c>
      <c r="AO1139">
        <v>0.48954400420188904</v>
      </c>
      <c r="AP1139">
        <v>-1.7289843410253525E-2</v>
      </c>
      <c r="AQ1139">
        <v>0.58602076768875122</v>
      </c>
      <c r="AR1139">
        <v>0.41733670234680176</v>
      </c>
      <c r="AS1139">
        <v>-2.6504833251237869E-2</v>
      </c>
      <c r="AT1139">
        <v>0.58447414636611938</v>
      </c>
      <c r="AU1139">
        <v>0.37176567316055298</v>
      </c>
      <c r="AV1139">
        <v>-3.733709454536438E-2</v>
      </c>
      <c r="AW1139">
        <v>0.58196717500686646</v>
      </c>
      <c r="AX1139">
        <v>0.33102601766586304</v>
      </c>
      <c r="AY1139">
        <v>-4.59766685962677E-2</v>
      </c>
      <c r="AZ1139">
        <v>0.61931413412094116</v>
      </c>
      <c r="BA1139">
        <v>0.5077439546585083</v>
      </c>
      <c r="BB1139">
        <v>-2.5867415592074394E-2</v>
      </c>
      <c r="BC1139">
        <v>0.62533622980117798</v>
      </c>
      <c r="BD1139">
        <v>0.45449697971343994</v>
      </c>
      <c r="BE1139">
        <v>-3.4208226948976517E-2</v>
      </c>
      <c r="BF1139">
        <v>0.6286584734916687</v>
      </c>
      <c r="BG1139">
        <v>0.41865408420562744</v>
      </c>
      <c r="BH1139">
        <v>-3.900010883808136E-2</v>
      </c>
      <c r="BI1139">
        <v>0.63126575946807861</v>
      </c>
      <c r="BJ1139">
        <v>0.38631802797317505</v>
      </c>
      <c r="BK1139">
        <v>-4.3269801884889603E-2</v>
      </c>
      <c r="BL1139">
        <v>4</v>
      </c>
    </row>
    <row r="1140" spans="1:64" x14ac:dyDescent="0.3">
      <c r="A1140">
        <v>0.58111304044723511</v>
      </c>
      <c r="B1140">
        <v>0.683296799659729</v>
      </c>
      <c r="C1140">
        <v>2.5596503405722615E-7</v>
      </c>
      <c r="D1140">
        <v>0.54643535614013672</v>
      </c>
      <c r="E1140">
        <v>0.65018349885940552</v>
      </c>
      <c r="F1140">
        <v>-1.8606700003147125E-2</v>
      </c>
      <c r="G1140">
        <v>0.52976894378662109</v>
      </c>
      <c r="H1140">
        <v>0.59428673982620239</v>
      </c>
      <c r="I1140">
        <v>-2.7746269479393959E-2</v>
      </c>
      <c r="J1140">
        <v>0.55778294801712036</v>
      </c>
      <c r="K1140">
        <v>0.54778504371643066</v>
      </c>
      <c r="L1140">
        <v>-3.6303866654634476E-2</v>
      </c>
      <c r="M1140">
        <v>0.59126120805740356</v>
      </c>
      <c r="N1140">
        <v>0.53491032123565674</v>
      </c>
      <c r="O1140">
        <v>-4.4998884201049805E-2</v>
      </c>
      <c r="P1140">
        <v>0.52775776386260986</v>
      </c>
      <c r="Q1140">
        <v>0.50444972515106201</v>
      </c>
      <c r="R1140">
        <v>-9.222792461514473E-3</v>
      </c>
      <c r="S1140">
        <v>0.50865089893341064</v>
      </c>
      <c r="T1140">
        <v>0.44160932302474976</v>
      </c>
      <c r="U1140">
        <v>-2.0674550905823708E-2</v>
      </c>
      <c r="V1140">
        <v>0.49899923801422119</v>
      </c>
      <c r="W1140">
        <v>0.40160214900970459</v>
      </c>
      <c r="X1140">
        <v>-3.2844901084899902E-2</v>
      </c>
      <c r="Y1140">
        <v>0.49238824844360352</v>
      </c>
      <c r="Z1140">
        <v>0.36612609028816223</v>
      </c>
      <c r="AA1140">
        <v>-4.3512772768735886E-2</v>
      </c>
      <c r="AB1140">
        <v>0.55840229988098145</v>
      </c>
      <c r="AC1140">
        <v>0.48892068862915039</v>
      </c>
      <c r="AD1140">
        <v>-1.229363027960062E-2</v>
      </c>
      <c r="AE1140">
        <v>0.55083751678466797</v>
      </c>
      <c r="AF1140">
        <v>0.41354447603225708</v>
      </c>
      <c r="AG1140">
        <v>-2.1333899348974228E-2</v>
      </c>
      <c r="AH1140">
        <v>0.5496705174446106</v>
      </c>
      <c r="AI1140">
        <v>0.36717736721038818</v>
      </c>
      <c r="AJ1140">
        <v>-3.2672151923179626E-2</v>
      </c>
      <c r="AK1140">
        <v>0.54932475090026855</v>
      </c>
      <c r="AL1140">
        <v>0.32774585485458374</v>
      </c>
      <c r="AM1140">
        <v>-4.1901256889104843E-2</v>
      </c>
      <c r="AN1140">
        <v>0.58870077133178711</v>
      </c>
      <c r="AO1140">
        <v>0.49363404512405396</v>
      </c>
      <c r="AP1140">
        <v>-1.8481753766536713E-2</v>
      </c>
      <c r="AQ1140">
        <v>0.58645588159561157</v>
      </c>
      <c r="AR1140">
        <v>0.42071324586868286</v>
      </c>
      <c r="AS1140">
        <v>-2.890755794942379E-2</v>
      </c>
      <c r="AT1140">
        <v>0.58548414707183838</v>
      </c>
      <c r="AU1140">
        <v>0.37515044212341309</v>
      </c>
      <c r="AV1140">
        <v>-3.9698958396911621E-2</v>
      </c>
      <c r="AW1140">
        <v>0.58381658792495728</v>
      </c>
      <c r="AX1140">
        <v>0.33435362577438354</v>
      </c>
      <c r="AY1140">
        <v>-4.8149663954973221E-2</v>
      </c>
      <c r="AZ1140">
        <v>0.61976420879364014</v>
      </c>
      <c r="BA1140">
        <v>0.51249468326568604</v>
      </c>
      <c r="BB1140">
        <v>-2.7037614956498146E-2</v>
      </c>
      <c r="BC1140">
        <v>0.62467741966247559</v>
      </c>
      <c r="BD1140">
        <v>0.45715820789337158</v>
      </c>
      <c r="BE1140">
        <v>-3.6362182348966599E-2</v>
      </c>
      <c r="BF1140">
        <v>0.62794876098632813</v>
      </c>
      <c r="BG1140">
        <v>0.42137539386749268</v>
      </c>
      <c r="BH1140">
        <v>-4.1225310415029526E-2</v>
      </c>
      <c r="BI1140">
        <v>0.63052409887313843</v>
      </c>
      <c r="BJ1140">
        <v>0.38874399662017822</v>
      </c>
      <c r="BK1140">
        <v>-4.5495059341192245E-2</v>
      </c>
      <c r="BL1140">
        <v>4</v>
      </c>
    </row>
    <row r="1141" spans="1:64" x14ac:dyDescent="0.3">
      <c r="A1141">
        <v>0.579833984375</v>
      </c>
      <c r="B1141">
        <v>0.68335521221160889</v>
      </c>
      <c r="C1141">
        <v>2.7306438710184011E-7</v>
      </c>
      <c r="D1141">
        <v>0.54486691951751709</v>
      </c>
      <c r="E1141">
        <v>0.64886641502380371</v>
      </c>
      <c r="F1141">
        <v>-1.9313555210828781E-2</v>
      </c>
      <c r="G1141">
        <v>0.52852475643157959</v>
      </c>
      <c r="H1141">
        <v>0.59086847305297852</v>
      </c>
      <c r="I1141">
        <v>-2.8623240068554878E-2</v>
      </c>
      <c r="J1141">
        <v>0.55899143218994141</v>
      </c>
      <c r="K1141">
        <v>0.54451870918273926</v>
      </c>
      <c r="L1141">
        <v>-3.7231344729661942E-2</v>
      </c>
      <c r="M1141">
        <v>0.59471988677978516</v>
      </c>
      <c r="N1141">
        <v>0.53444099426269531</v>
      </c>
      <c r="O1141">
        <v>-4.5837663114070892E-2</v>
      </c>
      <c r="P1141">
        <v>0.52886962890625</v>
      </c>
      <c r="Q1141">
        <v>0.50272685289382935</v>
      </c>
      <c r="R1141">
        <v>-8.9121758937835693E-3</v>
      </c>
      <c r="S1141">
        <v>0.51059418916702271</v>
      </c>
      <c r="T1141">
        <v>0.4408344030380249</v>
      </c>
      <c r="U1141">
        <v>-2.0201355218887329E-2</v>
      </c>
      <c r="V1141">
        <v>0.50161945819854736</v>
      </c>
      <c r="W1141">
        <v>0.40124353766441345</v>
      </c>
      <c r="X1141">
        <v>-3.2395165413618088E-2</v>
      </c>
      <c r="Y1141">
        <v>0.49591970443725586</v>
      </c>
      <c r="Z1141">
        <v>0.36598628759384155</v>
      </c>
      <c r="AA1141">
        <v>-4.3130606412887573E-2</v>
      </c>
      <c r="AB1141">
        <v>0.55954313278198242</v>
      </c>
      <c r="AC1141">
        <v>0.48828542232513428</v>
      </c>
      <c r="AD1141">
        <v>-1.159819308668375E-2</v>
      </c>
      <c r="AE1141">
        <v>0.55233085155487061</v>
      </c>
      <c r="AF1141">
        <v>0.41414940357208252</v>
      </c>
      <c r="AG1141">
        <v>-2.0516881719231606E-2</v>
      </c>
      <c r="AH1141">
        <v>0.55182605981826782</v>
      </c>
      <c r="AI1141">
        <v>0.36739569902420044</v>
      </c>
      <c r="AJ1141">
        <v>-3.1700741499662399E-2</v>
      </c>
      <c r="AK1141">
        <v>0.55221182107925415</v>
      </c>
      <c r="AL1141">
        <v>0.3276233971118927</v>
      </c>
      <c r="AM1141">
        <v>-4.091915488243103E-2</v>
      </c>
      <c r="AN1141">
        <v>0.58959329128265381</v>
      </c>
      <c r="AO1141">
        <v>0.49378252029418945</v>
      </c>
      <c r="AP1141">
        <v>-1.7609873786568642E-2</v>
      </c>
      <c r="AQ1141">
        <v>0.58762103319168091</v>
      </c>
      <c r="AR1141">
        <v>0.42182466387748718</v>
      </c>
      <c r="AS1141">
        <v>-2.797897532582283E-2</v>
      </c>
      <c r="AT1141">
        <v>0.58684170246124268</v>
      </c>
      <c r="AU1141">
        <v>0.37617397308349609</v>
      </c>
      <c r="AV1141">
        <v>-3.8975488394498825E-2</v>
      </c>
      <c r="AW1141">
        <v>0.58539891242980957</v>
      </c>
      <c r="AX1141">
        <v>0.33563232421875</v>
      </c>
      <c r="AY1141">
        <v>-4.7472711652517319E-2</v>
      </c>
      <c r="AZ1141">
        <v>0.62048119306564331</v>
      </c>
      <c r="BA1141">
        <v>0.51307010650634766</v>
      </c>
      <c r="BB1141">
        <v>-2.6109684258699417E-2</v>
      </c>
      <c r="BC1141">
        <v>0.62548363208770752</v>
      </c>
      <c r="BD1141">
        <v>0.45654246211051941</v>
      </c>
      <c r="BE1141">
        <v>-3.5191755741834641E-2</v>
      </c>
      <c r="BF1141">
        <v>0.62858736515045166</v>
      </c>
      <c r="BG1141">
        <v>0.41980931162834167</v>
      </c>
      <c r="BH1141">
        <v>-4.0252044796943665E-2</v>
      </c>
      <c r="BI1141">
        <v>0.63097190856933594</v>
      </c>
      <c r="BJ1141">
        <v>0.38663887977600098</v>
      </c>
      <c r="BK1141">
        <v>-4.4744342565536499E-2</v>
      </c>
      <c r="BL1141">
        <v>4</v>
      </c>
    </row>
    <row r="1142" spans="1:64" x14ac:dyDescent="0.3">
      <c r="A1142">
        <v>0.57868903875350952</v>
      </c>
      <c r="B1142">
        <v>0.68422883749008179</v>
      </c>
      <c r="C1142">
        <v>2.6101747607754078E-7</v>
      </c>
      <c r="D1142">
        <v>0.5462411642074585</v>
      </c>
      <c r="E1142">
        <v>0.64799791574478149</v>
      </c>
      <c r="F1142">
        <v>-1.7901407554745674E-2</v>
      </c>
      <c r="G1142">
        <v>0.53257256746292114</v>
      </c>
      <c r="H1142">
        <v>0.59108996391296387</v>
      </c>
      <c r="I1142">
        <v>-2.7055691927671432E-2</v>
      </c>
      <c r="J1142">
        <v>0.5638774037361145</v>
      </c>
      <c r="K1142">
        <v>0.54725855588912964</v>
      </c>
      <c r="L1142">
        <v>-3.6004599183797836E-2</v>
      </c>
      <c r="M1142">
        <v>0.59988021850585938</v>
      </c>
      <c r="N1142">
        <v>0.53629457950592041</v>
      </c>
      <c r="O1142">
        <v>-4.5031428337097168E-2</v>
      </c>
      <c r="P1142">
        <v>0.53234511613845825</v>
      </c>
      <c r="Q1142">
        <v>0.50297772884368896</v>
      </c>
      <c r="R1142">
        <v>-7.2851455770432949E-3</v>
      </c>
      <c r="S1142">
        <v>0.51477247476577759</v>
      </c>
      <c r="T1142">
        <v>0.44046458601951599</v>
      </c>
      <c r="U1142">
        <v>-1.8861649557948112E-2</v>
      </c>
      <c r="V1142">
        <v>0.5061766505241394</v>
      </c>
      <c r="W1142">
        <v>0.40066638588905334</v>
      </c>
      <c r="X1142">
        <v>-3.123440220952034E-2</v>
      </c>
      <c r="Y1142">
        <v>0.50086796283721924</v>
      </c>
      <c r="Z1142">
        <v>0.36642369627952576</v>
      </c>
      <c r="AA1142">
        <v>-4.1749004274606705E-2</v>
      </c>
      <c r="AB1142">
        <v>0.56169968843460083</v>
      </c>
      <c r="AC1142">
        <v>0.48882314562797546</v>
      </c>
      <c r="AD1142">
        <v>-1.0673430748283863E-2</v>
      </c>
      <c r="AE1142">
        <v>0.55529725551605225</v>
      </c>
      <c r="AF1142">
        <v>0.41417089104652405</v>
      </c>
      <c r="AG1142">
        <v>-1.9732784479856491E-2</v>
      </c>
      <c r="AH1142">
        <v>0.55628019571304321</v>
      </c>
      <c r="AI1142">
        <v>0.36819970607757568</v>
      </c>
      <c r="AJ1142">
        <v>-3.0735867097973824E-2</v>
      </c>
      <c r="AK1142">
        <v>0.55844706296920776</v>
      </c>
      <c r="AL1142">
        <v>0.33082950115203857</v>
      </c>
      <c r="AM1142">
        <v>-3.9546623826026917E-2</v>
      </c>
      <c r="AN1142">
        <v>0.5912935733795166</v>
      </c>
      <c r="AO1142">
        <v>0.49338212609291077</v>
      </c>
      <c r="AP1142">
        <v>-1.7399758100509644E-2</v>
      </c>
      <c r="AQ1142">
        <v>0.58860999345779419</v>
      </c>
      <c r="AR1142">
        <v>0.42094498872756958</v>
      </c>
      <c r="AS1142">
        <v>-2.7453254908323288E-2</v>
      </c>
      <c r="AT1142">
        <v>0.58860111236572266</v>
      </c>
      <c r="AU1142">
        <v>0.37511724233627319</v>
      </c>
      <c r="AV1142">
        <v>-3.8080841302871704E-2</v>
      </c>
      <c r="AW1142">
        <v>0.58831936120986938</v>
      </c>
      <c r="AX1142">
        <v>0.33534306287765503</v>
      </c>
      <c r="AY1142">
        <v>-4.6221420168876648E-2</v>
      </c>
      <c r="AZ1142">
        <v>0.62228316068649292</v>
      </c>
      <c r="BA1142">
        <v>0.51066404581069946</v>
      </c>
      <c r="BB1142">
        <v>-2.6518825441598892E-2</v>
      </c>
      <c r="BC1142">
        <v>0.62703102827072144</v>
      </c>
      <c r="BD1142">
        <v>0.45278093218803406</v>
      </c>
      <c r="BE1142">
        <v>-3.4743316471576691E-2</v>
      </c>
      <c r="BF1142">
        <v>0.63092899322509766</v>
      </c>
      <c r="BG1142">
        <v>0.41682818531990051</v>
      </c>
      <c r="BH1142">
        <v>-3.884878009557724E-2</v>
      </c>
      <c r="BI1142">
        <v>0.63399720191955566</v>
      </c>
      <c r="BJ1142">
        <v>0.38587439060211182</v>
      </c>
      <c r="BK1142">
        <v>-4.2607232928276062E-2</v>
      </c>
      <c r="BL1142">
        <v>4</v>
      </c>
    </row>
    <row r="1143" spans="1:64" x14ac:dyDescent="0.3">
      <c r="A1143">
        <v>0.58627718687057495</v>
      </c>
      <c r="B1143">
        <v>0.68038690090179443</v>
      </c>
      <c r="C1143">
        <v>2.4337603576896072E-7</v>
      </c>
      <c r="D1143">
        <v>0.5538676381111145</v>
      </c>
      <c r="E1143">
        <v>0.63604426383972168</v>
      </c>
      <c r="F1143">
        <v>-1.6570204868912697E-2</v>
      </c>
      <c r="G1143">
        <v>0.54340040683746338</v>
      </c>
      <c r="H1143">
        <v>0.58080953359603882</v>
      </c>
      <c r="I1143">
        <v>-2.663746103644371E-2</v>
      </c>
      <c r="J1143">
        <v>0.57660430669784546</v>
      </c>
      <c r="K1143">
        <v>0.54108691215515137</v>
      </c>
      <c r="L1143">
        <v>-3.6833040416240692E-2</v>
      </c>
      <c r="M1143">
        <v>0.61378055810928345</v>
      </c>
      <c r="N1143">
        <v>0.53247833251953125</v>
      </c>
      <c r="O1143">
        <v>-4.7431584447622299E-2</v>
      </c>
      <c r="P1143">
        <v>0.55094367265701294</v>
      </c>
      <c r="Q1143">
        <v>0.48943662643432617</v>
      </c>
      <c r="R1143">
        <v>-6.7666508257389069E-3</v>
      </c>
      <c r="S1143">
        <v>0.54047691822052002</v>
      </c>
      <c r="T1143">
        <v>0.42783632874488831</v>
      </c>
      <c r="U1143">
        <v>-1.9008086994290352E-2</v>
      </c>
      <c r="V1143">
        <v>0.53418195247650146</v>
      </c>
      <c r="W1143">
        <v>0.38802915811538696</v>
      </c>
      <c r="X1143">
        <v>-3.2815519720315933E-2</v>
      </c>
      <c r="Y1143">
        <v>0.5302242636680603</v>
      </c>
      <c r="Z1143">
        <v>0.35299476981163025</v>
      </c>
      <c r="AA1143">
        <v>-4.4475723057985306E-2</v>
      </c>
      <c r="AB1143">
        <v>0.5830453634262085</v>
      </c>
      <c r="AC1143">
        <v>0.47947093844413757</v>
      </c>
      <c r="AD1143">
        <v>-1.1570229195058346E-2</v>
      </c>
      <c r="AE1143">
        <v>0.58217233419418335</v>
      </c>
      <c r="AF1143">
        <v>0.40642881393432617</v>
      </c>
      <c r="AG1143">
        <v>-1.9606024026870728E-2</v>
      </c>
      <c r="AH1143">
        <v>0.58258610963821411</v>
      </c>
      <c r="AI1143">
        <v>0.36224561929702759</v>
      </c>
      <c r="AJ1143">
        <v>-3.1322889029979706E-2</v>
      </c>
      <c r="AK1143">
        <v>0.58373010158538818</v>
      </c>
      <c r="AL1143">
        <v>0.32608380913734436</v>
      </c>
      <c r="AM1143">
        <v>-4.1131850332021713E-2</v>
      </c>
      <c r="AN1143">
        <v>0.61478179693222046</v>
      </c>
      <c r="AO1143">
        <v>0.48906990885734558</v>
      </c>
      <c r="AP1143">
        <v>-1.9405800849199295E-2</v>
      </c>
      <c r="AQ1143">
        <v>0.6186864972114563</v>
      </c>
      <c r="AR1143">
        <v>0.41816985607147217</v>
      </c>
      <c r="AS1143">
        <v>-2.7889179065823555E-2</v>
      </c>
      <c r="AT1143">
        <v>0.61897438764572144</v>
      </c>
      <c r="AU1143">
        <v>0.37611740827560425</v>
      </c>
      <c r="AV1143">
        <v>-3.6939498037099838E-2</v>
      </c>
      <c r="AW1143">
        <v>0.61775785684585571</v>
      </c>
      <c r="AX1143">
        <v>0.34090268611907959</v>
      </c>
      <c r="AY1143">
        <v>-4.4399354606866837E-2</v>
      </c>
      <c r="AZ1143">
        <v>0.64664644002914429</v>
      </c>
      <c r="BA1143">
        <v>0.51456409692764282</v>
      </c>
      <c r="BB1143">
        <v>-2.9656605795025826E-2</v>
      </c>
      <c r="BC1143">
        <v>0.65651625394821167</v>
      </c>
      <c r="BD1143">
        <v>0.4597766101360321</v>
      </c>
      <c r="BE1143">
        <v>-3.694450855255127E-2</v>
      </c>
      <c r="BF1143">
        <v>0.66056513786315918</v>
      </c>
      <c r="BG1143">
        <v>0.42646822333335876</v>
      </c>
      <c r="BH1143">
        <v>-3.9076007902622223E-2</v>
      </c>
      <c r="BI1143">
        <v>0.66255998611450195</v>
      </c>
      <c r="BJ1143">
        <v>0.39876195788383484</v>
      </c>
      <c r="BK1143">
        <v>-4.1172072291374207E-2</v>
      </c>
      <c r="BL1143">
        <v>4</v>
      </c>
    </row>
    <row r="1144" spans="1:64" x14ac:dyDescent="0.3">
      <c r="A1144">
        <v>0.59770959615707397</v>
      </c>
      <c r="B1144">
        <v>0.67418277263641357</v>
      </c>
      <c r="C1144">
        <v>3.3056417692023388E-7</v>
      </c>
      <c r="D1144">
        <v>0.5669410228729248</v>
      </c>
      <c r="E1144">
        <v>0.6255037784576416</v>
      </c>
      <c r="F1144">
        <v>-2.0867068320512772E-2</v>
      </c>
      <c r="G1144">
        <v>0.56004559993743896</v>
      </c>
      <c r="H1144">
        <v>0.57159954309463501</v>
      </c>
      <c r="I1144">
        <v>-3.3668406307697296E-2</v>
      </c>
      <c r="J1144">
        <v>0.59892368316650391</v>
      </c>
      <c r="K1144">
        <v>0.5339895486831665</v>
      </c>
      <c r="L1144">
        <v>-4.5995194464921951E-2</v>
      </c>
      <c r="M1144">
        <v>0.63916027545928955</v>
      </c>
      <c r="N1144">
        <v>0.5272982120513916</v>
      </c>
      <c r="O1144">
        <v>-5.8390963822603226E-2</v>
      </c>
      <c r="P1144">
        <v>0.56683588027954102</v>
      </c>
      <c r="Q1144">
        <v>0.48516923189163208</v>
      </c>
      <c r="R1144">
        <v>-1.0919456370174885E-2</v>
      </c>
      <c r="S1144">
        <v>0.55904370546340942</v>
      </c>
      <c r="T1144">
        <v>0.41786664724349976</v>
      </c>
      <c r="U1144">
        <v>-2.5594618171453476E-2</v>
      </c>
      <c r="V1144">
        <v>0.55664968490600586</v>
      </c>
      <c r="W1144">
        <v>0.3750012218952179</v>
      </c>
      <c r="X1144">
        <v>-4.0797710418701172E-2</v>
      </c>
      <c r="Y1144">
        <v>0.55836367607116699</v>
      </c>
      <c r="Z1144">
        <v>0.33757847547531128</v>
      </c>
      <c r="AA1144">
        <v>-5.2895493805408478E-2</v>
      </c>
      <c r="AB1144">
        <v>0.59889984130859375</v>
      </c>
      <c r="AC1144">
        <v>0.47451779246330261</v>
      </c>
      <c r="AD1144">
        <v>-1.3408745639026165E-2</v>
      </c>
      <c r="AE1144">
        <v>0.60238289833068848</v>
      </c>
      <c r="AF1144">
        <v>0.39741063117980957</v>
      </c>
      <c r="AG1144">
        <v>-2.3970821872353554E-2</v>
      </c>
      <c r="AH1144">
        <v>0.60874879360198975</v>
      </c>
      <c r="AI1144">
        <v>0.34974768757820129</v>
      </c>
      <c r="AJ1144">
        <v>-3.6851722747087479E-2</v>
      </c>
      <c r="AK1144">
        <v>0.61691164970397949</v>
      </c>
      <c r="AL1144">
        <v>0.31137329339981079</v>
      </c>
      <c r="AM1144">
        <v>-4.6980191022157669E-2</v>
      </c>
      <c r="AN1144">
        <v>0.62927526235580444</v>
      </c>
      <c r="AO1144">
        <v>0.48301118612289429</v>
      </c>
      <c r="AP1144">
        <v>-1.9260948523879051E-2</v>
      </c>
      <c r="AQ1144">
        <v>0.63781088590621948</v>
      </c>
      <c r="AR1144">
        <v>0.40847393870353699</v>
      </c>
      <c r="AS1144">
        <v>-2.9226463288068771E-2</v>
      </c>
      <c r="AT1144">
        <v>0.6462855339050293</v>
      </c>
      <c r="AU1144">
        <v>0.36604607105255127</v>
      </c>
      <c r="AV1144">
        <v>-3.8536492735147476E-2</v>
      </c>
      <c r="AW1144">
        <v>0.65464252233505249</v>
      </c>
      <c r="AX1144">
        <v>0.33113974332809448</v>
      </c>
      <c r="AY1144">
        <v>-4.5595258474349976E-2</v>
      </c>
      <c r="AZ1144">
        <v>0.65858596563339233</v>
      </c>
      <c r="BA1144">
        <v>0.50630897283554077</v>
      </c>
      <c r="BB1144">
        <v>-2.7887167409062386E-2</v>
      </c>
      <c r="BC1144">
        <v>0.66982936859130859</v>
      </c>
      <c r="BD1144">
        <v>0.44830724596977234</v>
      </c>
      <c r="BE1144">
        <v>-3.549639880657196E-2</v>
      </c>
      <c r="BF1144">
        <v>0.67809921503067017</v>
      </c>
      <c r="BG1144">
        <v>0.41302132606506348</v>
      </c>
      <c r="BH1144">
        <v>-3.7935651838779449E-2</v>
      </c>
      <c r="BI1144">
        <v>0.68588465452194214</v>
      </c>
      <c r="BJ1144">
        <v>0.38401979207992554</v>
      </c>
      <c r="BK1144">
        <v>-3.998376801609993E-2</v>
      </c>
      <c r="BL1144">
        <v>4</v>
      </c>
    </row>
    <row r="1145" spans="1:64" x14ac:dyDescent="0.3">
      <c r="A1145">
        <v>0.62157845497131348</v>
      </c>
      <c r="B1145">
        <v>0.66264140605926514</v>
      </c>
      <c r="C1145">
        <v>3.4746730648294033E-7</v>
      </c>
      <c r="D1145">
        <v>0.59200459718704224</v>
      </c>
      <c r="E1145">
        <v>0.61399590969085693</v>
      </c>
      <c r="F1145">
        <v>-2.3322055116295815E-2</v>
      </c>
      <c r="G1145">
        <v>0.58462965488433838</v>
      </c>
      <c r="H1145">
        <v>0.56263428926467896</v>
      </c>
      <c r="I1145">
        <v>-3.6606606096029282E-2</v>
      </c>
      <c r="J1145">
        <v>0.61883020401000977</v>
      </c>
      <c r="K1145">
        <v>0.5217970609664917</v>
      </c>
      <c r="L1145">
        <v>-4.8649013042449951E-2</v>
      </c>
      <c r="M1145">
        <v>0.65562647581100464</v>
      </c>
      <c r="N1145">
        <v>0.50937044620513916</v>
      </c>
      <c r="O1145">
        <v>-5.9438083320856094E-2</v>
      </c>
      <c r="P1145">
        <v>0.58856207132339478</v>
      </c>
      <c r="Q1145">
        <v>0.46868208050727844</v>
      </c>
      <c r="R1145">
        <v>-7.0883361622691154E-3</v>
      </c>
      <c r="S1145">
        <v>0.58164703845977783</v>
      </c>
      <c r="T1145">
        <v>0.40493577718734741</v>
      </c>
      <c r="U1145">
        <v>-1.9945608451962471E-2</v>
      </c>
      <c r="V1145">
        <v>0.58216702938079834</v>
      </c>
      <c r="W1145">
        <v>0.36289411783218384</v>
      </c>
      <c r="X1145">
        <v>-3.450789675116539E-2</v>
      </c>
      <c r="Y1145">
        <v>0.58690935373306274</v>
      </c>
      <c r="Z1145">
        <v>0.32631468772888184</v>
      </c>
      <c r="AA1145">
        <v>-4.6677924692630768E-2</v>
      </c>
      <c r="AB1145">
        <v>0.6218065619468689</v>
      </c>
      <c r="AC1145">
        <v>0.45884066820144653</v>
      </c>
      <c r="AD1145">
        <v>-7.9847685992717743E-3</v>
      </c>
      <c r="AE1145">
        <v>0.62984436750411987</v>
      </c>
      <c r="AF1145">
        <v>0.38588744401931763</v>
      </c>
      <c r="AG1145">
        <v>-1.6915099695324898E-2</v>
      </c>
      <c r="AH1145">
        <v>0.63985705375671387</v>
      </c>
      <c r="AI1145">
        <v>0.34244054555892944</v>
      </c>
      <c r="AJ1145">
        <v>-2.8665097430348396E-2</v>
      </c>
      <c r="AK1145">
        <v>0.64920783042907715</v>
      </c>
      <c r="AL1145">
        <v>0.30507409572601318</v>
      </c>
      <c r="AM1145">
        <v>-3.8373973220586777E-2</v>
      </c>
      <c r="AN1145">
        <v>0.65251755714416504</v>
      </c>
      <c r="AO1145">
        <v>0.46919173002243042</v>
      </c>
      <c r="AP1145">
        <v>-1.2891467660665512E-2</v>
      </c>
      <c r="AQ1145">
        <v>0.66478574275970459</v>
      </c>
      <c r="AR1145">
        <v>0.40161243081092834</v>
      </c>
      <c r="AS1145">
        <v>-2.2657077759504318E-2</v>
      </c>
      <c r="AT1145">
        <v>0.67355465888977051</v>
      </c>
      <c r="AU1145">
        <v>0.36004632711410522</v>
      </c>
      <c r="AV1145">
        <v>-3.0429717153310776E-2</v>
      </c>
      <c r="AW1145">
        <v>0.68096327781677246</v>
      </c>
      <c r="AX1145">
        <v>0.32357829809188843</v>
      </c>
      <c r="AY1145">
        <v>-3.675340861082077E-2</v>
      </c>
      <c r="AZ1145">
        <v>0.68461835384368896</v>
      </c>
      <c r="BA1145">
        <v>0.49622318148612976</v>
      </c>
      <c r="BB1145">
        <v>-2.0818544551730156E-2</v>
      </c>
      <c r="BC1145">
        <v>0.69861257076263428</v>
      </c>
      <c r="BD1145">
        <v>0.44388443231582642</v>
      </c>
      <c r="BE1145">
        <v>-2.7786033228039742E-2</v>
      </c>
      <c r="BF1145">
        <v>0.70718544721603394</v>
      </c>
      <c r="BG1145">
        <v>0.41081085801124573</v>
      </c>
      <c r="BH1145">
        <v>-2.9094235971570015E-2</v>
      </c>
      <c r="BI1145">
        <v>0.7139127254486084</v>
      </c>
      <c r="BJ1145">
        <v>0.38114270567893982</v>
      </c>
      <c r="BK1145">
        <v>-3.0711904168128967E-2</v>
      </c>
      <c r="BL1145">
        <v>4</v>
      </c>
    </row>
    <row r="1146" spans="1:64" x14ac:dyDescent="0.3">
      <c r="A1146">
        <v>0.64379024505615234</v>
      </c>
      <c r="B1146">
        <v>0.65787076950073242</v>
      </c>
      <c r="C1146">
        <v>3.2647477610225906E-7</v>
      </c>
      <c r="D1146">
        <v>0.61695772409439087</v>
      </c>
      <c r="E1146">
        <v>0.61244571208953857</v>
      </c>
      <c r="F1146">
        <v>-2.1313058212399483E-2</v>
      </c>
      <c r="G1146">
        <v>0.61214298009872437</v>
      </c>
      <c r="H1146">
        <v>0.55817872285842896</v>
      </c>
      <c r="I1146">
        <v>-3.3516239374876022E-2</v>
      </c>
      <c r="J1146">
        <v>0.64784383773803711</v>
      </c>
      <c r="K1146">
        <v>0.52175170183181763</v>
      </c>
      <c r="L1146">
        <v>-4.4890321791172028E-2</v>
      </c>
      <c r="M1146">
        <v>0.68532568216323853</v>
      </c>
      <c r="N1146">
        <v>0.51441854238510132</v>
      </c>
      <c r="O1146">
        <v>-5.5914994329214096E-2</v>
      </c>
      <c r="P1146">
        <v>0.62030696868896484</v>
      </c>
      <c r="Q1146">
        <v>0.46841555833816528</v>
      </c>
      <c r="R1146">
        <v>-1.3146623037755489E-2</v>
      </c>
      <c r="S1146">
        <v>0.6162334680557251</v>
      </c>
      <c r="T1146">
        <v>0.39992666244506836</v>
      </c>
      <c r="U1146">
        <v>-2.6230517774820328E-2</v>
      </c>
      <c r="V1146">
        <v>0.61765074729919434</v>
      </c>
      <c r="W1146">
        <v>0.35744220018386841</v>
      </c>
      <c r="X1146">
        <v>-3.8499832153320313E-2</v>
      </c>
      <c r="Y1146">
        <v>0.62193399667739868</v>
      </c>
      <c r="Z1146">
        <v>0.32055044174194336</v>
      </c>
      <c r="AA1146">
        <v>-4.8677735030651093E-2</v>
      </c>
      <c r="AB1146">
        <v>0.65092319250106812</v>
      </c>
      <c r="AC1146">
        <v>0.46134421229362488</v>
      </c>
      <c r="AD1146">
        <v>-1.5388529747724533E-2</v>
      </c>
      <c r="AE1146">
        <v>0.66130787134170532</v>
      </c>
      <c r="AF1146">
        <v>0.38518708944320679</v>
      </c>
      <c r="AG1146">
        <v>-2.4834388867020607E-2</v>
      </c>
      <c r="AH1146">
        <v>0.67218101024627686</v>
      </c>
      <c r="AI1146">
        <v>0.34101754426956177</v>
      </c>
      <c r="AJ1146">
        <v>-3.4721586853265762E-2</v>
      </c>
      <c r="AK1146">
        <v>0.6829792857170105</v>
      </c>
      <c r="AL1146">
        <v>0.30475309491157532</v>
      </c>
      <c r="AM1146">
        <v>-4.2713187634944916E-2</v>
      </c>
      <c r="AN1146">
        <v>0.67911309003829956</v>
      </c>
      <c r="AO1146">
        <v>0.47423988580703735</v>
      </c>
      <c r="AP1146">
        <v>-2.1069521084427834E-2</v>
      </c>
      <c r="AQ1146">
        <v>0.69439905881881714</v>
      </c>
      <c r="AR1146">
        <v>0.40090703964233398</v>
      </c>
      <c r="AS1146">
        <v>-3.1526859849691391E-2</v>
      </c>
      <c r="AT1146">
        <v>0.70515179634094238</v>
      </c>
      <c r="AU1146">
        <v>0.35915714502334595</v>
      </c>
      <c r="AV1146">
        <v>-3.9934631437063217E-2</v>
      </c>
      <c r="AW1146">
        <v>0.71396952867507935</v>
      </c>
      <c r="AX1146">
        <v>0.3218616247177124</v>
      </c>
      <c r="AY1146">
        <v>-4.647466167807579E-2</v>
      </c>
      <c r="AZ1146">
        <v>0.70509713888168335</v>
      </c>
      <c r="BA1146">
        <v>0.50219076871871948</v>
      </c>
      <c r="BB1146">
        <v>-2.9420711100101471E-2</v>
      </c>
      <c r="BC1146">
        <v>0.72030603885650635</v>
      </c>
      <c r="BD1146">
        <v>0.44822919368743896</v>
      </c>
      <c r="BE1146">
        <v>-3.8210161030292511E-2</v>
      </c>
      <c r="BF1146">
        <v>0.73022717237472534</v>
      </c>
      <c r="BG1146">
        <v>0.41457757353782654</v>
      </c>
      <c r="BH1146">
        <v>-4.094647616147995E-2</v>
      </c>
      <c r="BI1146">
        <v>0.73809397220611572</v>
      </c>
      <c r="BJ1146">
        <v>0.38393694162368774</v>
      </c>
      <c r="BK1146">
        <v>-4.3396893888711929E-2</v>
      </c>
      <c r="BL1146">
        <v>4</v>
      </c>
    </row>
    <row r="1147" spans="1:64" x14ac:dyDescent="0.3">
      <c r="A1147">
        <v>0.64871132373809814</v>
      </c>
      <c r="B1147">
        <v>0.65688741207122803</v>
      </c>
      <c r="C1147">
        <v>3.3818164979493304E-7</v>
      </c>
      <c r="D1147">
        <v>0.62598240375518799</v>
      </c>
      <c r="E1147">
        <v>0.61129355430603027</v>
      </c>
      <c r="F1147">
        <v>-1.9495492801070213E-2</v>
      </c>
      <c r="G1147">
        <v>0.62473833560943604</v>
      </c>
      <c r="H1147">
        <v>0.55740386247634888</v>
      </c>
      <c r="I1147">
        <v>-3.0402412638068199E-2</v>
      </c>
      <c r="J1147">
        <v>0.66188257932662964</v>
      </c>
      <c r="K1147">
        <v>0.52138906717300415</v>
      </c>
      <c r="L1147">
        <v>-4.0552720427513123E-2</v>
      </c>
      <c r="M1147">
        <v>0.69646763801574707</v>
      </c>
      <c r="N1147">
        <v>0.51209312677383423</v>
      </c>
      <c r="O1147">
        <v>-5.0592198967933655E-2</v>
      </c>
      <c r="P1147">
        <v>0.62968939542770386</v>
      </c>
      <c r="Q1147">
        <v>0.46923679113388062</v>
      </c>
      <c r="R1147">
        <v>-1.2912102043628693E-2</v>
      </c>
      <c r="S1147">
        <v>0.62613391876220703</v>
      </c>
      <c r="T1147">
        <v>0.39930433034896851</v>
      </c>
      <c r="U1147">
        <v>-2.6482511311769485E-2</v>
      </c>
      <c r="V1147">
        <v>0.62964320182800293</v>
      </c>
      <c r="W1147">
        <v>0.35612434148788452</v>
      </c>
      <c r="X1147">
        <v>-3.9134468883275986E-2</v>
      </c>
      <c r="Y1147">
        <v>0.63681519031524658</v>
      </c>
      <c r="Z1147">
        <v>0.31887954473495483</v>
      </c>
      <c r="AA1147">
        <v>-4.9156278371810913E-2</v>
      </c>
      <c r="AB1147">
        <v>0.66180944442749023</v>
      </c>
      <c r="AC1147">
        <v>0.46283861994743347</v>
      </c>
      <c r="AD1147">
        <v>-1.5528451651334763E-2</v>
      </c>
      <c r="AE1147">
        <v>0.67291301488876343</v>
      </c>
      <c r="AF1147">
        <v>0.38450217247009277</v>
      </c>
      <c r="AG1147">
        <v>-2.5234004482626915E-2</v>
      </c>
      <c r="AH1147">
        <v>0.68560111522674561</v>
      </c>
      <c r="AI1147">
        <v>0.33886528015136719</v>
      </c>
      <c r="AJ1147">
        <v>-3.5987809300422668E-2</v>
      </c>
      <c r="AK1147">
        <v>0.69833260774612427</v>
      </c>
      <c r="AL1147">
        <v>0.30145919322967529</v>
      </c>
      <c r="AM1147">
        <v>-4.4501896947622299E-2</v>
      </c>
      <c r="AN1147">
        <v>0.6907578706741333</v>
      </c>
      <c r="AO1147">
        <v>0.47579887509346008</v>
      </c>
      <c r="AP1147">
        <v>-2.1248685196042061E-2</v>
      </c>
      <c r="AQ1147">
        <v>0.70536863803863525</v>
      </c>
      <c r="AR1147">
        <v>0.40543341636657715</v>
      </c>
      <c r="AS1147">
        <v>-3.1383126974105835E-2</v>
      </c>
      <c r="AT1147">
        <v>0.71559590101242065</v>
      </c>
      <c r="AU1147">
        <v>0.36233970522880554</v>
      </c>
      <c r="AV1147">
        <v>-4.1155360639095306E-2</v>
      </c>
      <c r="AW1147">
        <v>0.72397631406784058</v>
      </c>
      <c r="AX1147">
        <v>0.32338985800743103</v>
      </c>
      <c r="AY1147">
        <v>-4.8777982592582703E-2</v>
      </c>
      <c r="AZ1147">
        <v>0.71775919198989868</v>
      </c>
      <c r="BA1147">
        <v>0.50247180461883545</v>
      </c>
      <c r="BB1147">
        <v>-2.9409121721982956E-2</v>
      </c>
      <c r="BC1147">
        <v>0.73308002948760986</v>
      </c>
      <c r="BD1147">
        <v>0.44850054383277893</v>
      </c>
      <c r="BE1147">
        <v>-3.7838034331798553E-2</v>
      </c>
      <c r="BF1147">
        <v>0.74317711591720581</v>
      </c>
      <c r="BG1147">
        <v>0.41476494073867798</v>
      </c>
      <c r="BH1147">
        <v>-4.1333187371492386E-2</v>
      </c>
      <c r="BI1147">
        <v>0.7514234185218811</v>
      </c>
      <c r="BJ1147">
        <v>0.38397413492202759</v>
      </c>
      <c r="BK1147">
        <v>-4.4413261115550995E-2</v>
      </c>
      <c r="BL1147">
        <v>4</v>
      </c>
    </row>
    <row r="1148" spans="1:64" x14ac:dyDescent="0.3">
      <c r="A1148">
        <v>0.65613454580307007</v>
      </c>
      <c r="B1148">
        <v>0.66539627313613892</v>
      </c>
      <c r="C1148">
        <v>3.0693897201672371E-7</v>
      </c>
      <c r="D1148">
        <v>0.6349748969078064</v>
      </c>
      <c r="E1148">
        <v>0.6209520697593689</v>
      </c>
      <c r="F1148">
        <v>-1.949671097099781E-2</v>
      </c>
      <c r="G1148">
        <v>0.63369655609130859</v>
      </c>
      <c r="H1148">
        <v>0.56616318225860596</v>
      </c>
      <c r="I1148">
        <v>-3.0285380780696869E-2</v>
      </c>
      <c r="J1148">
        <v>0.6709517240524292</v>
      </c>
      <c r="K1148">
        <v>0.52886521816253662</v>
      </c>
      <c r="L1148">
        <v>-4.0561098605394363E-2</v>
      </c>
      <c r="M1148">
        <v>0.70827722549438477</v>
      </c>
      <c r="N1148">
        <v>0.51969283819198608</v>
      </c>
      <c r="O1148">
        <v>-5.0409030169248581E-2</v>
      </c>
      <c r="P1148">
        <v>0.64407742023468018</v>
      </c>
      <c r="Q1148">
        <v>0.47059640288352966</v>
      </c>
      <c r="R1148">
        <v>-1.0587527416646481E-2</v>
      </c>
      <c r="S1148">
        <v>0.64301812648773193</v>
      </c>
      <c r="T1148">
        <v>0.40099102258682251</v>
      </c>
      <c r="U1148">
        <v>-2.4518709629774094E-2</v>
      </c>
      <c r="V1148">
        <v>0.64746564626693726</v>
      </c>
      <c r="W1148">
        <v>0.36023902893066406</v>
      </c>
      <c r="X1148">
        <v>-3.8152456283569336E-2</v>
      </c>
      <c r="Y1148">
        <v>0.65448707342147827</v>
      </c>
      <c r="Z1148">
        <v>0.32581791281700134</v>
      </c>
      <c r="AA1148">
        <v>-4.8903204500675201E-2</v>
      </c>
      <c r="AB1148">
        <v>0.6750151515007019</v>
      </c>
      <c r="AC1148">
        <v>0.46526038646697998</v>
      </c>
      <c r="AD1148">
        <v>-1.3853577896952629E-2</v>
      </c>
      <c r="AE1148">
        <v>0.68970632553100586</v>
      </c>
      <c r="AF1148">
        <v>0.38817286491394043</v>
      </c>
      <c r="AG1148">
        <v>-2.3595144972205162E-2</v>
      </c>
      <c r="AH1148">
        <v>0.70340442657470703</v>
      </c>
      <c r="AI1148">
        <v>0.34352320432662964</v>
      </c>
      <c r="AJ1148">
        <v>-3.456699475646019E-2</v>
      </c>
      <c r="AK1148">
        <v>0.71651756763458252</v>
      </c>
      <c r="AL1148">
        <v>0.30625349283218384</v>
      </c>
      <c r="AM1148">
        <v>-4.3109714984893799E-2</v>
      </c>
      <c r="AN1148">
        <v>0.70251530408859253</v>
      </c>
      <c r="AO1148">
        <v>0.47945696115493774</v>
      </c>
      <c r="AP1148">
        <v>-2.0455321297049522E-2</v>
      </c>
      <c r="AQ1148">
        <v>0.71927016973495483</v>
      </c>
      <c r="AR1148">
        <v>0.4087863564491272</v>
      </c>
      <c r="AS1148">
        <v>-3.0882522463798523E-2</v>
      </c>
      <c r="AT1148">
        <v>0.73122882843017578</v>
      </c>
      <c r="AU1148">
        <v>0.36680507659912109</v>
      </c>
      <c r="AV1148">
        <v>-3.9916735142469406E-2</v>
      </c>
      <c r="AW1148">
        <v>0.74155497550964355</v>
      </c>
      <c r="AX1148">
        <v>0.32942605018615723</v>
      </c>
      <c r="AY1148">
        <v>-4.6760149300098419E-2</v>
      </c>
      <c r="AZ1148">
        <v>0.72806984186172485</v>
      </c>
      <c r="BA1148">
        <v>0.50859451293945313</v>
      </c>
      <c r="BB1148">
        <v>-2.9652822762727737E-2</v>
      </c>
      <c r="BC1148">
        <v>0.74498605728149414</v>
      </c>
      <c r="BD1148">
        <v>0.4538414478302002</v>
      </c>
      <c r="BE1148">
        <v>-3.8366541266441345E-2</v>
      </c>
      <c r="BF1148">
        <v>0.75663256645202637</v>
      </c>
      <c r="BG1148">
        <v>0.42105975747108459</v>
      </c>
      <c r="BH1148">
        <v>-4.0914233773946762E-2</v>
      </c>
      <c r="BI1148">
        <v>0.76666390895843506</v>
      </c>
      <c r="BJ1148">
        <v>0.39228066802024841</v>
      </c>
      <c r="BK1148">
        <v>-4.2949080467224121E-2</v>
      </c>
      <c r="BL1148">
        <v>4</v>
      </c>
    </row>
    <row r="1149" spans="1:64" x14ac:dyDescent="0.3">
      <c r="A1149">
        <v>0.67981839179992676</v>
      </c>
      <c r="B1149">
        <v>0.66584062576293945</v>
      </c>
      <c r="C1149">
        <v>2.635130442740774E-7</v>
      </c>
      <c r="D1149">
        <v>0.66054284572601318</v>
      </c>
      <c r="E1149">
        <v>0.62300676107406616</v>
      </c>
      <c r="F1149">
        <v>-1.864565908908844E-2</v>
      </c>
      <c r="G1149">
        <v>0.65867435932159424</v>
      </c>
      <c r="H1149">
        <v>0.56893843412399292</v>
      </c>
      <c r="I1149">
        <v>-2.9755547642707825E-2</v>
      </c>
      <c r="J1149">
        <v>0.68990278244018555</v>
      </c>
      <c r="K1149">
        <v>0.53392231464385986</v>
      </c>
      <c r="L1149">
        <v>-4.0766414254903793E-2</v>
      </c>
      <c r="M1149">
        <v>0.723766028881073</v>
      </c>
      <c r="N1149">
        <v>0.53054440021514893</v>
      </c>
      <c r="O1149">
        <v>-5.1001731306314468E-2</v>
      </c>
      <c r="P1149">
        <v>0.671214759349823</v>
      </c>
      <c r="Q1149">
        <v>0.47162306308746338</v>
      </c>
      <c r="R1149">
        <v>-9.0301390737295151E-3</v>
      </c>
      <c r="S1149">
        <v>0.66530889272689819</v>
      </c>
      <c r="T1149">
        <v>0.40126329660415649</v>
      </c>
      <c r="U1149">
        <v>-2.2892720997333527E-2</v>
      </c>
      <c r="V1149">
        <v>0.66855388879776001</v>
      </c>
      <c r="W1149">
        <v>0.36251044273376465</v>
      </c>
      <c r="X1149">
        <v>-3.6442555487155914E-2</v>
      </c>
      <c r="Y1149">
        <v>0.67498040199279785</v>
      </c>
      <c r="Z1149">
        <v>0.33113175630569458</v>
      </c>
      <c r="AA1149">
        <v>-4.6901479363441467E-2</v>
      </c>
      <c r="AB1149">
        <v>0.70192325115203857</v>
      </c>
      <c r="AC1149">
        <v>0.46849653124809265</v>
      </c>
      <c r="AD1149">
        <v>-1.215700339525938E-2</v>
      </c>
      <c r="AE1149">
        <v>0.7152678370475769</v>
      </c>
      <c r="AF1149">
        <v>0.39456480741500854</v>
      </c>
      <c r="AG1149">
        <v>-2.146562747657299E-2</v>
      </c>
      <c r="AH1149">
        <v>0.72889655828475952</v>
      </c>
      <c r="AI1149">
        <v>0.35267451405525208</v>
      </c>
      <c r="AJ1149">
        <v>-3.2052062451839447E-2</v>
      </c>
      <c r="AK1149">
        <v>0.74252694845199585</v>
      </c>
      <c r="AL1149">
        <v>0.31795328855514526</v>
      </c>
      <c r="AM1149">
        <v>-4.0353082120418549E-2</v>
      </c>
      <c r="AN1149">
        <v>0.72888892889022827</v>
      </c>
      <c r="AO1149">
        <v>0.48341360688209534</v>
      </c>
      <c r="AP1149">
        <v>-1.8572814762592316E-2</v>
      </c>
      <c r="AQ1149">
        <v>0.74538522958755493</v>
      </c>
      <c r="AR1149">
        <v>0.41482993960380554</v>
      </c>
      <c r="AS1149">
        <v>-2.7676086872816086E-2</v>
      </c>
      <c r="AT1149">
        <v>0.75829654932022095</v>
      </c>
      <c r="AU1149">
        <v>0.37626391649246216</v>
      </c>
      <c r="AV1149">
        <v>-3.5095326602458954E-2</v>
      </c>
      <c r="AW1149">
        <v>0.77012413740158081</v>
      </c>
      <c r="AX1149">
        <v>0.3422008752822876</v>
      </c>
      <c r="AY1149">
        <v>-4.0944717824459076E-2</v>
      </c>
      <c r="AZ1149">
        <v>0.75331926345825195</v>
      </c>
      <c r="BA1149">
        <v>0.51290696859359741</v>
      </c>
      <c r="BB1149">
        <v>-2.7649510651826859E-2</v>
      </c>
      <c r="BC1149">
        <v>0.76959538459777832</v>
      </c>
      <c r="BD1149">
        <v>0.46279311180114746</v>
      </c>
      <c r="BE1149">
        <v>-3.4269146621227264E-2</v>
      </c>
      <c r="BF1149">
        <v>0.78091573715209961</v>
      </c>
      <c r="BG1149">
        <v>0.43180900812149048</v>
      </c>
      <c r="BH1149">
        <v>-3.5139616578817368E-2</v>
      </c>
      <c r="BI1149">
        <v>0.79095721244812012</v>
      </c>
      <c r="BJ1149">
        <v>0.40466964244842529</v>
      </c>
      <c r="BK1149">
        <v>-3.6098133772611618E-2</v>
      </c>
      <c r="BL1149">
        <v>4</v>
      </c>
    </row>
    <row r="1150" spans="1:64" x14ac:dyDescent="0.3">
      <c r="A1150">
        <v>0.68847239017486572</v>
      </c>
      <c r="B1150">
        <v>0.67245942354202271</v>
      </c>
      <c r="C1150">
        <v>2.9786150435029413E-7</v>
      </c>
      <c r="D1150">
        <v>0.67089647054672241</v>
      </c>
      <c r="E1150">
        <v>0.62871980667114258</v>
      </c>
      <c r="F1150">
        <v>-2.0250329747796059E-2</v>
      </c>
      <c r="G1150">
        <v>0.67282277345657349</v>
      </c>
      <c r="H1150">
        <v>0.57568985223770142</v>
      </c>
      <c r="I1150">
        <v>-3.1329471617937088E-2</v>
      </c>
      <c r="J1150">
        <v>0.70981723070144653</v>
      </c>
      <c r="K1150">
        <v>0.54347842931747437</v>
      </c>
      <c r="L1150">
        <v>-4.181203618645668E-2</v>
      </c>
      <c r="M1150">
        <v>0.74354887008666992</v>
      </c>
      <c r="N1150">
        <v>0.53731495141983032</v>
      </c>
      <c r="O1150">
        <v>-5.170825868844986E-2</v>
      </c>
      <c r="P1150">
        <v>0.67944246530532837</v>
      </c>
      <c r="Q1150">
        <v>0.48487323522567749</v>
      </c>
      <c r="R1150">
        <v>-1.0686812922358513E-2</v>
      </c>
      <c r="S1150">
        <v>0.68253135681152344</v>
      </c>
      <c r="T1150">
        <v>0.4168260395526886</v>
      </c>
      <c r="U1150">
        <v>-2.4733887985348701E-2</v>
      </c>
      <c r="V1150">
        <v>0.68927115201950073</v>
      </c>
      <c r="W1150">
        <v>0.37465763092041016</v>
      </c>
      <c r="X1150">
        <v>-3.8180850446224213E-2</v>
      </c>
      <c r="Y1150">
        <v>0.69658714532852173</v>
      </c>
      <c r="Z1150">
        <v>0.33986592292785645</v>
      </c>
      <c r="AA1150">
        <v>-4.8778917640447617E-2</v>
      </c>
      <c r="AB1150">
        <v>0.71236628293991089</v>
      </c>
      <c r="AC1150">
        <v>0.47951042652130127</v>
      </c>
      <c r="AD1150">
        <v>-1.3330023735761642E-2</v>
      </c>
      <c r="AE1150">
        <v>0.72900760173797607</v>
      </c>
      <c r="AF1150">
        <v>0.40411600470542908</v>
      </c>
      <c r="AG1150">
        <v>-2.3384900763630867E-2</v>
      </c>
      <c r="AH1150">
        <v>0.74425029754638672</v>
      </c>
      <c r="AI1150">
        <v>0.36004352569580078</v>
      </c>
      <c r="AJ1150">
        <v>-3.4747086465358734E-2</v>
      </c>
      <c r="AK1150">
        <v>0.75713652372360229</v>
      </c>
      <c r="AL1150">
        <v>0.32287013530731201</v>
      </c>
      <c r="AM1150">
        <v>-4.3631523847579956E-2</v>
      </c>
      <c r="AN1150">
        <v>0.74015837907791138</v>
      </c>
      <c r="AO1150">
        <v>0.49399858713150024</v>
      </c>
      <c r="AP1150">
        <v>-1.927393302321434E-2</v>
      </c>
      <c r="AQ1150">
        <v>0.75812172889709473</v>
      </c>
      <c r="AR1150">
        <v>0.42469099164009094</v>
      </c>
      <c r="AS1150">
        <v>-2.9471158981323242E-2</v>
      </c>
      <c r="AT1150">
        <v>0.7716444730758667</v>
      </c>
      <c r="AU1150">
        <v>0.38490107655525208</v>
      </c>
      <c r="AV1150">
        <v>-3.7956018000841141E-2</v>
      </c>
      <c r="AW1150">
        <v>0.78236722946166992</v>
      </c>
      <c r="AX1150">
        <v>0.34844255447387695</v>
      </c>
      <c r="AY1150">
        <v>-4.451051726937294E-2</v>
      </c>
      <c r="AZ1150">
        <v>0.7644798755645752</v>
      </c>
      <c r="BA1150">
        <v>0.52318000793457031</v>
      </c>
      <c r="BB1150">
        <v>-2.7809107676148415E-2</v>
      </c>
      <c r="BC1150">
        <v>0.78083318471908569</v>
      </c>
      <c r="BD1150">
        <v>0.47239109873771667</v>
      </c>
      <c r="BE1150">
        <v>-3.5723496228456497E-2</v>
      </c>
      <c r="BF1150">
        <v>0.79281306266784668</v>
      </c>
      <c r="BG1150">
        <v>0.43952715396881104</v>
      </c>
      <c r="BH1150">
        <v>-3.7808626890182495E-2</v>
      </c>
      <c r="BI1150">
        <v>0.80361819267272949</v>
      </c>
      <c r="BJ1150">
        <v>0.40969264507293701</v>
      </c>
      <c r="BK1150">
        <v>-3.9678111672401428E-2</v>
      </c>
      <c r="BL1150">
        <v>4</v>
      </c>
    </row>
    <row r="1151" spans="1:64" x14ac:dyDescent="0.3">
      <c r="A1151">
        <v>0.70146399736404419</v>
      </c>
      <c r="B1151">
        <v>0.67444050312042236</v>
      </c>
      <c r="C1151">
        <v>3.391969016774965E-7</v>
      </c>
      <c r="D1151">
        <v>0.67831230163574219</v>
      </c>
      <c r="E1151">
        <v>0.63226354122161865</v>
      </c>
      <c r="F1151">
        <v>-2.4905821308493614E-2</v>
      </c>
      <c r="G1151">
        <v>0.67603123188018799</v>
      </c>
      <c r="H1151">
        <v>0.57893681526184082</v>
      </c>
      <c r="I1151">
        <v>-3.7506237626075745E-2</v>
      </c>
      <c r="J1151">
        <v>0.71261847019195557</v>
      </c>
      <c r="K1151">
        <v>0.54289478063583374</v>
      </c>
      <c r="L1151">
        <v>-4.8389755189418793E-2</v>
      </c>
      <c r="M1151">
        <v>0.74794304370880127</v>
      </c>
      <c r="N1151">
        <v>0.53212893009185791</v>
      </c>
      <c r="O1151">
        <v>-5.8455754071474075E-2</v>
      </c>
      <c r="P1151">
        <v>0.68429183959960938</v>
      </c>
      <c r="Q1151">
        <v>0.48626875877380371</v>
      </c>
      <c r="R1151">
        <v>-1.4428758062422276E-2</v>
      </c>
      <c r="S1151">
        <v>0.68465220928192139</v>
      </c>
      <c r="T1151">
        <v>0.41710665822029114</v>
      </c>
      <c r="U1151">
        <v>-2.9623469337821007E-2</v>
      </c>
      <c r="V1151">
        <v>0.69191461801528931</v>
      </c>
      <c r="W1151">
        <v>0.37472569942474365</v>
      </c>
      <c r="X1151">
        <v>-4.4046338647603989E-2</v>
      </c>
      <c r="Y1151">
        <v>0.7011074423789978</v>
      </c>
      <c r="Z1151">
        <v>0.33771276473999023</v>
      </c>
      <c r="AA1151">
        <v>-5.5476687848567963E-2</v>
      </c>
      <c r="AB1151">
        <v>0.71850627660751343</v>
      </c>
      <c r="AC1151">
        <v>0.47979083657264709</v>
      </c>
      <c r="AD1151">
        <v>-1.4576137997210026E-2</v>
      </c>
      <c r="AE1151">
        <v>0.73262333869934082</v>
      </c>
      <c r="AF1151">
        <v>0.40460577607154846</v>
      </c>
      <c r="AG1151">
        <v>-2.5247471407055855E-2</v>
      </c>
      <c r="AH1151">
        <v>0.7470778226852417</v>
      </c>
      <c r="AI1151">
        <v>0.36005762219429016</v>
      </c>
      <c r="AJ1151">
        <v>-3.7045639008283615E-2</v>
      </c>
      <c r="AK1151">
        <v>0.7604791522026062</v>
      </c>
      <c r="AL1151">
        <v>0.32101887464523315</v>
      </c>
      <c r="AM1151">
        <v>-4.6473518013954163E-2</v>
      </c>
      <c r="AN1151">
        <v>0.74648702144622803</v>
      </c>
      <c r="AO1151">
        <v>0.49345788359642029</v>
      </c>
      <c r="AP1151">
        <v>-1.8491785973310471E-2</v>
      </c>
      <c r="AQ1151">
        <v>0.76255553960800171</v>
      </c>
      <c r="AR1151">
        <v>0.4244416356086731</v>
      </c>
      <c r="AS1151">
        <v>-2.9209872707724571E-2</v>
      </c>
      <c r="AT1151">
        <v>0.77515733242034912</v>
      </c>
      <c r="AU1151">
        <v>0.38443955779075623</v>
      </c>
      <c r="AV1151">
        <v>-3.7800777703523636E-2</v>
      </c>
      <c r="AW1151">
        <v>0.7861180305480957</v>
      </c>
      <c r="AX1151">
        <v>0.34696131944656372</v>
      </c>
      <c r="AY1151">
        <v>-4.4575810432434082E-2</v>
      </c>
      <c r="AZ1151">
        <v>0.77029770612716675</v>
      </c>
      <c r="BA1151">
        <v>0.52169466018676758</v>
      </c>
      <c r="BB1151">
        <v>-2.5463942438364029E-2</v>
      </c>
      <c r="BC1151">
        <v>0.78476285934448242</v>
      </c>
      <c r="BD1151">
        <v>0.47065839171409607</v>
      </c>
      <c r="BE1151">
        <v>-3.4327678382396698E-2</v>
      </c>
      <c r="BF1151">
        <v>0.79576766490936279</v>
      </c>
      <c r="BG1151">
        <v>0.43869572877883911</v>
      </c>
      <c r="BH1151">
        <v>-3.7135884165763855E-2</v>
      </c>
      <c r="BI1151">
        <v>0.80642277002334595</v>
      </c>
      <c r="BJ1151">
        <v>0.40959873795509338</v>
      </c>
      <c r="BK1151">
        <v>-3.9531327784061432E-2</v>
      </c>
      <c r="BL1151">
        <v>4</v>
      </c>
    </row>
    <row r="1152" spans="1:64" x14ac:dyDescent="0.3">
      <c r="A1152">
        <v>0.71053963899612427</v>
      </c>
      <c r="B1152">
        <v>0.67964440584182739</v>
      </c>
      <c r="C1152">
        <v>3.2890059742385347E-7</v>
      </c>
      <c r="D1152">
        <v>0.68819504976272583</v>
      </c>
      <c r="E1152">
        <v>0.63741916418075562</v>
      </c>
      <c r="F1152">
        <v>-2.3207159712910652E-2</v>
      </c>
      <c r="G1152">
        <v>0.68617182970046997</v>
      </c>
      <c r="H1152">
        <v>0.58237773180007935</v>
      </c>
      <c r="I1152">
        <v>-3.4744337201118469E-2</v>
      </c>
      <c r="J1152">
        <v>0.72227376699447632</v>
      </c>
      <c r="K1152">
        <v>0.54561054706573486</v>
      </c>
      <c r="L1152">
        <v>-4.4865351170301437E-2</v>
      </c>
      <c r="M1152">
        <v>0.75765514373779297</v>
      </c>
      <c r="N1152">
        <v>0.53567361831665039</v>
      </c>
      <c r="O1152">
        <v>-5.4303642362356186E-2</v>
      </c>
      <c r="P1152">
        <v>0.69170850515365601</v>
      </c>
      <c r="Q1152">
        <v>0.49380695819854736</v>
      </c>
      <c r="R1152">
        <v>-1.3957228511571884E-2</v>
      </c>
      <c r="S1152">
        <v>0.69017761945724487</v>
      </c>
      <c r="T1152">
        <v>0.42281967401504517</v>
      </c>
      <c r="U1152">
        <v>-2.8509344905614853E-2</v>
      </c>
      <c r="V1152">
        <v>0.69468921422958374</v>
      </c>
      <c r="W1152">
        <v>0.37834745645523071</v>
      </c>
      <c r="X1152">
        <v>-4.2196474969387054E-2</v>
      </c>
      <c r="Y1152">
        <v>0.70070117712020874</v>
      </c>
      <c r="Z1152">
        <v>0.33956688642501831</v>
      </c>
      <c r="AA1152">
        <v>-5.3083401173353195E-2</v>
      </c>
      <c r="AB1152">
        <v>0.72442960739135742</v>
      </c>
      <c r="AC1152">
        <v>0.48677831888198853</v>
      </c>
      <c r="AD1152">
        <v>-1.4721049927175045E-2</v>
      </c>
      <c r="AE1152">
        <v>0.73700207471847534</v>
      </c>
      <c r="AF1152">
        <v>0.40978491306304932</v>
      </c>
      <c r="AG1152">
        <v>-2.5046449154615402E-2</v>
      </c>
      <c r="AH1152">
        <v>0.75020503997802734</v>
      </c>
      <c r="AI1152">
        <v>0.36335146427154541</v>
      </c>
      <c r="AJ1152">
        <v>-3.648795560002327E-2</v>
      </c>
      <c r="AK1152">
        <v>0.76211881637573242</v>
      </c>
      <c r="AL1152">
        <v>0.32359296083450317</v>
      </c>
      <c r="AM1152">
        <v>-4.5438863337039948E-2</v>
      </c>
      <c r="AN1152">
        <v>0.75226324796676636</v>
      </c>
      <c r="AO1152">
        <v>0.49925452470779419</v>
      </c>
      <c r="AP1152">
        <v>-1.8942404538393021E-2</v>
      </c>
      <c r="AQ1152">
        <v>0.76617145538330078</v>
      </c>
      <c r="AR1152">
        <v>0.42877331376075745</v>
      </c>
      <c r="AS1152">
        <v>-2.9024358838796616E-2</v>
      </c>
      <c r="AT1152">
        <v>0.77785408496856689</v>
      </c>
      <c r="AU1152">
        <v>0.38684535026550293</v>
      </c>
      <c r="AV1152">
        <v>-3.7731822580099106E-2</v>
      </c>
      <c r="AW1152">
        <v>0.78764677047729492</v>
      </c>
      <c r="AX1152">
        <v>0.34882014989852905</v>
      </c>
      <c r="AY1152">
        <v>-4.4547922909259796E-2</v>
      </c>
      <c r="AZ1152">
        <v>0.77714133262634277</v>
      </c>
      <c r="BA1152">
        <v>0.52557939291000366</v>
      </c>
      <c r="BB1152">
        <v>-2.6098063215613365E-2</v>
      </c>
      <c r="BC1152">
        <v>0.79014325141906738</v>
      </c>
      <c r="BD1152">
        <v>0.47404265403747559</v>
      </c>
      <c r="BE1152">
        <v>-3.4211874008178711E-2</v>
      </c>
      <c r="BF1152">
        <v>0.79978233575820923</v>
      </c>
      <c r="BG1152">
        <v>0.44092404842376709</v>
      </c>
      <c r="BH1152">
        <v>-3.6900721490383148E-2</v>
      </c>
      <c r="BI1152">
        <v>0.80912268161773682</v>
      </c>
      <c r="BJ1152">
        <v>0.41149502992630005</v>
      </c>
      <c r="BK1152">
        <v>-3.9244361221790314E-2</v>
      </c>
      <c r="BL1152">
        <v>4</v>
      </c>
    </row>
    <row r="1153" spans="1:64" x14ac:dyDescent="0.3">
      <c r="A1153">
        <v>0.72153598070144653</v>
      </c>
      <c r="B1153">
        <v>0.68231105804443359</v>
      </c>
      <c r="C1153">
        <v>3.5474138826430135E-7</v>
      </c>
      <c r="D1153">
        <v>0.69924759864807129</v>
      </c>
      <c r="E1153">
        <v>0.64087504148483276</v>
      </c>
      <c r="F1153">
        <v>-2.7331532910466194E-2</v>
      </c>
      <c r="G1153">
        <v>0.69486242532730103</v>
      </c>
      <c r="H1153">
        <v>0.58745211362838745</v>
      </c>
      <c r="I1153">
        <v>-4.0572214871644974E-2</v>
      </c>
      <c r="J1153">
        <v>0.729958176612854</v>
      </c>
      <c r="K1153">
        <v>0.54798442125320435</v>
      </c>
      <c r="L1153">
        <v>-5.1392126828432083E-2</v>
      </c>
      <c r="M1153">
        <v>0.76543551683425903</v>
      </c>
      <c r="N1153">
        <v>0.53530758619308472</v>
      </c>
      <c r="O1153">
        <v>-6.0897774994373322E-2</v>
      </c>
      <c r="P1153">
        <v>0.69647979736328125</v>
      </c>
      <c r="Q1153">
        <v>0.49476921558380127</v>
      </c>
      <c r="R1153">
        <v>-1.6267439350485802E-2</v>
      </c>
      <c r="S1153">
        <v>0.6941644549369812</v>
      </c>
      <c r="T1153">
        <v>0.42347678542137146</v>
      </c>
      <c r="U1153">
        <v>-3.0973188579082489E-2</v>
      </c>
      <c r="V1153">
        <v>0.69869726896286011</v>
      </c>
      <c r="W1153">
        <v>0.3796326220035553</v>
      </c>
      <c r="X1153">
        <v>-4.4790901243686676E-2</v>
      </c>
      <c r="Y1153">
        <v>0.70494943857192993</v>
      </c>
      <c r="Z1153">
        <v>0.34136062860488892</v>
      </c>
      <c r="AA1153">
        <v>-5.5789701640605927E-2</v>
      </c>
      <c r="AB1153">
        <v>0.72992366552352905</v>
      </c>
      <c r="AC1153">
        <v>0.48686909675598145</v>
      </c>
      <c r="AD1153">
        <v>-1.4539154246449471E-2</v>
      </c>
      <c r="AE1153">
        <v>0.74079644680023193</v>
      </c>
      <c r="AF1153">
        <v>0.41153338551521301</v>
      </c>
      <c r="AG1153">
        <v>-2.4665672332048416E-2</v>
      </c>
      <c r="AH1153">
        <v>0.75337553024291992</v>
      </c>
      <c r="AI1153">
        <v>0.36667227745056152</v>
      </c>
      <c r="AJ1153">
        <v>-3.5933952778577805E-2</v>
      </c>
      <c r="AK1153">
        <v>0.76482158899307251</v>
      </c>
      <c r="AL1153">
        <v>0.32693427801132202</v>
      </c>
      <c r="AM1153">
        <v>-4.4976368546485901E-2</v>
      </c>
      <c r="AN1153">
        <v>0.75848406553268433</v>
      </c>
      <c r="AO1153">
        <v>0.49885350465774536</v>
      </c>
      <c r="AP1153">
        <v>-1.6659827902913094E-2</v>
      </c>
      <c r="AQ1153">
        <v>0.77103626728057861</v>
      </c>
      <c r="AR1153">
        <v>0.43061751127243042</v>
      </c>
      <c r="AS1153">
        <v>-2.6442838832736015E-2</v>
      </c>
      <c r="AT1153">
        <v>0.78187340497970581</v>
      </c>
      <c r="AU1153">
        <v>0.38958114385604858</v>
      </c>
      <c r="AV1153">
        <v>-3.485596552491188E-2</v>
      </c>
      <c r="AW1153">
        <v>0.79112124443054199</v>
      </c>
      <c r="AX1153">
        <v>0.35152512788772583</v>
      </c>
      <c r="AY1153">
        <v>-4.1606202721595764E-2</v>
      </c>
      <c r="AZ1153">
        <v>0.78413110971450806</v>
      </c>
      <c r="BA1153">
        <v>0.52514755725860596</v>
      </c>
      <c r="BB1153">
        <v>-2.2109841927886009E-2</v>
      </c>
      <c r="BC1153">
        <v>0.7956574559211731</v>
      </c>
      <c r="BD1153">
        <v>0.47512337565422058</v>
      </c>
      <c r="BE1153">
        <v>-3.0071379616856575E-2</v>
      </c>
      <c r="BF1153">
        <v>0.80429565906524658</v>
      </c>
      <c r="BG1153">
        <v>0.44207137823104858</v>
      </c>
      <c r="BH1153">
        <v>-3.3011969178915024E-2</v>
      </c>
      <c r="BI1153">
        <v>0.81297898292541504</v>
      </c>
      <c r="BJ1153">
        <v>0.41212525963783264</v>
      </c>
      <c r="BK1153">
        <v>-3.5558737814426422E-2</v>
      </c>
      <c r="BL1153">
        <v>4</v>
      </c>
    </row>
    <row r="1154" spans="1:64" x14ac:dyDescent="0.3">
      <c r="A1154">
        <v>0.72997438907623291</v>
      </c>
      <c r="B1154">
        <v>0.68426191806793213</v>
      </c>
      <c r="C1154">
        <v>3.3825881473603658E-7</v>
      </c>
      <c r="D1154">
        <v>0.70907348394393921</v>
      </c>
      <c r="E1154">
        <v>0.6451866626739502</v>
      </c>
      <c r="F1154">
        <v>-2.4421161040663719E-2</v>
      </c>
      <c r="G1154">
        <v>0.70341825485229492</v>
      </c>
      <c r="H1154">
        <v>0.59447842836380005</v>
      </c>
      <c r="I1154">
        <v>-3.7330944091081619E-2</v>
      </c>
      <c r="J1154">
        <v>0.73703914880752563</v>
      </c>
      <c r="K1154">
        <v>0.55691099166870117</v>
      </c>
      <c r="L1154">
        <v>-4.8532649874687195E-2</v>
      </c>
      <c r="M1154">
        <v>0.77328848838806152</v>
      </c>
      <c r="N1154">
        <v>0.54458415508270264</v>
      </c>
      <c r="O1154">
        <v>-5.8866109699010849E-2</v>
      </c>
      <c r="P1154">
        <v>0.70445728302001953</v>
      </c>
      <c r="Q1154">
        <v>0.49842101335525513</v>
      </c>
      <c r="R1154">
        <v>-1.5447719022631645E-2</v>
      </c>
      <c r="S1154">
        <v>0.7022055983543396</v>
      </c>
      <c r="T1154">
        <v>0.42641937732696533</v>
      </c>
      <c r="U1154">
        <v>-3.0322430655360222E-2</v>
      </c>
      <c r="V1154">
        <v>0.70511811971664429</v>
      </c>
      <c r="W1154">
        <v>0.38291293382644653</v>
      </c>
      <c r="X1154">
        <v>-4.4137503951787949E-2</v>
      </c>
      <c r="Y1154">
        <v>0.70901763439178467</v>
      </c>
      <c r="Z1154">
        <v>0.3461911678314209</v>
      </c>
      <c r="AA1154">
        <v>-5.4877053946256638E-2</v>
      </c>
      <c r="AB1154">
        <v>0.7363012433052063</v>
      </c>
      <c r="AC1154">
        <v>0.49050742387771606</v>
      </c>
      <c r="AD1154">
        <v>-1.5417919494211674E-2</v>
      </c>
      <c r="AE1154">
        <v>0.74717140197753906</v>
      </c>
      <c r="AF1154">
        <v>0.41502285003662109</v>
      </c>
      <c r="AG1154">
        <v>-2.5565396994352341E-2</v>
      </c>
      <c r="AH1154">
        <v>0.75908344984054565</v>
      </c>
      <c r="AI1154">
        <v>0.37015190720558167</v>
      </c>
      <c r="AJ1154">
        <v>-3.6352675408124924E-2</v>
      </c>
      <c r="AK1154">
        <v>0.76970219612121582</v>
      </c>
      <c r="AL1154">
        <v>0.33160233497619629</v>
      </c>
      <c r="AM1154">
        <v>-4.4953249394893646E-2</v>
      </c>
      <c r="AN1154">
        <v>0.76421195268630981</v>
      </c>
      <c r="AO1154">
        <v>0.50186783075332642</v>
      </c>
      <c r="AP1154">
        <v>-1.9038062542676926E-2</v>
      </c>
      <c r="AQ1154">
        <v>0.77672880887985229</v>
      </c>
      <c r="AR1154">
        <v>0.43305820226669312</v>
      </c>
      <c r="AS1154">
        <v>-2.9159823432564735E-2</v>
      </c>
      <c r="AT1154">
        <v>0.78704911470413208</v>
      </c>
      <c r="AU1154">
        <v>0.39273831248283386</v>
      </c>
      <c r="AV1154">
        <v>-3.7244983017444611E-2</v>
      </c>
      <c r="AW1154">
        <v>0.79583775997161865</v>
      </c>
      <c r="AX1154">
        <v>0.35696151852607727</v>
      </c>
      <c r="AY1154">
        <v>-4.3538171797990799E-2</v>
      </c>
      <c r="AZ1154">
        <v>0.7900385856628418</v>
      </c>
      <c r="BA1154">
        <v>0.52705353498458862</v>
      </c>
      <c r="BB1154">
        <v>-2.5694899260997772E-2</v>
      </c>
      <c r="BC1154">
        <v>0.80247282981872559</v>
      </c>
      <c r="BD1154">
        <v>0.47667860984802246</v>
      </c>
      <c r="BE1154">
        <v>-3.4019548445940018E-2</v>
      </c>
      <c r="BF1154">
        <v>0.81147187948226929</v>
      </c>
      <c r="BG1154">
        <v>0.44437146186828613</v>
      </c>
      <c r="BH1154">
        <v>-3.6697417497634888E-2</v>
      </c>
      <c r="BI1154">
        <v>0.82018327713012695</v>
      </c>
      <c r="BJ1154">
        <v>0.4161745011806488</v>
      </c>
      <c r="BK1154">
        <v>-3.8906220346689224E-2</v>
      </c>
      <c r="BL1154">
        <v>4</v>
      </c>
    </row>
    <row r="1155" spans="1:64" x14ac:dyDescent="0.3">
      <c r="A1155">
        <v>0.7464454174041748</v>
      </c>
      <c r="B1155">
        <v>0.69066059589385986</v>
      </c>
      <c r="C1155">
        <v>3.1730695582155022E-7</v>
      </c>
      <c r="D1155">
        <v>0.72512602806091309</v>
      </c>
      <c r="E1155">
        <v>0.65403962135314941</v>
      </c>
      <c r="F1155">
        <v>-2.2674195468425751E-2</v>
      </c>
      <c r="G1155">
        <v>0.7184789776802063</v>
      </c>
      <c r="H1155">
        <v>0.60255730152130127</v>
      </c>
      <c r="I1155">
        <v>-3.4817084670066833E-2</v>
      </c>
      <c r="J1155">
        <v>0.74798274040222168</v>
      </c>
      <c r="K1155">
        <v>0.56208783388137817</v>
      </c>
      <c r="L1155">
        <v>-4.5570705085992813E-2</v>
      </c>
      <c r="M1155">
        <v>0.78065097332000732</v>
      </c>
      <c r="N1155">
        <v>0.54674768447875977</v>
      </c>
      <c r="O1155">
        <v>-5.550013855099678E-2</v>
      </c>
      <c r="P1155">
        <v>0.71603208780288696</v>
      </c>
      <c r="Q1155">
        <v>0.50643289089202881</v>
      </c>
      <c r="R1155">
        <v>-1.452375203371048E-2</v>
      </c>
      <c r="S1155">
        <v>0.71376967430114746</v>
      </c>
      <c r="T1155">
        <v>0.43497326970100403</v>
      </c>
      <c r="U1155">
        <v>-2.9189679771661758E-2</v>
      </c>
      <c r="V1155">
        <v>0.72006386518478394</v>
      </c>
      <c r="W1155">
        <v>0.39118435978889465</v>
      </c>
      <c r="X1155">
        <v>-4.2834240943193436E-2</v>
      </c>
      <c r="Y1155">
        <v>0.72854536771774292</v>
      </c>
      <c r="Z1155">
        <v>0.35537797212600708</v>
      </c>
      <c r="AA1155">
        <v>-5.3393222391605377E-2</v>
      </c>
      <c r="AB1155">
        <v>0.74845898151397705</v>
      </c>
      <c r="AC1155">
        <v>0.49755695462226868</v>
      </c>
      <c r="AD1155">
        <v>-1.5608999878168106E-2</v>
      </c>
      <c r="AE1155">
        <v>0.7601282000541687</v>
      </c>
      <c r="AF1155">
        <v>0.42094337940216064</v>
      </c>
      <c r="AG1155">
        <v>-2.5718348100781441E-2</v>
      </c>
      <c r="AH1155">
        <v>0.77380037307739258</v>
      </c>
      <c r="AI1155">
        <v>0.37666386365890503</v>
      </c>
      <c r="AJ1155">
        <v>-3.6742869764566422E-2</v>
      </c>
      <c r="AK1155">
        <v>0.78664517402648926</v>
      </c>
      <c r="AL1155">
        <v>0.34148794412612915</v>
      </c>
      <c r="AM1155">
        <v>-4.5532211661338806E-2</v>
      </c>
      <c r="AN1155">
        <v>0.77789789438247681</v>
      </c>
      <c r="AO1155">
        <v>0.50766158103942871</v>
      </c>
      <c r="AP1155">
        <v>-2.0147938281297684E-2</v>
      </c>
      <c r="AQ1155">
        <v>0.79130649566650391</v>
      </c>
      <c r="AR1155">
        <v>0.43717008829116821</v>
      </c>
      <c r="AS1155">
        <v>-3.0308123677968979E-2</v>
      </c>
      <c r="AT1155">
        <v>0.80288422107696533</v>
      </c>
      <c r="AU1155">
        <v>0.39870581030845642</v>
      </c>
      <c r="AV1155">
        <v>-3.8664057850837708E-2</v>
      </c>
      <c r="AW1155">
        <v>0.81340306997299194</v>
      </c>
      <c r="AX1155">
        <v>0.36572918295860291</v>
      </c>
      <c r="AY1155">
        <v>-4.5318190008401871E-2</v>
      </c>
      <c r="AZ1155">
        <v>0.80537426471710205</v>
      </c>
      <c r="BA1155">
        <v>0.53147429227828979</v>
      </c>
      <c r="BB1155">
        <v>-2.7473865076899529E-2</v>
      </c>
      <c r="BC1155">
        <v>0.81743258237838745</v>
      </c>
      <c r="BD1155">
        <v>0.47933611273765564</v>
      </c>
      <c r="BE1155">
        <v>-3.6015789955854416E-2</v>
      </c>
      <c r="BF1155">
        <v>0.82655513286590576</v>
      </c>
      <c r="BG1155">
        <v>0.45044362545013428</v>
      </c>
      <c r="BH1155">
        <v>-3.840126097202301E-2</v>
      </c>
      <c r="BI1155">
        <v>0.83512860536575317</v>
      </c>
      <c r="BJ1155">
        <v>0.42668205499649048</v>
      </c>
      <c r="BK1155">
        <v>-4.0374808013439178E-2</v>
      </c>
      <c r="BL1155">
        <v>4</v>
      </c>
    </row>
    <row r="1156" spans="1:64" x14ac:dyDescent="0.3">
      <c r="A1156">
        <v>0.76055800914764404</v>
      </c>
      <c r="B1156">
        <v>0.70357227325439453</v>
      </c>
      <c r="C1156">
        <v>3.4255378977832152E-7</v>
      </c>
      <c r="D1156">
        <v>0.73691213130950928</v>
      </c>
      <c r="E1156">
        <v>0.6666296124458313</v>
      </c>
      <c r="F1156">
        <v>-2.6907961815595627E-2</v>
      </c>
      <c r="G1156">
        <v>0.73051774501800537</v>
      </c>
      <c r="H1156">
        <v>0.61557012796401978</v>
      </c>
      <c r="I1156">
        <v>-4.2457722127437592E-2</v>
      </c>
      <c r="J1156">
        <v>0.76254105567932129</v>
      </c>
      <c r="K1156">
        <v>0.57822728157043457</v>
      </c>
      <c r="L1156">
        <v>-5.5801592767238617E-2</v>
      </c>
      <c r="M1156">
        <v>0.79807513952255249</v>
      </c>
      <c r="N1156">
        <v>0.56552833318710327</v>
      </c>
      <c r="O1156">
        <v>-6.8175226449966431E-2</v>
      </c>
      <c r="P1156">
        <v>0.7359309196472168</v>
      </c>
      <c r="Q1156">
        <v>0.52012336254119873</v>
      </c>
      <c r="R1156">
        <v>-2.2492244839668274E-2</v>
      </c>
      <c r="S1156">
        <v>0.73455291986465454</v>
      </c>
      <c r="T1156">
        <v>0.4500383734703064</v>
      </c>
      <c r="U1156">
        <v>-3.9246529340744019E-2</v>
      </c>
      <c r="V1156">
        <v>0.74145346879959106</v>
      </c>
      <c r="W1156">
        <v>0.4077492356300354</v>
      </c>
      <c r="X1156">
        <v>-5.387544259428978E-2</v>
      </c>
      <c r="Y1156">
        <v>0.75034946203231812</v>
      </c>
      <c r="Z1156">
        <v>0.37233835458755493</v>
      </c>
      <c r="AA1156">
        <v>-6.5157920122146606E-2</v>
      </c>
      <c r="AB1156">
        <v>0.76912468671798706</v>
      </c>
      <c r="AC1156">
        <v>0.51415985822677612</v>
      </c>
      <c r="AD1156">
        <v>-2.2360645234584808E-2</v>
      </c>
      <c r="AE1156">
        <v>0.78173935413360596</v>
      </c>
      <c r="AF1156">
        <v>0.43885126709938049</v>
      </c>
      <c r="AG1156">
        <v>-3.3988144248723984E-2</v>
      </c>
      <c r="AH1156">
        <v>0.79593199491500854</v>
      </c>
      <c r="AI1156">
        <v>0.39552086591720581</v>
      </c>
      <c r="AJ1156">
        <v>-4.5177251100540161E-2</v>
      </c>
      <c r="AK1156">
        <v>0.80901527404785156</v>
      </c>
      <c r="AL1156">
        <v>0.35937488079071045</v>
      </c>
      <c r="AM1156">
        <v>-5.4259702563285828E-2</v>
      </c>
      <c r="AN1156">
        <v>0.79772967100143433</v>
      </c>
      <c r="AO1156">
        <v>0.52665805816650391</v>
      </c>
      <c r="AP1156">
        <v>-2.5753648951649666E-2</v>
      </c>
      <c r="AQ1156">
        <v>0.81328564882278442</v>
      </c>
      <c r="AR1156">
        <v>0.45909488201141357</v>
      </c>
      <c r="AS1156">
        <v>-3.6451220512390137E-2</v>
      </c>
      <c r="AT1156">
        <v>0.82530468702316284</v>
      </c>
      <c r="AU1156">
        <v>0.42129066586494446</v>
      </c>
      <c r="AV1156">
        <v>-4.3688636273145676E-2</v>
      </c>
      <c r="AW1156">
        <v>0.83541697263717651</v>
      </c>
      <c r="AX1156">
        <v>0.38830164074897766</v>
      </c>
      <c r="AY1156">
        <v>-4.9688767641782761E-2</v>
      </c>
      <c r="AZ1156">
        <v>0.82353615760803223</v>
      </c>
      <c r="BA1156">
        <v>0.55278939008712769</v>
      </c>
      <c r="BB1156">
        <v>-3.2405100762844086E-2</v>
      </c>
      <c r="BC1156">
        <v>0.83758503198623657</v>
      </c>
      <c r="BD1156">
        <v>0.50280195474624634</v>
      </c>
      <c r="BE1156">
        <v>-4.0697328746318817E-2</v>
      </c>
      <c r="BF1156">
        <v>0.84785830974578857</v>
      </c>
      <c r="BG1156">
        <v>0.47278553247451782</v>
      </c>
      <c r="BH1156">
        <v>-4.2564705014228821E-2</v>
      </c>
      <c r="BI1156">
        <v>0.85699516534805298</v>
      </c>
      <c r="BJ1156">
        <v>0.44729074835777283</v>
      </c>
      <c r="BK1156">
        <v>-4.4424902647733688E-2</v>
      </c>
      <c r="BL1156">
        <v>4</v>
      </c>
    </row>
    <row r="1157" spans="1:64" x14ac:dyDescent="0.3">
      <c r="A1157">
        <v>0.75895899534225464</v>
      </c>
      <c r="B1157">
        <v>0.71109390258789063</v>
      </c>
      <c r="C1157">
        <v>3.7819140175088251E-7</v>
      </c>
      <c r="D1157">
        <v>0.74009495973587036</v>
      </c>
      <c r="E1157">
        <v>0.67298489809036255</v>
      </c>
      <c r="F1157">
        <v>-2.7088604867458344E-2</v>
      </c>
      <c r="G1157">
        <v>0.73961663246154785</v>
      </c>
      <c r="H1157">
        <v>0.62119537591934204</v>
      </c>
      <c r="I1157">
        <v>-4.1544452309608459E-2</v>
      </c>
      <c r="J1157">
        <v>0.77615034580230713</v>
      </c>
      <c r="K1157">
        <v>0.58551657199859619</v>
      </c>
      <c r="L1157">
        <v>-5.3622119128704071E-2</v>
      </c>
      <c r="M1157">
        <v>0.81169307231903076</v>
      </c>
      <c r="N1157">
        <v>0.57651698589324951</v>
      </c>
      <c r="O1157">
        <v>-6.4919188618659973E-2</v>
      </c>
      <c r="P1157">
        <v>0.74805372953414917</v>
      </c>
      <c r="Q1157">
        <v>0.52976763248443604</v>
      </c>
      <c r="R1157">
        <v>-2.0665759220719337E-2</v>
      </c>
      <c r="S1157">
        <v>0.74967992305755615</v>
      </c>
      <c r="T1157">
        <v>0.45882773399353027</v>
      </c>
      <c r="U1157">
        <v>-3.6345858126878738E-2</v>
      </c>
      <c r="V1157">
        <v>0.75768369436264038</v>
      </c>
      <c r="W1157">
        <v>0.41573011875152588</v>
      </c>
      <c r="X1157">
        <v>-5.0455816090106964E-2</v>
      </c>
      <c r="Y1157">
        <v>0.76775312423706055</v>
      </c>
      <c r="Z1157">
        <v>0.37932080030441284</v>
      </c>
      <c r="AA1157">
        <v>-6.1537310481071472E-2</v>
      </c>
      <c r="AB1157">
        <v>0.77968370914459229</v>
      </c>
      <c r="AC1157">
        <v>0.52359217405319214</v>
      </c>
      <c r="AD1157">
        <v>-1.9711239263415337E-2</v>
      </c>
      <c r="AE1157">
        <v>0.79507648944854736</v>
      </c>
      <c r="AF1157">
        <v>0.44679442048072815</v>
      </c>
      <c r="AG1157">
        <v>-3.0452417209744453E-2</v>
      </c>
      <c r="AH1157">
        <v>0.81048554182052612</v>
      </c>
      <c r="AI1157">
        <v>0.40286821126937866</v>
      </c>
      <c r="AJ1157">
        <v>-4.2005468159914017E-2</v>
      </c>
      <c r="AK1157">
        <v>0.82484394311904907</v>
      </c>
      <c r="AL1157">
        <v>0.3657706081867218</v>
      </c>
      <c r="AM1157">
        <v>-5.1423691213130951E-2</v>
      </c>
      <c r="AN1157">
        <v>0.80607455968856812</v>
      </c>
      <c r="AO1157">
        <v>0.53632324934005737</v>
      </c>
      <c r="AP1157">
        <v>-2.2311719134449959E-2</v>
      </c>
      <c r="AQ1157">
        <v>0.82370620965957642</v>
      </c>
      <c r="AR1157">
        <v>0.46723368763923645</v>
      </c>
      <c r="AS1157">
        <v>-3.2536357641220093E-2</v>
      </c>
      <c r="AT1157">
        <v>0.83769971132278442</v>
      </c>
      <c r="AU1157">
        <v>0.42805486917495728</v>
      </c>
      <c r="AV1157">
        <v>-4.1592080146074295E-2</v>
      </c>
      <c r="AW1157">
        <v>0.85019135475158691</v>
      </c>
      <c r="AX1157">
        <v>0.39384374022483826</v>
      </c>
      <c r="AY1157">
        <v>-4.8938088119029999E-2</v>
      </c>
      <c r="AZ1157">
        <v>0.82935702800750732</v>
      </c>
      <c r="BA1157">
        <v>0.5625120997428894</v>
      </c>
      <c r="BB1157">
        <v>-2.81499233096838E-2</v>
      </c>
      <c r="BC1157">
        <v>0.8446885347366333</v>
      </c>
      <c r="BD1157">
        <v>0.51212692260742188</v>
      </c>
      <c r="BE1157">
        <v>-3.6373719573020935E-2</v>
      </c>
      <c r="BF1157">
        <v>0.85650444030761719</v>
      </c>
      <c r="BG1157">
        <v>0.48035702109336853</v>
      </c>
      <c r="BH1157">
        <v>-3.9920073002576828E-2</v>
      </c>
      <c r="BI1157">
        <v>0.86765766143798828</v>
      </c>
      <c r="BJ1157">
        <v>0.45198950171470642</v>
      </c>
      <c r="BK1157">
        <v>-4.3254688382148743E-2</v>
      </c>
      <c r="BL1157">
        <v>4</v>
      </c>
    </row>
    <row r="1158" spans="1:64" x14ac:dyDescent="0.3">
      <c r="A1158">
        <v>0.75865030288696289</v>
      </c>
      <c r="B1158">
        <v>0.71275520324707031</v>
      </c>
      <c r="C1158">
        <v>3.962034327287256E-7</v>
      </c>
      <c r="D1158">
        <v>0.73910754919052124</v>
      </c>
      <c r="E1158">
        <v>0.67567425966262817</v>
      </c>
      <c r="F1158">
        <v>-2.859601192176342E-2</v>
      </c>
      <c r="G1158">
        <v>0.73814284801483154</v>
      </c>
      <c r="H1158">
        <v>0.6212761402130127</v>
      </c>
      <c r="I1158">
        <v>-4.1612546890974045E-2</v>
      </c>
      <c r="J1158">
        <v>0.77253627777099609</v>
      </c>
      <c r="K1158">
        <v>0.58367311954498291</v>
      </c>
      <c r="L1158">
        <v>-5.1965706050395966E-2</v>
      </c>
      <c r="M1158">
        <v>0.80659735202789307</v>
      </c>
      <c r="N1158">
        <v>0.57497775554656982</v>
      </c>
      <c r="O1158">
        <v>-6.1012737452983856E-2</v>
      </c>
      <c r="P1158">
        <v>0.74652302265167236</v>
      </c>
      <c r="Q1158">
        <v>0.5266643762588501</v>
      </c>
      <c r="R1158">
        <v>-1.6473188996315002E-2</v>
      </c>
      <c r="S1158">
        <v>0.74912530183792114</v>
      </c>
      <c r="T1158">
        <v>0.4564710259437561</v>
      </c>
      <c r="U1158">
        <v>-3.0977804213762283E-2</v>
      </c>
      <c r="V1158">
        <v>0.75877654552459717</v>
      </c>
      <c r="W1158">
        <v>0.41329222917556763</v>
      </c>
      <c r="X1158">
        <v>-4.4722165912389755E-2</v>
      </c>
      <c r="Y1158">
        <v>0.77130961418151855</v>
      </c>
      <c r="Z1158">
        <v>0.37652021646499634</v>
      </c>
      <c r="AA1158">
        <v>-5.5870700627565384E-2</v>
      </c>
      <c r="AB1158">
        <v>0.77824962139129639</v>
      </c>
      <c r="AC1158">
        <v>0.52087181806564331</v>
      </c>
      <c r="AD1158">
        <v>-1.3958331197500229E-2</v>
      </c>
      <c r="AE1158">
        <v>0.79519420862197876</v>
      </c>
      <c r="AF1158">
        <v>0.44685482978820801</v>
      </c>
      <c r="AG1158">
        <v>-2.4469597265124321E-2</v>
      </c>
      <c r="AH1158">
        <v>0.81290930509567261</v>
      </c>
      <c r="AI1158">
        <v>0.40433627367019653</v>
      </c>
      <c r="AJ1158">
        <v>-3.6273367702960968E-2</v>
      </c>
      <c r="AK1158">
        <v>0.82939761877059937</v>
      </c>
      <c r="AL1158">
        <v>0.368133544921875</v>
      </c>
      <c r="AM1158">
        <v>-4.5717399567365646E-2</v>
      </c>
      <c r="AN1158">
        <v>0.80482792854309082</v>
      </c>
      <c r="AO1158">
        <v>0.53443461656570435</v>
      </c>
      <c r="AP1158">
        <v>-1.5513802878558636E-2</v>
      </c>
      <c r="AQ1158">
        <v>0.82401400804519653</v>
      </c>
      <c r="AR1158">
        <v>0.46880161762237549</v>
      </c>
      <c r="AS1158">
        <v>-2.6190273463726044E-2</v>
      </c>
      <c r="AT1158">
        <v>0.83907580375671387</v>
      </c>
      <c r="AU1158">
        <v>0.43019583821296692</v>
      </c>
      <c r="AV1158">
        <v>-3.605811670422554E-2</v>
      </c>
      <c r="AW1158">
        <v>0.85205256938934326</v>
      </c>
      <c r="AX1158">
        <v>0.39488881826400757</v>
      </c>
      <c r="AY1158">
        <v>-4.3772999197244644E-2</v>
      </c>
      <c r="AZ1158">
        <v>0.82772243022918701</v>
      </c>
      <c r="BA1158">
        <v>0.5620499849319458</v>
      </c>
      <c r="BB1158">
        <v>-2.0450981333851814E-2</v>
      </c>
      <c r="BC1158">
        <v>0.84442073106765747</v>
      </c>
      <c r="BD1158">
        <v>0.51398390531539917</v>
      </c>
      <c r="BE1158">
        <v>-2.9524985700845718E-2</v>
      </c>
      <c r="BF1158">
        <v>0.85677498579025269</v>
      </c>
      <c r="BG1158">
        <v>0.48336091637611389</v>
      </c>
      <c r="BH1158">
        <v>-3.4282814711332321E-2</v>
      </c>
      <c r="BI1158">
        <v>0.8684273362159729</v>
      </c>
      <c r="BJ1158">
        <v>0.4551386833190918</v>
      </c>
      <c r="BK1158">
        <v>-3.8294818252325058E-2</v>
      </c>
      <c r="BL1158">
        <v>4</v>
      </c>
    </row>
    <row r="1159" spans="1:64" x14ac:dyDescent="0.3">
      <c r="A1159">
        <v>0.75482696294784546</v>
      </c>
      <c r="B1159">
        <v>0.71130597591400146</v>
      </c>
      <c r="C1159">
        <v>3.8871806395945896E-7</v>
      </c>
      <c r="D1159">
        <v>0.73548799753189087</v>
      </c>
      <c r="E1159">
        <v>0.67091923952102661</v>
      </c>
      <c r="F1159">
        <v>-2.6071168482303619E-2</v>
      </c>
      <c r="G1159">
        <v>0.73719769716262817</v>
      </c>
      <c r="H1159">
        <v>0.61556130647659302</v>
      </c>
      <c r="I1159">
        <v>-3.8181085139513016E-2</v>
      </c>
      <c r="J1159">
        <v>0.77498078346252441</v>
      </c>
      <c r="K1159">
        <v>0.58133870363235474</v>
      </c>
      <c r="L1159">
        <v>-4.817088320851326E-2</v>
      </c>
      <c r="M1159">
        <v>0.81007874011993408</v>
      </c>
      <c r="N1159">
        <v>0.57637017965316772</v>
      </c>
      <c r="O1159">
        <v>-5.7245444506406784E-2</v>
      </c>
      <c r="P1159">
        <v>0.74498534202575684</v>
      </c>
      <c r="Q1159">
        <v>0.52513331174850464</v>
      </c>
      <c r="R1159">
        <v>-1.4963418245315552E-2</v>
      </c>
      <c r="S1159">
        <v>0.74739539623260498</v>
      </c>
      <c r="T1159">
        <v>0.45454603433609009</v>
      </c>
      <c r="U1159">
        <v>-2.9123062267899513E-2</v>
      </c>
      <c r="V1159">
        <v>0.75681769847869873</v>
      </c>
      <c r="W1159">
        <v>0.41215285658836365</v>
      </c>
      <c r="X1159">
        <v>-4.2590275406837463E-2</v>
      </c>
      <c r="Y1159">
        <v>0.76879978179931641</v>
      </c>
      <c r="Z1159">
        <v>0.37592071294784546</v>
      </c>
      <c r="AA1159">
        <v>-5.3461641073226929E-2</v>
      </c>
      <c r="AB1159">
        <v>0.77718871831893921</v>
      </c>
      <c r="AC1159">
        <v>0.52069520950317383</v>
      </c>
      <c r="AD1159">
        <v>-1.3765088282525539E-2</v>
      </c>
      <c r="AE1159">
        <v>0.79399776458740234</v>
      </c>
      <c r="AF1159">
        <v>0.44648179411888123</v>
      </c>
      <c r="AG1159">
        <v>-2.3810409009456635E-2</v>
      </c>
      <c r="AH1159">
        <v>0.81130534410476685</v>
      </c>
      <c r="AI1159">
        <v>0.40406137704849243</v>
      </c>
      <c r="AJ1159">
        <v>-3.5450015217065811E-2</v>
      </c>
      <c r="AK1159">
        <v>0.82731372117996216</v>
      </c>
      <c r="AL1159">
        <v>0.36697709560394287</v>
      </c>
      <c r="AM1159">
        <v>-4.4800154864788055E-2</v>
      </c>
      <c r="AN1159">
        <v>0.80385774374008179</v>
      </c>
      <c r="AO1159">
        <v>0.53505063056945801</v>
      </c>
      <c r="AP1159">
        <v>-1.6400463879108429E-2</v>
      </c>
      <c r="AQ1159">
        <v>0.82264053821563721</v>
      </c>
      <c r="AR1159">
        <v>0.46780973672866821</v>
      </c>
      <c r="AS1159">
        <v>-2.6617979630827904E-2</v>
      </c>
      <c r="AT1159">
        <v>0.83770632743835449</v>
      </c>
      <c r="AU1159">
        <v>0.4293367862701416</v>
      </c>
      <c r="AV1159">
        <v>-3.6290865391492844E-2</v>
      </c>
      <c r="AW1159">
        <v>0.85068953037261963</v>
      </c>
      <c r="AX1159">
        <v>0.39393860101699829</v>
      </c>
      <c r="AY1159">
        <v>-4.3850742280483246E-2</v>
      </c>
      <c r="AZ1159">
        <v>0.82719671726226807</v>
      </c>
      <c r="BA1159">
        <v>0.56283223628997803</v>
      </c>
      <c r="BB1159">
        <v>-2.2205609828233719E-2</v>
      </c>
      <c r="BC1159">
        <v>0.84363329410552979</v>
      </c>
      <c r="BD1159">
        <v>0.51373791694641113</v>
      </c>
      <c r="BE1159">
        <v>-3.0639823526144028E-2</v>
      </c>
      <c r="BF1159">
        <v>0.85600411891937256</v>
      </c>
      <c r="BG1159">
        <v>0.48307406902313232</v>
      </c>
      <c r="BH1159">
        <v>-3.4753367304801941E-2</v>
      </c>
      <c r="BI1159">
        <v>0.86798638105392456</v>
      </c>
      <c r="BJ1159">
        <v>0.45507347583770752</v>
      </c>
      <c r="BK1159">
        <v>-3.8358189165592194E-2</v>
      </c>
      <c r="BL1159">
        <v>4</v>
      </c>
    </row>
    <row r="1160" spans="1:64" x14ac:dyDescent="0.3">
      <c r="A1160">
        <v>0.74718737602233887</v>
      </c>
      <c r="B1160">
        <v>0.70403826236724854</v>
      </c>
      <c r="C1160">
        <v>4.140061662383232E-7</v>
      </c>
      <c r="D1160">
        <v>0.72448647022247314</v>
      </c>
      <c r="E1160">
        <v>0.6657683253288269</v>
      </c>
      <c r="F1160">
        <v>-2.5537203997373581E-2</v>
      </c>
      <c r="G1160">
        <v>0.72445738315582275</v>
      </c>
      <c r="H1160">
        <v>0.61469131708145142</v>
      </c>
      <c r="I1160">
        <v>-3.8814891129732132E-2</v>
      </c>
      <c r="J1160">
        <v>0.76158261299133301</v>
      </c>
      <c r="K1160">
        <v>0.58065545558929443</v>
      </c>
      <c r="L1160">
        <v>-5.0319705158472061E-2</v>
      </c>
      <c r="M1160">
        <v>0.79732400178909302</v>
      </c>
      <c r="N1160">
        <v>0.57332706451416016</v>
      </c>
      <c r="O1160">
        <v>-6.1105810105800629E-2</v>
      </c>
      <c r="P1160">
        <v>0.7384154200553894</v>
      </c>
      <c r="Q1160">
        <v>0.51789969205856323</v>
      </c>
      <c r="R1160">
        <v>-1.6295021399855614E-2</v>
      </c>
      <c r="S1160">
        <v>0.7429969310760498</v>
      </c>
      <c r="T1160">
        <v>0.44685375690460205</v>
      </c>
      <c r="U1160">
        <v>-3.1758949160575867E-2</v>
      </c>
      <c r="V1160">
        <v>0.75405615568161011</v>
      </c>
      <c r="W1160">
        <v>0.40431097149848938</v>
      </c>
      <c r="X1160">
        <v>-4.5903109014034271E-2</v>
      </c>
      <c r="Y1160">
        <v>0.76746964454650879</v>
      </c>
      <c r="Z1160">
        <v>0.36874428391456604</v>
      </c>
      <c r="AA1160">
        <v>-5.6841086596250534E-2</v>
      </c>
      <c r="AB1160">
        <v>0.77178257703781128</v>
      </c>
      <c r="AC1160">
        <v>0.51445508003234863</v>
      </c>
      <c r="AD1160">
        <v>-1.5908516943454742E-2</v>
      </c>
      <c r="AE1160">
        <v>0.79030555486679077</v>
      </c>
      <c r="AF1160">
        <v>0.44042101502418518</v>
      </c>
      <c r="AG1160">
        <v>-2.7096260339021683E-2</v>
      </c>
      <c r="AH1160">
        <v>0.80817431211471558</v>
      </c>
      <c r="AI1160">
        <v>0.39721626043319702</v>
      </c>
      <c r="AJ1160">
        <v>-3.88837531208992E-2</v>
      </c>
      <c r="AK1160">
        <v>0.82465094327926636</v>
      </c>
      <c r="AL1160">
        <v>0.36106365919113159</v>
      </c>
      <c r="AM1160">
        <v>-4.8211164772510529E-2</v>
      </c>
      <c r="AN1160">
        <v>0.79876989126205444</v>
      </c>
      <c r="AO1160">
        <v>0.52864629030227661</v>
      </c>
      <c r="AP1160">
        <v>-1.9382765516638756E-2</v>
      </c>
      <c r="AQ1160">
        <v>0.81940543651580811</v>
      </c>
      <c r="AR1160">
        <v>0.46100014448165894</v>
      </c>
      <c r="AS1160">
        <v>-3.0478514730930328E-2</v>
      </c>
      <c r="AT1160">
        <v>0.83406585454940796</v>
      </c>
      <c r="AU1160">
        <v>0.42193490266799927</v>
      </c>
      <c r="AV1160">
        <v>-4.0105123072862625E-2</v>
      </c>
      <c r="AW1160">
        <v>0.84649068117141724</v>
      </c>
      <c r="AX1160">
        <v>0.38776931166648865</v>
      </c>
      <c r="AY1160">
        <v>-4.7469556331634521E-2</v>
      </c>
      <c r="AZ1160">
        <v>0.82217574119567871</v>
      </c>
      <c r="BA1160">
        <v>0.55584210157394409</v>
      </c>
      <c r="BB1160">
        <v>-2.591162733733654E-2</v>
      </c>
      <c r="BC1160">
        <v>0.84066468477249146</v>
      </c>
      <c r="BD1160">
        <v>0.50594305992126465</v>
      </c>
      <c r="BE1160">
        <v>-3.5005029290914536E-2</v>
      </c>
      <c r="BF1160">
        <v>0.85329431295394897</v>
      </c>
      <c r="BG1160">
        <v>0.47567468881607056</v>
      </c>
      <c r="BH1160">
        <v>-3.9222821593284607E-2</v>
      </c>
      <c r="BI1160">
        <v>0.86468207836151123</v>
      </c>
      <c r="BJ1160">
        <v>0.4491041898727417</v>
      </c>
      <c r="BK1160">
        <v>-4.2643476277589798E-2</v>
      </c>
      <c r="BL1160">
        <v>4</v>
      </c>
    </row>
    <row r="1161" spans="1:64" x14ac:dyDescent="0.3">
      <c r="A1161">
        <v>0.72758859395980835</v>
      </c>
      <c r="B1161">
        <v>0.68328011035919189</v>
      </c>
      <c r="C1161">
        <v>4.703355216406635E-7</v>
      </c>
      <c r="D1161">
        <v>0.71194010972976685</v>
      </c>
      <c r="E1161">
        <v>0.64278584718704224</v>
      </c>
      <c r="F1161">
        <v>-2.6065513491630554E-2</v>
      </c>
      <c r="G1161">
        <v>0.71728992462158203</v>
      </c>
      <c r="H1161">
        <v>0.59497809410095215</v>
      </c>
      <c r="I1161">
        <v>-4.2257465422153473E-2</v>
      </c>
      <c r="J1161">
        <v>0.75528663396835327</v>
      </c>
      <c r="K1161">
        <v>0.56890738010406494</v>
      </c>
      <c r="L1161">
        <v>-5.611984059214592E-2</v>
      </c>
      <c r="M1161">
        <v>0.78791910409927368</v>
      </c>
      <c r="N1161">
        <v>0.56795847415924072</v>
      </c>
      <c r="O1161">
        <v>-7.0067115128040314E-2</v>
      </c>
      <c r="P1161">
        <v>0.73689925670623779</v>
      </c>
      <c r="Q1161">
        <v>0.50037914514541626</v>
      </c>
      <c r="R1161">
        <v>-2.4779954925179482E-2</v>
      </c>
      <c r="S1161">
        <v>0.74961137771606445</v>
      </c>
      <c r="T1161">
        <v>0.42876026034355164</v>
      </c>
      <c r="U1161">
        <v>-4.1034825146198273E-2</v>
      </c>
      <c r="V1161">
        <v>0.76363098621368408</v>
      </c>
      <c r="W1161">
        <v>0.38674032688140869</v>
      </c>
      <c r="X1161">
        <v>-5.5204026401042938E-2</v>
      </c>
      <c r="Y1161">
        <v>0.77936118841171265</v>
      </c>
      <c r="Z1161">
        <v>0.35126784443855286</v>
      </c>
      <c r="AA1161">
        <v>-6.630764901638031E-2</v>
      </c>
      <c r="AB1161">
        <v>0.76970452070236206</v>
      </c>
      <c r="AC1161">
        <v>0.50319284200668335</v>
      </c>
      <c r="AD1161">
        <v>-2.4594180285930634E-2</v>
      </c>
      <c r="AE1161">
        <v>0.79646933078765869</v>
      </c>
      <c r="AF1161">
        <v>0.43150022625923157</v>
      </c>
      <c r="AG1161">
        <v>-3.6472063511610031E-2</v>
      </c>
      <c r="AH1161">
        <v>0.81824201345443726</v>
      </c>
      <c r="AI1161">
        <v>0.39201885461807251</v>
      </c>
      <c r="AJ1161">
        <v>-4.8592180013656616E-2</v>
      </c>
      <c r="AK1161">
        <v>0.83773225545883179</v>
      </c>
      <c r="AL1161">
        <v>0.35889655351638794</v>
      </c>
      <c r="AM1161">
        <v>-5.8703411370515823E-2</v>
      </c>
      <c r="AN1161">
        <v>0.79483234882354736</v>
      </c>
      <c r="AO1161">
        <v>0.52233380079269409</v>
      </c>
      <c r="AP1161">
        <v>-2.7493564411997795E-2</v>
      </c>
      <c r="AQ1161">
        <v>0.82254123687744141</v>
      </c>
      <c r="AR1161">
        <v>0.45564979314804077</v>
      </c>
      <c r="AS1161">
        <v>-3.9005827158689499E-2</v>
      </c>
      <c r="AT1161">
        <v>0.84099066257476807</v>
      </c>
      <c r="AU1161">
        <v>0.41938400268554688</v>
      </c>
      <c r="AV1161">
        <v>-4.8734910786151886E-2</v>
      </c>
      <c r="AW1161">
        <v>0.85692912340164185</v>
      </c>
      <c r="AX1161">
        <v>0.38720798492431641</v>
      </c>
      <c r="AY1161">
        <v>-5.6688264012336731E-2</v>
      </c>
      <c r="AZ1161">
        <v>0.81505900621414185</v>
      </c>
      <c r="BA1161">
        <v>0.55270391702651978</v>
      </c>
      <c r="BB1161">
        <v>-3.3212170004844666E-2</v>
      </c>
      <c r="BC1161">
        <v>0.83730924129486084</v>
      </c>
      <c r="BD1161">
        <v>0.50445610284805298</v>
      </c>
      <c r="BE1161">
        <v>-4.3222866952419281E-2</v>
      </c>
      <c r="BF1161">
        <v>0.85224741697311401</v>
      </c>
      <c r="BG1161">
        <v>0.4749494194984436</v>
      </c>
      <c r="BH1161">
        <v>-4.7838158905506134E-2</v>
      </c>
      <c r="BI1161">
        <v>0.86600339412689209</v>
      </c>
      <c r="BJ1161">
        <v>0.44896087050437927</v>
      </c>
      <c r="BK1161">
        <v>-5.1840171217918396E-2</v>
      </c>
      <c r="BL1161">
        <v>4</v>
      </c>
    </row>
    <row r="1162" spans="1:64" x14ac:dyDescent="0.3">
      <c r="A1162">
        <v>0.71277499198913574</v>
      </c>
      <c r="B1162">
        <v>0.65702557563781738</v>
      </c>
      <c r="C1162">
        <v>4.831744604416599E-7</v>
      </c>
      <c r="D1162">
        <v>0.69460713863372803</v>
      </c>
      <c r="E1162">
        <v>0.62217986583709717</v>
      </c>
      <c r="F1162">
        <v>-2.9626961797475815E-2</v>
      </c>
      <c r="G1162">
        <v>0.69855290651321411</v>
      </c>
      <c r="H1162">
        <v>0.58031743764877319</v>
      </c>
      <c r="I1162">
        <v>-4.7218754887580872E-2</v>
      </c>
      <c r="J1162">
        <v>0.73505812883377075</v>
      </c>
      <c r="K1162">
        <v>0.55441129207611084</v>
      </c>
      <c r="L1162">
        <v>-6.2073897570371628E-2</v>
      </c>
      <c r="M1162">
        <v>0.76025223731994629</v>
      </c>
      <c r="N1162">
        <v>0.53626573085784912</v>
      </c>
      <c r="O1162">
        <v>-7.5855836272239685E-2</v>
      </c>
      <c r="P1162">
        <v>0.71772754192352295</v>
      </c>
      <c r="Q1162">
        <v>0.46848654747009277</v>
      </c>
      <c r="R1162">
        <v>-2.4649213999509811E-2</v>
      </c>
      <c r="S1162">
        <v>0.72957485914230347</v>
      </c>
      <c r="T1162">
        <v>0.39940235018730164</v>
      </c>
      <c r="U1162">
        <v>-4.3678745627403259E-2</v>
      </c>
      <c r="V1162">
        <v>0.74491751194000244</v>
      </c>
      <c r="W1162">
        <v>0.35621494054794312</v>
      </c>
      <c r="X1162">
        <v>-6.0460954904556274E-2</v>
      </c>
      <c r="Y1162">
        <v>0.76211917400360107</v>
      </c>
      <c r="Z1162">
        <v>0.32079005241394043</v>
      </c>
      <c r="AA1162">
        <v>-7.2873800992965698E-2</v>
      </c>
      <c r="AB1162">
        <v>0.7519460916519165</v>
      </c>
      <c r="AC1162">
        <v>0.46970668435096741</v>
      </c>
      <c r="AD1162">
        <v>-2.3953504860401154E-2</v>
      </c>
      <c r="AE1162">
        <v>0.77828025817871094</v>
      </c>
      <c r="AF1162">
        <v>0.39991718530654913</v>
      </c>
      <c r="AG1162">
        <v>-3.7458181381225586E-2</v>
      </c>
      <c r="AH1162">
        <v>0.80153048038482666</v>
      </c>
      <c r="AI1162">
        <v>0.35926753282546997</v>
      </c>
      <c r="AJ1162">
        <v>-5.0247948616743088E-2</v>
      </c>
      <c r="AK1162">
        <v>0.8222346305847168</v>
      </c>
      <c r="AL1162">
        <v>0.32689052820205688</v>
      </c>
      <c r="AM1162">
        <v>-6.0300961136817932E-2</v>
      </c>
      <c r="AN1162">
        <v>0.77909088134765625</v>
      </c>
      <c r="AO1162">
        <v>0.48951235413551331</v>
      </c>
      <c r="AP1162">
        <v>-2.7139004319906235E-2</v>
      </c>
      <c r="AQ1162">
        <v>0.80485272407531738</v>
      </c>
      <c r="AR1162">
        <v>0.42529353499412537</v>
      </c>
      <c r="AS1162">
        <v>-3.9651751518249512E-2</v>
      </c>
      <c r="AT1162">
        <v>0.82524526119232178</v>
      </c>
      <c r="AU1162">
        <v>0.39237695932388306</v>
      </c>
      <c r="AV1162">
        <v>-4.7423027455806732E-2</v>
      </c>
      <c r="AW1162">
        <v>0.84351837635040283</v>
      </c>
      <c r="AX1162">
        <v>0.36414438486099243</v>
      </c>
      <c r="AY1162">
        <v>-5.3624879568815231E-2</v>
      </c>
      <c r="AZ1162">
        <v>0.80188751220703125</v>
      </c>
      <c r="BA1162">
        <v>0.5229993462562561</v>
      </c>
      <c r="BB1162">
        <v>-3.3737335354089737E-2</v>
      </c>
      <c r="BC1162">
        <v>0.82390224933624268</v>
      </c>
      <c r="BD1162">
        <v>0.47548341751098633</v>
      </c>
      <c r="BE1162">
        <v>-4.4614490121603012E-2</v>
      </c>
      <c r="BF1162">
        <v>0.84028732776641846</v>
      </c>
      <c r="BG1162">
        <v>0.45140686631202698</v>
      </c>
      <c r="BH1162">
        <v>-4.7469083219766617E-2</v>
      </c>
      <c r="BI1162">
        <v>0.85528016090393066</v>
      </c>
      <c r="BJ1162">
        <v>0.43199416995048523</v>
      </c>
      <c r="BK1162">
        <v>-4.9392927438020706E-2</v>
      </c>
      <c r="BL1162">
        <v>4</v>
      </c>
    </row>
    <row r="1163" spans="1:64" x14ac:dyDescent="0.3">
      <c r="A1163">
        <v>0.69951832294464111</v>
      </c>
      <c r="B1163">
        <v>0.62199091911315918</v>
      </c>
      <c r="C1163">
        <v>4.9819141167972703E-7</v>
      </c>
      <c r="D1163">
        <v>0.68676340579986572</v>
      </c>
      <c r="E1163">
        <v>0.58333897590637207</v>
      </c>
      <c r="F1163">
        <v>-2.9447246342897415E-2</v>
      </c>
      <c r="G1163">
        <v>0.69265997409820557</v>
      </c>
      <c r="H1163">
        <v>0.53676605224609375</v>
      </c>
      <c r="I1163">
        <v>-4.6975225210189819E-2</v>
      </c>
      <c r="J1163">
        <v>0.72866183519363403</v>
      </c>
      <c r="K1163">
        <v>0.50813627243041992</v>
      </c>
      <c r="L1163">
        <v>-6.1947964131832123E-2</v>
      </c>
      <c r="M1163">
        <v>0.76040428876876831</v>
      </c>
      <c r="N1163">
        <v>0.49481025338172913</v>
      </c>
      <c r="O1163">
        <v>-7.5944848358631134E-2</v>
      </c>
      <c r="P1163">
        <v>0.7062651515007019</v>
      </c>
      <c r="Q1163">
        <v>0.43267220258712769</v>
      </c>
      <c r="R1163">
        <v>-2.4559797719120979E-2</v>
      </c>
      <c r="S1163">
        <v>0.72009080648422241</v>
      </c>
      <c r="T1163">
        <v>0.36227139830589294</v>
      </c>
      <c r="U1163">
        <v>-4.2844612151384354E-2</v>
      </c>
      <c r="V1163">
        <v>0.73420292139053345</v>
      </c>
      <c r="W1163">
        <v>0.31861746311187744</v>
      </c>
      <c r="X1163">
        <v>-5.8872677385807037E-2</v>
      </c>
      <c r="Y1163">
        <v>0.74933576583862305</v>
      </c>
      <c r="Z1163">
        <v>0.28219610452651978</v>
      </c>
      <c r="AA1163">
        <v>-7.0898912847042084E-2</v>
      </c>
      <c r="AB1163">
        <v>0.73972457647323608</v>
      </c>
      <c r="AC1163">
        <v>0.43602001667022705</v>
      </c>
      <c r="AD1163">
        <v>-2.3863133043050766E-2</v>
      </c>
      <c r="AE1163">
        <v>0.76623827219009399</v>
      </c>
      <c r="AF1163">
        <v>0.36484718322753906</v>
      </c>
      <c r="AG1163">
        <v>-3.7832740694284439E-2</v>
      </c>
      <c r="AH1163">
        <v>0.78836822509765625</v>
      </c>
      <c r="AI1163">
        <v>0.32293581962585449</v>
      </c>
      <c r="AJ1163">
        <v>-5.0974976271390915E-2</v>
      </c>
      <c r="AK1163">
        <v>0.80790090560913086</v>
      </c>
      <c r="AL1163">
        <v>0.28747940063476563</v>
      </c>
      <c r="AM1163">
        <v>-6.1126649379730225E-2</v>
      </c>
      <c r="AN1163">
        <v>0.76613098382949829</v>
      </c>
      <c r="AO1163">
        <v>0.45706084370613098</v>
      </c>
      <c r="AP1163">
        <v>-2.6929587125778198E-2</v>
      </c>
      <c r="AQ1163">
        <v>0.79309868812561035</v>
      </c>
      <c r="AR1163">
        <v>0.3922652006149292</v>
      </c>
      <c r="AS1163">
        <v>-3.9947319775819778E-2</v>
      </c>
      <c r="AT1163">
        <v>0.81331402063369751</v>
      </c>
      <c r="AU1163">
        <v>0.35709187388420105</v>
      </c>
      <c r="AV1163">
        <v>-4.8337507992982864E-2</v>
      </c>
      <c r="AW1163">
        <v>0.83067518472671509</v>
      </c>
      <c r="AX1163">
        <v>0.32639116048812866</v>
      </c>
      <c r="AY1163">
        <v>-5.4773475974798203E-2</v>
      </c>
      <c r="AZ1163">
        <v>0.78835034370422363</v>
      </c>
      <c r="BA1163">
        <v>0.49012309312820435</v>
      </c>
      <c r="BB1163">
        <v>-3.3278096467256546E-2</v>
      </c>
      <c r="BC1163">
        <v>0.81097686290740967</v>
      </c>
      <c r="BD1163">
        <v>0.44138374924659729</v>
      </c>
      <c r="BE1163">
        <v>-4.3775364756584167E-2</v>
      </c>
      <c r="BF1163">
        <v>0.82663154602050781</v>
      </c>
      <c r="BG1163">
        <v>0.41311365365982056</v>
      </c>
      <c r="BH1163">
        <v>-4.6736691147089005E-2</v>
      </c>
      <c r="BI1163">
        <v>0.84014260768890381</v>
      </c>
      <c r="BJ1163">
        <v>0.38861209154129028</v>
      </c>
      <c r="BK1163">
        <v>-4.8884455114603043E-2</v>
      </c>
      <c r="BL1163">
        <v>4</v>
      </c>
    </row>
    <row r="1164" spans="1:64" x14ac:dyDescent="0.3">
      <c r="A1164">
        <v>0.70094573497772217</v>
      </c>
      <c r="B1164">
        <v>0.59243297576904297</v>
      </c>
      <c r="C1164">
        <v>4.7351070975309995E-7</v>
      </c>
      <c r="D1164">
        <v>0.68646979331970215</v>
      </c>
      <c r="E1164">
        <v>0.54708629846572876</v>
      </c>
      <c r="F1164">
        <v>-2.3485394194722176E-2</v>
      </c>
      <c r="G1164">
        <v>0.69219505786895752</v>
      </c>
      <c r="H1164">
        <v>0.49585127830505371</v>
      </c>
      <c r="I1164">
        <v>-3.797994926571846E-2</v>
      </c>
      <c r="J1164">
        <v>0.72810208797454834</v>
      </c>
      <c r="K1164">
        <v>0.46862736344337463</v>
      </c>
      <c r="L1164">
        <v>-5.0618134438991547E-2</v>
      </c>
      <c r="M1164">
        <v>0.76225763559341431</v>
      </c>
      <c r="N1164">
        <v>0.46125921607017517</v>
      </c>
      <c r="O1164">
        <v>-6.2841899693012238E-2</v>
      </c>
      <c r="P1164">
        <v>0.70319110155105591</v>
      </c>
      <c r="Q1164">
        <v>0.40568283200263977</v>
      </c>
      <c r="R1164">
        <v>-2.1877309307456017E-2</v>
      </c>
      <c r="S1164">
        <v>0.71875357627868652</v>
      </c>
      <c r="T1164">
        <v>0.33034634590148926</v>
      </c>
      <c r="U1164">
        <v>-3.8139466196298599E-2</v>
      </c>
      <c r="V1164">
        <v>0.73401188850402832</v>
      </c>
      <c r="W1164">
        <v>0.28565707802772522</v>
      </c>
      <c r="X1164">
        <v>-5.1818232983350754E-2</v>
      </c>
      <c r="Y1164">
        <v>0.74935668706893921</v>
      </c>
      <c r="Z1164">
        <v>0.24893730878829956</v>
      </c>
      <c r="AA1164">
        <v>-6.1991352587938309E-2</v>
      </c>
      <c r="AB1164">
        <v>0.73632943630218506</v>
      </c>
      <c r="AC1164">
        <v>0.41041991114616394</v>
      </c>
      <c r="AD1164">
        <v>-2.3089427500963211E-2</v>
      </c>
      <c r="AE1164">
        <v>0.76460367441177368</v>
      </c>
      <c r="AF1164">
        <v>0.3331158459186554</v>
      </c>
      <c r="AG1164">
        <v>-3.528006374835968E-2</v>
      </c>
      <c r="AH1164">
        <v>0.78630578517913818</v>
      </c>
      <c r="AI1164">
        <v>0.28817367553710938</v>
      </c>
      <c r="AJ1164">
        <v>-4.7107376158237457E-2</v>
      </c>
      <c r="AK1164">
        <v>0.80452609062194824</v>
      </c>
      <c r="AL1164">
        <v>0.25181210041046143</v>
      </c>
      <c r="AM1164">
        <v>-5.606648325920105E-2</v>
      </c>
      <c r="AN1164">
        <v>0.7626039981842041</v>
      </c>
      <c r="AO1164">
        <v>0.43161404132843018</v>
      </c>
      <c r="AP1164">
        <v>-2.7192715555429459E-2</v>
      </c>
      <c r="AQ1164">
        <v>0.79224717617034912</v>
      </c>
      <c r="AR1164">
        <v>0.35891830921173096</v>
      </c>
      <c r="AS1164">
        <v>-3.8979101926088333E-2</v>
      </c>
      <c r="AT1164">
        <v>0.81100338697433472</v>
      </c>
      <c r="AU1164">
        <v>0.31865262985229492</v>
      </c>
      <c r="AV1164">
        <v>-4.7817613929510117E-2</v>
      </c>
      <c r="AW1164">
        <v>0.82628953456878662</v>
      </c>
      <c r="AX1164">
        <v>0.28361988067626953</v>
      </c>
      <c r="AY1164">
        <v>-5.4419972002506256E-2</v>
      </c>
      <c r="AZ1164">
        <v>0.78402215242385864</v>
      </c>
      <c r="BA1164">
        <v>0.46415719389915466</v>
      </c>
      <c r="BB1164">
        <v>-3.3742740750312805E-2</v>
      </c>
      <c r="BC1164">
        <v>0.80851435661315918</v>
      </c>
      <c r="BD1164">
        <v>0.41152662038803101</v>
      </c>
      <c r="BE1164">
        <v>-4.3681640177965164E-2</v>
      </c>
      <c r="BF1164">
        <v>0.82404303550720215</v>
      </c>
      <c r="BG1164">
        <v>0.37927067279815674</v>
      </c>
      <c r="BH1164">
        <v>-4.6793650835752487E-2</v>
      </c>
      <c r="BI1164">
        <v>0.83738058805465698</v>
      </c>
      <c r="BJ1164">
        <v>0.35088735818862915</v>
      </c>
      <c r="BK1164">
        <v>-4.8960518091917038E-2</v>
      </c>
      <c r="BL1164">
        <v>4</v>
      </c>
    </row>
    <row r="1165" spans="1:64" x14ac:dyDescent="0.3">
      <c r="A1165">
        <v>0.70587056875228882</v>
      </c>
      <c r="B1165">
        <v>0.56822574138641357</v>
      </c>
      <c r="C1165">
        <v>4.8859743628781871E-7</v>
      </c>
      <c r="D1165">
        <v>0.68817836046218872</v>
      </c>
      <c r="E1165">
        <v>0.52545177936553955</v>
      </c>
      <c r="F1165">
        <v>-2.5338657200336456E-2</v>
      </c>
      <c r="G1165">
        <v>0.69373703002929688</v>
      </c>
      <c r="H1165">
        <v>0.47526431083679199</v>
      </c>
      <c r="I1165">
        <v>-4.0291864424943924E-2</v>
      </c>
      <c r="J1165">
        <v>0.72978925704956055</v>
      </c>
      <c r="K1165">
        <v>0.45045077800750732</v>
      </c>
      <c r="L1165">
        <v>-5.3040172904729843E-2</v>
      </c>
      <c r="M1165">
        <v>0.76167166233062744</v>
      </c>
      <c r="N1165">
        <v>0.44567060470581055</v>
      </c>
      <c r="O1165">
        <v>-6.5441183745861053E-2</v>
      </c>
      <c r="P1165">
        <v>0.70813387632369995</v>
      </c>
      <c r="Q1165">
        <v>0.37889811396598816</v>
      </c>
      <c r="R1165">
        <v>-2.2716803476214409E-2</v>
      </c>
      <c r="S1165">
        <v>0.72167885303497314</v>
      </c>
      <c r="T1165">
        <v>0.30452585220336914</v>
      </c>
      <c r="U1165">
        <v>-3.8618892431259155E-2</v>
      </c>
      <c r="V1165">
        <v>0.73591393232345581</v>
      </c>
      <c r="W1165">
        <v>0.26048603653907776</v>
      </c>
      <c r="X1165">
        <v>-5.2368424832820892E-2</v>
      </c>
      <c r="Y1165">
        <v>0.75051742792129517</v>
      </c>
      <c r="Z1165">
        <v>0.22384478151798248</v>
      </c>
      <c r="AA1165">
        <v>-6.286979466676712E-2</v>
      </c>
      <c r="AB1165">
        <v>0.74244123697280884</v>
      </c>
      <c r="AC1165">
        <v>0.38275185227394104</v>
      </c>
      <c r="AD1165">
        <v>-2.265344001352787E-2</v>
      </c>
      <c r="AE1165">
        <v>0.77050340175628662</v>
      </c>
      <c r="AF1165">
        <v>0.30606737732887268</v>
      </c>
      <c r="AG1165">
        <v>-3.4285388886928558E-2</v>
      </c>
      <c r="AH1165">
        <v>0.79166162014007568</v>
      </c>
      <c r="AI1165">
        <v>0.26213055849075317</v>
      </c>
      <c r="AJ1165">
        <v>-4.6566568315029144E-2</v>
      </c>
      <c r="AK1165">
        <v>0.80991441011428833</v>
      </c>
      <c r="AL1165">
        <v>0.22509199380874634</v>
      </c>
      <c r="AM1165">
        <v>-5.6226920336484909E-2</v>
      </c>
      <c r="AN1165">
        <v>0.76892858743667603</v>
      </c>
      <c r="AO1165">
        <v>0.40322530269622803</v>
      </c>
      <c r="AP1165">
        <v>-2.5585358962416649E-2</v>
      </c>
      <c r="AQ1165">
        <v>0.79791778326034546</v>
      </c>
      <c r="AR1165">
        <v>0.3324066698551178</v>
      </c>
      <c r="AS1165">
        <v>-3.6962538957595825E-2</v>
      </c>
      <c r="AT1165">
        <v>0.81666082143783569</v>
      </c>
      <c r="AU1165">
        <v>0.29332429170608521</v>
      </c>
      <c r="AV1165">
        <v>-4.7045040875673294E-2</v>
      </c>
      <c r="AW1165">
        <v>0.83200246095657349</v>
      </c>
      <c r="AX1165">
        <v>0.25774753093719482</v>
      </c>
      <c r="AY1165">
        <v>-5.4937239736318588E-2</v>
      </c>
      <c r="AZ1165">
        <v>0.79024809598922729</v>
      </c>
      <c r="BA1165">
        <v>0.4349854588508606</v>
      </c>
      <c r="BB1165">
        <v>-3.1129758805036545E-2</v>
      </c>
      <c r="BC1165">
        <v>0.81380367279052734</v>
      </c>
      <c r="BD1165">
        <v>0.38482344150543213</v>
      </c>
      <c r="BE1165">
        <v>-4.0992233902215958E-2</v>
      </c>
      <c r="BF1165">
        <v>0.82871556282043457</v>
      </c>
      <c r="BG1165">
        <v>0.35457319021224976</v>
      </c>
      <c r="BH1165">
        <v>-4.5103918761014938E-2</v>
      </c>
      <c r="BI1165">
        <v>0.84138071537017822</v>
      </c>
      <c r="BJ1165">
        <v>0.32678568363189697</v>
      </c>
      <c r="BK1165">
        <v>-4.8390533775091171E-2</v>
      </c>
      <c r="BL1165">
        <v>4</v>
      </c>
    </row>
    <row r="1166" spans="1:64" x14ac:dyDescent="0.3">
      <c r="A1166">
        <v>0.71132057905197144</v>
      </c>
      <c r="B1166">
        <v>0.54782682657241821</v>
      </c>
      <c r="C1166">
        <v>4.6575436840612383E-7</v>
      </c>
      <c r="D1166">
        <v>0.69230842590332031</v>
      </c>
      <c r="E1166">
        <v>0.50455665588378906</v>
      </c>
      <c r="F1166">
        <v>-2.5395600125193596E-2</v>
      </c>
      <c r="G1166">
        <v>0.69592094421386719</v>
      </c>
      <c r="H1166">
        <v>0.45194786787033081</v>
      </c>
      <c r="I1166">
        <v>-3.9960853755474091E-2</v>
      </c>
      <c r="J1166">
        <v>0.73218446969985962</v>
      </c>
      <c r="K1166">
        <v>0.42513909935951233</v>
      </c>
      <c r="L1166">
        <v>-5.241500586271286E-2</v>
      </c>
      <c r="M1166">
        <v>0.76616549491882324</v>
      </c>
      <c r="N1166">
        <v>0.42350330948829651</v>
      </c>
      <c r="O1166">
        <v>-6.4533248543739319E-2</v>
      </c>
      <c r="P1166">
        <v>0.7139628529548645</v>
      </c>
      <c r="Q1166">
        <v>0.35812550783157349</v>
      </c>
      <c r="R1166">
        <v>-2.2539582103490829E-2</v>
      </c>
      <c r="S1166">
        <v>0.72738778591156006</v>
      </c>
      <c r="T1166">
        <v>0.28370434045791626</v>
      </c>
      <c r="U1166">
        <v>-3.8144446909427643E-2</v>
      </c>
      <c r="V1166">
        <v>0.74114036560058594</v>
      </c>
      <c r="W1166">
        <v>0.23914681375026703</v>
      </c>
      <c r="X1166">
        <v>-5.167776346206665E-2</v>
      </c>
      <c r="Y1166">
        <v>0.75542598962783813</v>
      </c>
      <c r="Z1166">
        <v>0.20247271656990051</v>
      </c>
      <c r="AA1166">
        <v>-6.2186159193515778E-2</v>
      </c>
      <c r="AB1166">
        <v>0.74799472093582153</v>
      </c>
      <c r="AC1166">
        <v>0.36231711506843567</v>
      </c>
      <c r="AD1166">
        <v>-2.255486324429512E-2</v>
      </c>
      <c r="AE1166">
        <v>0.77553826570510864</v>
      </c>
      <c r="AF1166">
        <v>0.28527119755744934</v>
      </c>
      <c r="AG1166">
        <v>-3.404662013053894E-2</v>
      </c>
      <c r="AH1166">
        <v>0.79642480611801147</v>
      </c>
      <c r="AI1166">
        <v>0.24040396511554718</v>
      </c>
      <c r="AJ1166">
        <v>-4.6188820153474808E-2</v>
      </c>
      <c r="AK1166">
        <v>0.81461131572723389</v>
      </c>
      <c r="AL1166">
        <v>0.20237024128437042</v>
      </c>
      <c r="AM1166">
        <v>-5.5936850607395172E-2</v>
      </c>
      <c r="AN1166">
        <v>0.7745780348777771</v>
      </c>
      <c r="AO1166">
        <v>0.38259750604629517</v>
      </c>
      <c r="AP1166">
        <v>-2.5630002841353416E-2</v>
      </c>
      <c r="AQ1166">
        <v>0.80305522680282593</v>
      </c>
      <c r="AR1166">
        <v>0.31160277128219604</v>
      </c>
      <c r="AS1166">
        <v>-3.6781027913093567E-2</v>
      </c>
      <c r="AT1166">
        <v>0.82150346040725708</v>
      </c>
      <c r="AU1166">
        <v>0.27158010005950928</v>
      </c>
      <c r="AV1166">
        <v>-4.7212366014719009E-2</v>
      </c>
      <c r="AW1166">
        <v>0.83628225326538086</v>
      </c>
      <c r="AX1166">
        <v>0.23555077612400055</v>
      </c>
      <c r="AY1166">
        <v>-5.5541325360536575E-2</v>
      </c>
      <c r="AZ1166">
        <v>0.79629504680633545</v>
      </c>
      <c r="BA1166">
        <v>0.41401436924934387</v>
      </c>
      <c r="BB1166">
        <v>-3.1382739543914795E-2</v>
      </c>
      <c r="BC1166">
        <v>0.81952047348022461</v>
      </c>
      <c r="BD1166">
        <v>0.36421146988868713</v>
      </c>
      <c r="BE1166">
        <v>-4.0802609175443649E-2</v>
      </c>
      <c r="BF1166">
        <v>0.83396309614181519</v>
      </c>
      <c r="BG1166">
        <v>0.33385872840881348</v>
      </c>
      <c r="BH1166">
        <v>-4.5144803822040558E-2</v>
      </c>
      <c r="BI1166">
        <v>0.84591639041900635</v>
      </c>
      <c r="BJ1166">
        <v>0.30652794241905212</v>
      </c>
      <c r="BK1166">
        <v>-4.8916991800069809E-2</v>
      </c>
      <c r="BL1166">
        <v>4</v>
      </c>
    </row>
    <row r="1167" spans="1:64" x14ac:dyDescent="0.3">
      <c r="A1167">
        <v>0.71050792932510376</v>
      </c>
      <c r="B1167">
        <v>0.53659868240356445</v>
      </c>
      <c r="C1167">
        <v>4.3518355141713982E-7</v>
      </c>
      <c r="D1167">
        <v>0.6888849139213562</v>
      </c>
      <c r="E1167">
        <v>0.4932500422000885</v>
      </c>
      <c r="F1167">
        <v>-2.5953739881515503E-2</v>
      </c>
      <c r="G1167">
        <v>0.69226241111755371</v>
      </c>
      <c r="H1167">
        <v>0.44104546308517456</v>
      </c>
      <c r="I1167">
        <v>-4.0795344859361649E-2</v>
      </c>
      <c r="J1167">
        <v>0.73017007112503052</v>
      </c>
      <c r="K1167">
        <v>0.41375178098678589</v>
      </c>
      <c r="L1167">
        <v>-5.3533058613538742E-2</v>
      </c>
      <c r="M1167">
        <v>0.76601541042327881</v>
      </c>
      <c r="N1167">
        <v>0.4168168306350708</v>
      </c>
      <c r="O1167">
        <v>-6.5796852111816406E-2</v>
      </c>
      <c r="P1167">
        <v>0.71185016632080078</v>
      </c>
      <c r="Q1167">
        <v>0.34706440567970276</v>
      </c>
      <c r="R1167">
        <v>-2.229195274412632E-2</v>
      </c>
      <c r="S1167">
        <v>0.72379738092422485</v>
      </c>
      <c r="T1167">
        <v>0.27355769276618958</v>
      </c>
      <c r="U1167">
        <v>-3.8069777190685272E-2</v>
      </c>
      <c r="V1167">
        <v>0.73726260662078857</v>
      </c>
      <c r="W1167">
        <v>0.2293715626001358</v>
      </c>
      <c r="X1167">
        <v>-5.1574461162090302E-2</v>
      </c>
      <c r="Y1167">
        <v>0.75099951028823853</v>
      </c>
      <c r="Z1167">
        <v>0.19250965118408203</v>
      </c>
      <c r="AA1167">
        <v>-6.2162429094314575E-2</v>
      </c>
      <c r="AB1167">
        <v>0.74601095914840698</v>
      </c>
      <c r="AC1167">
        <v>0.34987026453018188</v>
      </c>
      <c r="AD1167">
        <v>-2.2522749379277229E-2</v>
      </c>
      <c r="AE1167">
        <v>0.77174216508865356</v>
      </c>
      <c r="AF1167">
        <v>0.27398058772087097</v>
      </c>
      <c r="AG1167">
        <v>-3.4437734633684158E-2</v>
      </c>
      <c r="AH1167">
        <v>0.79172921180725098</v>
      </c>
      <c r="AI1167">
        <v>0.22935096919536591</v>
      </c>
      <c r="AJ1167">
        <v>-4.5985173434019089E-2</v>
      </c>
      <c r="AK1167">
        <v>0.80838704109191895</v>
      </c>
      <c r="AL1167">
        <v>0.19220443069934845</v>
      </c>
      <c r="AM1167">
        <v>-5.5162291973829269E-2</v>
      </c>
      <c r="AN1167">
        <v>0.77283531427383423</v>
      </c>
      <c r="AO1167">
        <v>0.36977693438529968</v>
      </c>
      <c r="AP1167">
        <v>-2.610296756029129E-2</v>
      </c>
      <c r="AQ1167">
        <v>0.80033695697784424</v>
      </c>
      <c r="AR1167">
        <v>0.30018854141235352</v>
      </c>
      <c r="AS1167">
        <v>-3.7406865507364273E-2</v>
      </c>
      <c r="AT1167">
        <v>0.81837260723114014</v>
      </c>
      <c r="AU1167">
        <v>0.26014280319213867</v>
      </c>
      <c r="AV1167">
        <v>-4.7110524028539658E-2</v>
      </c>
      <c r="AW1167">
        <v>0.8322906494140625</v>
      </c>
      <c r="AX1167">
        <v>0.22409886121749878</v>
      </c>
      <c r="AY1167">
        <v>-5.4697610437870026E-2</v>
      </c>
      <c r="AZ1167">
        <v>0.79416733980178833</v>
      </c>
      <c r="BA1167">
        <v>0.40142151713371277</v>
      </c>
      <c r="BB1167">
        <v>-3.2581642270088196E-2</v>
      </c>
      <c r="BC1167">
        <v>0.81777423620223999</v>
      </c>
      <c r="BD1167">
        <v>0.35191863775253296</v>
      </c>
      <c r="BE1167">
        <v>-4.1857410222291946E-2</v>
      </c>
      <c r="BF1167">
        <v>0.83226925134658813</v>
      </c>
      <c r="BG1167">
        <v>0.32068729400634766</v>
      </c>
      <c r="BH1167">
        <v>-4.6148065477609634E-2</v>
      </c>
      <c r="BI1167">
        <v>0.84400361776351929</v>
      </c>
      <c r="BJ1167">
        <v>0.2923494279384613</v>
      </c>
      <c r="BK1167">
        <v>-4.9766458570957184E-2</v>
      </c>
      <c r="BL1167">
        <v>4</v>
      </c>
    </row>
    <row r="1168" spans="1:64" x14ac:dyDescent="0.3">
      <c r="A1168">
        <v>0.70370590686798096</v>
      </c>
      <c r="B1168">
        <v>0.52786481380462646</v>
      </c>
      <c r="C1168">
        <v>4.173457455181051E-7</v>
      </c>
      <c r="D1168">
        <v>0.68449360132217407</v>
      </c>
      <c r="E1168">
        <v>0.4865562915802002</v>
      </c>
      <c r="F1168">
        <v>-2.6142919436097145E-2</v>
      </c>
      <c r="G1168">
        <v>0.68817651271820068</v>
      </c>
      <c r="H1168">
        <v>0.43868601322174072</v>
      </c>
      <c r="I1168">
        <v>-4.1447240859270096E-2</v>
      </c>
      <c r="J1168">
        <v>0.72415620088577271</v>
      </c>
      <c r="K1168">
        <v>0.41006898880004883</v>
      </c>
      <c r="L1168">
        <v>-5.4645735770463943E-2</v>
      </c>
      <c r="M1168">
        <v>0.75761842727661133</v>
      </c>
      <c r="N1168">
        <v>0.40569391846656799</v>
      </c>
      <c r="O1168">
        <v>-6.703399121761322E-2</v>
      </c>
      <c r="P1168">
        <v>0.70396143198013306</v>
      </c>
      <c r="Q1168">
        <v>0.33840563893318176</v>
      </c>
      <c r="R1168">
        <v>-2.1061798557639122E-2</v>
      </c>
      <c r="S1168">
        <v>0.71445101499557495</v>
      </c>
      <c r="T1168">
        <v>0.26569467782974243</v>
      </c>
      <c r="U1168">
        <v>-3.68853360414505E-2</v>
      </c>
      <c r="V1168">
        <v>0.72675228118896484</v>
      </c>
      <c r="W1168">
        <v>0.22234953939914703</v>
      </c>
      <c r="X1168">
        <v>-5.0881613045930862E-2</v>
      </c>
      <c r="Y1168">
        <v>0.73938649892807007</v>
      </c>
      <c r="Z1168">
        <v>0.18544591963291168</v>
      </c>
      <c r="AA1168">
        <v>-6.1817679554224014E-2</v>
      </c>
      <c r="AB1168">
        <v>0.73724687099456787</v>
      </c>
      <c r="AC1168">
        <v>0.34065109491348267</v>
      </c>
      <c r="AD1168">
        <v>-2.1484160795807838E-2</v>
      </c>
      <c r="AE1168">
        <v>0.76134777069091797</v>
      </c>
      <c r="AF1168">
        <v>0.26592493057250977</v>
      </c>
      <c r="AG1168">
        <v>-3.3071927726268768E-2</v>
      </c>
      <c r="AH1168">
        <v>0.78088527917861938</v>
      </c>
      <c r="AI1168">
        <v>0.22229406237602234</v>
      </c>
      <c r="AJ1168">
        <v>-4.4629320502281189E-2</v>
      </c>
      <c r="AK1168">
        <v>0.79758238792419434</v>
      </c>
      <c r="AL1168">
        <v>0.18535742163658142</v>
      </c>
      <c r="AM1168">
        <v>-5.4066181182861328E-2</v>
      </c>
      <c r="AN1168">
        <v>0.76385682821273804</v>
      </c>
      <c r="AO1168">
        <v>0.36089387536048889</v>
      </c>
      <c r="AP1168">
        <v>-2.5418691337108612E-2</v>
      </c>
      <c r="AQ1168">
        <v>0.78969120979309082</v>
      </c>
      <c r="AR1168">
        <v>0.29175791144371033</v>
      </c>
      <c r="AS1168">
        <v>-3.6512494087219238E-2</v>
      </c>
      <c r="AT1168">
        <v>0.80760771036148071</v>
      </c>
      <c r="AU1168">
        <v>0.25196963548660278</v>
      </c>
      <c r="AV1168">
        <v>-4.5557484030723572E-2</v>
      </c>
      <c r="AW1168">
        <v>0.82198619842529297</v>
      </c>
      <c r="AX1168">
        <v>0.21619091928005219</v>
      </c>
      <c r="AY1168">
        <v>-5.2942216396331787E-2</v>
      </c>
      <c r="AZ1168">
        <v>0.78602302074432373</v>
      </c>
      <c r="BA1168">
        <v>0.39344310760498047</v>
      </c>
      <c r="BB1168">
        <v>-3.2316636294126511E-2</v>
      </c>
      <c r="BC1168">
        <v>0.80831456184387207</v>
      </c>
      <c r="BD1168">
        <v>0.34414792060852051</v>
      </c>
      <c r="BE1168">
        <v>-4.1354108601808548E-2</v>
      </c>
      <c r="BF1168">
        <v>0.8228224515914917</v>
      </c>
      <c r="BG1168">
        <v>0.31297862529754639</v>
      </c>
      <c r="BH1168">
        <v>-4.4999256730079651E-2</v>
      </c>
      <c r="BI1168">
        <v>0.83490967750549316</v>
      </c>
      <c r="BJ1168">
        <v>0.28465721011161804</v>
      </c>
      <c r="BK1168">
        <v>-4.8243589699268341E-2</v>
      </c>
      <c r="BL1168">
        <v>4</v>
      </c>
    </row>
    <row r="1169" spans="1:64" x14ac:dyDescent="0.3">
      <c r="A1169">
        <v>0.69437104463577271</v>
      </c>
      <c r="B1169">
        <v>0.51638364791870117</v>
      </c>
      <c r="C1169">
        <v>4.2319990711803257E-7</v>
      </c>
      <c r="D1169">
        <v>0.67338061332702637</v>
      </c>
      <c r="E1169">
        <v>0.47561067342758179</v>
      </c>
      <c r="F1169">
        <v>-2.5753356516361237E-2</v>
      </c>
      <c r="G1169">
        <v>0.67436099052429199</v>
      </c>
      <c r="H1169">
        <v>0.42805296182632446</v>
      </c>
      <c r="I1169">
        <v>-4.060094803571701E-2</v>
      </c>
      <c r="J1169">
        <v>0.71103841066360474</v>
      </c>
      <c r="K1169">
        <v>0.39839324355125427</v>
      </c>
      <c r="L1169">
        <v>-5.3161218762397766E-2</v>
      </c>
      <c r="M1169">
        <v>0.74622166156768799</v>
      </c>
      <c r="N1169">
        <v>0.39410236477851868</v>
      </c>
      <c r="O1169">
        <v>-6.5025500953197479E-2</v>
      </c>
      <c r="P1169">
        <v>0.69034916162490845</v>
      </c>
      <c r="Q1169">
        <v>0.3290826678276062</v>
      </c>
      <c r="R1169">
        <v>-2.1546492353081703E-2</v>
      </c>
      <c r="S1169">
        <v>0.70243394374847412</v>
      </c>
      <c r="T1169">
        <v>0.25679367780685425</v>
      </c>
      <c r="U1169">
        <v>-3.6123286932706833E-2</v>
      </c>
      <c r="V1169">
        <v>0.71395325660705566</v>
      </c>
      <c r="W1169">
        <v>0.21312272548675537</v>
      </c>
      <c r="X1169">
        <v>-4.9101300537586212E-2</v>
      </c>
      <c r="Y1169">
        <v>0.72575753927230835</v>
      </c>
      <c r="Z1169">
        <v>0.17539595067501068</v>
      </c>
      <c r="AA1169">
        <v>-5.9623010456562042E-2</v>
      </c>
      <c r="AB1169">
        <v>0.72442668676376343</v>
      </c>
      <c r="AC1169">
        <v>0.32923328876495361</v>
      </c>
      <c r="AD1169">
        <v>-2.16077771037817E-2</v>
      </c>
      <c r="AE1169">
        <v>0.74849694967269897</v>
      </c>
      <c r="AF1169">
        <v>0.25561323761940002</v>
      </c>
      <c r="AG1169">
        <v>-3.1765960156917572E-2</v>
      </c>
      <c r="AH1169">
        <v>0.76790344715118408</v>
      </c>
      <c r="AI1169">
        <v>0.21379412710666656</v>
      </c>
      <c r="AJ1169">
        <v>-4.1929189115762711E-2</v>
      </c>
      <c r="AK1169">
        <v>0.78449976444244385</v>
      </c>
      <c r="AL1169">
        <v>0.17802545428276062</v>
      </c>
      <c r="AM1169">
        <v>-5.073842778801918E-2</v>
      </c>
      <c r="AN1169">
        <v>0.75135481357574463</v>
      </c>
      <c r="AO1169">
        <v>0.34749770164489746</v>
      </c>
      <c r="AP1169">
        <v>-2.4991914629936218E-2</v>
      </c>
      <c r="AQ1169">
        <v>0.77706003189086914</v>
      </c>
      <c r="AR1169">
        <v>0.27873098850250244</v>
      </c>
      <c r="AS1169">
        <v>-3.5238135606050491E-2</v>
      </c>
      <c r="AT1169">
        <v>0.79433345794677734</v>
      </c>
      <c r="AU1169">
        <v>0.2410808801651001</v>
      </c>
      <c r="AV1169">
        <v>-4.3272502720355988E-2</v>
      </c>
      <c r="AW1169">
        <v>0.80829566717147827</v>
      </c>
      <c r="AX1169">
        <v>0.2070823460817337</v>
      </c>
      <c r="AY1169">
        <v>-5.0190486013889313E-2</v>
      </c>
      <c r="AZ1169">
        <v>0.77404248714447021</v>
      </c>
      <c r="BA1169">
        <v>0.37829223275184631</v>
      </c>
      <c r="BB1169">
        <v>-3.1314916908740997E-2</v>
      </c>
      <c r="BC1169">
        <v>0.79728353023529053</v>
      </c>
      <c r="BD1169">
        <v>0.32862609624862671</v>
      </c>
      <c r="BE1169">
        <v>-3.9986167103052139E-2</v>
      </c>
      <c r="BF1169">
        <v>0.81289476156234741</v>
      </c>
      <c r="BG1169">
        <v>0.29984831809997559</v>
      </c>
      <c r="BH1169">
        <v>-4.3058078736066818E-2</v>
      </c>
      <c r="BI1169">
        <v>0.82564610242843628</v>
      </c>
      <c r="BJ1169">
        <v>0.27446559071540833</v>
      </c>
      <c r="BK1169">
        <v>-4.5939233154058456E-2</v>
      </c>
      <c r="BL1169">
        <v>4</v>
      </c>
    </row>
    <row r="1170" spans="1:64" x14ac:dyDescent="0.3">
      <c r="A1170">
        <v>0.67453640699386597</v>
      </c>
      <c r="B1170">
        <v>0.51433277130126953</v>
      </c>
      <c r="C1170">
        <v>3.9098540582926944E-7</v>
      </c>
      <c r="D1170">
        <v>0.65760767459869385</v>
      </c>
      <c r="E1170">
        <v>0.4707951545715332</v>
      </c>
      <c r="F1170">
        <v>-2.1248750388622284E-2</v>
      </c>
      <c r="G1170">
        <v>0.66174566745758057</v>
      </c>
      <c r="H1170">
        <v>0.41878032684326172</v>
      </c>
      <c r="I1170">
        <v>-3.2926801592111588E-2</v>
      </c>
      <c r="J1170">
        <v>0.69789421558380127</v>
      </c>
      <c r="K1170">
        <v>0.38901513814926147</v>
      </c>
      <c r="L1170">
        <v>-4.3185673654079437E-2</v>
      </c>
      <c r="M1170">
        <v>0.73142975568771362</v>
      </c>
      <c r="N1170">
        <v>0.38687476515769958</v>
      </c>
      <c r="O1170">
        <v>-5.3295746445655823E-2</v>
      </c>
      <c r="P1170">
        <v>0.67678868770599365</v>
      </c>
      <c r="Q1170">
        <v>0.32436636090278625</v>
      </c>
      <c r="R1170">
        <v>-1.6660304740071297E-2</v>
      </c>
      <c r="S1170">
        <v>0.68791741132736206</v>
      </c>
      <c r="T1170">
        <v>0.25242811441421509</v>
      </c>
      <c r="U1170">
        <v>-3.0091350898146629E-2</v>
      </c>
      <c r="V1170">
        <v>0.69984841346740723</v>
      </c>
      <c r="W1170">
        <v>0.2082514613866806</v>
      </c>
      <c r="X1170">
        <v>-4.2639311403036118E-2</v>
      </c>
      <c r="Y1170">
        <v>0.71190232038497925</v>
      </c>
      <c r="Z1170">
        <v>0.1712413877248764</v>
      </c>
      <c r="AA1170">
        <v>-5.2624452859163284E-2</v>
      </c>
      <c r="AB1170">
        <v>0.70881092548370361</v>
      </c>
      <c r="AC1170">
        <v>0.32559609413146973</v>
      </c>
      <c r="AD1170">
        <v>-1.850440725684166E-2</v>
      </c>
      <c r="AE1170">
        <v>0.73198163509368896</v>
      </c>
      <c r="AF1170">
        <v>0.25092971324920654</v>
      </c>
      <c r="AG1170">
        <v>-2.7854269370436668E-2</v>
      </c>
      <c r="AH1170">
        <v>0.75127798318862915</v>
      </c>
      <c r="AI1170">
        <v>0.20664340257644653</v>
      </c>
      <c r="AJ1170">
        <v>-3.8105972111225128E-2</v>
      </c>
      <c r="AK1170">
        <v>0.76833575963973999</v>
      </c>
      <c r="AL1170">
        <v>0.17018695175647736</v>
      </c>
      <c r="AM1170">
        <v>-4.6636290848255157E-2</v>
      </c>
      <c r="AN1170">
        <v>0.73507231473922729</v>
      </c>
      <c r="AO1170">
        <v>0.34495186805725098</v>
      </c>
      <c r="AP1170">
        <v>-2.3269493132829666E-2</v>
      </c>
      <c r="AQ1170">
        <v>0.76149630546569824</v>
      </c>
      <c r="AR1170">
        <v>0.27541241049766541</v>
      </c>
      <c r="AS1170">
        <v>-3.2912131398916245E-2</v>
      </c>
      <c r="AT1170">
        <v>0.77920049428939819</v>
      </c>
      <c r="AU1170">
        <v>0.23568589985370636</v>
      </c>
      <c r="AV1170">
        <v>-4.1568402200937271E-2</v>
      </c>
      <c r="AW1170">
        <v>0.79368036985397339</v>
      </c>
      <c r="AX1170">
        <v>0.20115800201892853</v>
      </c>
      <c r="AY1170">
        <v>-4.8654597252607346E-2</v>
      </c>
      <c r="AZ1170">
        <v>0.75687795877456665</v>
      </c>
      <c r="BA1170">
        <v>0.37738248705863953</v>
      </c>
      <c r="BB1170">
        <v>-3.0596870929002762E-2</v>
      </c>
      <c r="BC1170">
        <v>0.78054612874984741</v>
      </c>
      <c r="BD1170">
        <v>0.32703679800033569</v>
      </c>
      <c r="BE1170">
        <v>-3.9072383195161819E-2</v>
      </c>
      <c r="BF1170">
        <v>0.79621303081512451</v>
      </c>
      <c r="BG1170">
        <v>0.29646825790405273</v>
      </c>
      <c r="BH1170">
        <v>-4.2245354503393173E-2</v>
      </c>
      <c r="BI1170">
        <v>0.80917549133300781</v>
      </c>
      <c r="BJ1170">
        <v>0.27004122734069824</v>
      </c>
      <c r="BK1170">
        <v>-4.498014971613884E-2</v>
      </c>
      <c r="BL1170">
        <v>4</v>
      </c>
    </row>
    <row r="1171" spans="1:64" x14ac:dyDescent="0.3">
      <c r="A1171">
        <v>0.65678215026855469</v>
      </c>
      <c r="B1171">
        <v>0.51128989458084106</v>
      </c>
      <c r="C1171">
        <v>3.4533491088950541E-7</v>
      </c>
      <c r="D1171">
        <v>0.63742005825042725</v>
      </c>
      <c r="E1171">
        <v>0.46653297543525696</v>
      </c>
      <c r="F1171">
        <v>-2.0544514060020447E-2</v>
      </c>
      <c r="G1171">
        <v>0.64327001571655273</v>
      </c>
      <c r="H1171">
        <v>0.41245996952056885</v>
      </c>
      <c r="I1171">
        <v>-3.0482908710837364E-2</v>
      </c>
      <c r="J1171">
        <v>0.68273890018463135</v>
      </c>
      <c r="K1171">
        <v>0.38171482086181641</v>
      </c>
      <c r="L1171">
        <v>-3.9340093731880188E-2</v>
      </c>
      <c r="M1171">
        <v>0.71604341268539429</v>
      </c>
      <c r="N1171">
        <v>0.38025972247123718</v>
      </c>
      <c r="O1171">
        <v>-4.770219698548317E-2</v>
      </c>
      <c r="P1171">
        <v>0.65998494625091553</v>
      </c>
      <c r="Q1171">
        <v>0.31573402881622314</v>
      </c>
      <c r="R1171">
        <v>-9.2195905745029449E-3</v>
      </c>
      <c r="S1171">
        <v>0.66972595453262329</v>
      </c>
      <c r="T1171">
        <v>0.24532267451286316</v>
      </c>
      <c r="U1171">
        <v>-2.073177695274353E-2</v>
      </c>
      <c r="V1171">
        <v>0.67953234910964966</v>
      </c>
      <c r="W1171">
        <v>0.20207439363002777</v>
      </c>
      <c r="X1171">
        <v>-3.3012647181749344E-2</v>
      </c>
      <c r="Y1171">
        <v>0.68954074382781982</v>
      </c>
      <c r="Z1171">
        <v>0.16586302220821381</v>
      </c>
      <c r="AA1171">
        <v>-4.3212179094552994E-2</v>
      </c>
      <c r="AB1171">
        <v>0.6917378306388855</v>
      </c>
      <c r="AC1171">
        <v>0.31648725271224976</v>
      </c>
      <c r="AD1171">
        <v>-1.114098634570837E-2</v>
      </c>
      <c r="AE1171">
        <v>0.71309566497802734</v>
      </c>
      <c r="AF1171">
        <v>0.24342978000640869</v>
      </c>
      <c r="AG1171">
        <v>-1.8879763782024384E-2</v>
      </c>
      <c r="AH1171">
        <v>0.73122382164001465</v>
      </c>
      <c r="AI1171">
        <v>0.20092123746871948</v>
      </c>
      <c r="AJ1171">
        <v>-2.8820745646953583E-2</v>
      </c>
      <c r="AK1171">
        <v>0.74756509065628052</v>
      </c>
      <c r="AL1171">
        <v>0.16611869633197784</v>
      </c>
      <c r="AM1171">
        <v>-3.7250891327857971E-2</v>
      </c>
      <c r="AN1171">
        <v>0.71726346015930176</v>
      </c>
      <c r="AO1171">
        <v>0.33551084995269775</v>
      </c>
      <c r="AP1171">
        <v>-1.6490785405039787E-2</v>
      </c>
      <c r="AQ1171">
        <v>0.74147862195968628</v>
      </c>
      <c r="AR1171">
        <v>0.26731541752815247</v>
      </c>
      <c r="AS1171">
        <v>-2.4879174306988716E-2</v>
      </c>
      <c r="AT1171">
        <v>0.75916695594787598</v>
      </c>
      <c r="AU1171">
        <v>0.22921358048915863</v>
      </c>
      <c r="AV1171">
        <v>-3.2929830253124237E-2</v>
      </c>
      <c r="AW1171">
        <v>0.77444851398468018</v>
      </c>
      <c r="AX1171">
        <v>0.19642995297908783</v>
      </c>
      <c r="AY1171">
        <v>-3.9737679064273834E-2</v>
      </c>
      <c r="AZ1171">
        <v>0.73878198862075806</v>
      </c>
      <c r="BA1171">
        <v>0.36771062016487122</v>
      </c>
      <c r="BB1171">
        <v>-2.4634458124637604E-2</v>
      </c>
      <c r="BC1171">
        <v>0.75975477695465088</v>
      </c>
      <c r="BD1171">
        <v>0.31741967797279358</v>
      </c>
      <c r="BE1171">
        <v>-3.1861145049333572E-2</v>
      </c>
      <c r="BF1171">
        <v>0.77429068088531494</v>
      </c>
      <c r="BG1171">
        <v>0.28647124767303467</v>
      </c>
      <c r="BH1171">
        <v>-3.4546896815299988E-2</v>
      </c>
      <c r="BI1171">
        <v>0.78727084398269653</v>
      </c>
      <c r="BJ1171">
        <v>0.25957202911376953</v>
      </c>
      <c r="BK1171">
        <v>-3.714265301823616E-2</v>
      </c>
      <c r="BL1171">
        <v>4</v>
      </c>
    </row>
    <row r="1172" spans="1:64" x14ac:dyDescent="0.3">
      <c r="A1172">
        <v>0.64992904663085938</v>
      </c>
      <c r="B1172">
        <v>0.50555634498596191</v>
      </c>
      <c r="C1172">
        <v>3.5589934554991487E-7</v>
      </c>
      <c r="D1172">
        <v>0.62711763381958008</v>
      </c>
      <c r="E1172">
        <v>0.45772522687911987</v>
      </c>
      <c r="F1172">
        <v>-2.0071042701601982E-2</v>
      </c>
      <c r="G1172">
        <v>0.62764716148376465</v>
      </c>
      <c r="H1172">
        <v>0.40317636728286743</v>
      </c>
      <c r="I1172">
        <v>-3.1179817393422127E-2</v>
      </c>
      <c r="J1172">
        <v>0.6638336181640625</v>
      </c>
      <c r="K1172">
        <v>0.37382185459136963</v>
      </c>
      <c r="L1172">
        <v>-4.1418027132749557E-2</v>
      </c>
      <c r="M1172">
        <v>0.69939833879470825</v>
      </c>
      <c r="N1172">
        <v>0.37269830703735352</v>
      </c>
      <c r="O1172">
        <v>-5.1056724041700363E-2</v>
      </c>
      <c r="P1172">
        <v>0.64311033487319946</v>
      </c>
      <c r="Q1172">
        <v>0.30897811055183411</v>
      </c>
      <c r="R1172">
        <v>-1.1098116636276245E-2</v>
      </c>
      <c r="S1172">
        <v>0.65142357349395752</v>
      </c>
      <c r="T1172">
        <v>0.23818209767341614</v>
      </c>
      <c r="U1172">
        <v>-2.3425072431564331E-2</v>
      </c>
      <c r="V1172">
        <v>0.66161781549453735</v>
      </c>
      <c r="W1172">
        <v>0.19542023539543152</v>
      </c>
      <c r="X1172">
        <v>-3.5795040428638458E-2</v>
      </c>
      <c r="Y1172">
        <v>0.67246448993682861</v>
      </c>
      <c r="Z1172">
        <v>0.15971046686172485</v>
      </c>
      <c r="AA1172">
        <v>-4.5765511691570282E-2</v>
      </c>
      <c r="AB1172">
        <v>0.67458391189575195</v>
      </c>
      <c r="AC1172">
        <v>0.30934888124465942</v>
      </c>
      <c r="AD1172">
        <v>-1.3206501491367817E-2</v>
      </c>
      <c r="AE1172">
        <v>0.69476121664047241</v>
      </c>
      <c r="AF1172">
        <v>0.23561027646064758</v>
      </c>
      <c r="AG1172">
        <v>-2.116168849170208E-2</v>
      </c>
      <c r="AH1172">
        <v>0.7119065523147583</v>
      </c>
      <c r="AI1172">
        <v>0.19302651286125183</v>
      </c>
      <c r="AJ1172">
        <v>-3.0202502384781837E-2</v>
      </c>
      <c r="AK1172">
        <v>0.7278907299041748</v>
      </c>
      <c r="AL1172">
        <v>0.15812583267688751</v>
      </c>
      <c r="AM1172">
        <v>-3.7912759929895401E-2</v>
      </c>
      <c r="AN1172">
        <v>0.70079958438873291</v>
      </c>
      <c r="AO1172">
        <v>0.32772353291511536</v>
      </c>
      <c r="AP1172">
        <v>-1.8648136407136917E-2</v>
      </c>
      <c r="AQ1172">
        <v>0.72395259141921997</v>
      </c>
      <c r="AR1172">
        <v>0.25798225402832031</v>
      </c>
      <c r="AS1172">
        <v>-2.664572186768055E-2</v>
      </c>
      <c r="AT1172">
        <v>0.73987209796905518</v>
      </c>
      <c r="AU1172">
        <v>0.21872122585773468</v>
      </c>
      <c r="AV1172">
        <v>-3.3685483038425446E-2</v>
      </c>
      <c r="AW1172">
        <v>0.75365954637527466</v>
      </c>
      <c r="AX1172">
        <v>0.18509058654308319</v>
      </c>
      <c r="AY1172">
        <v>-3.976874053478241E-2</v>
      </c>
      <c r="AZ1172">
        <v>0.72337394952774048</v>
      </c>
      <c r="BA1172">
        <v>0.35930117964744568</v>
      </c>
      <c r="BB1172">
        <v>-2.6829475536942482E-2</v>
      </c>
      <c r="BC1172">
        <v>0.74329888820648193</v>
      </c>
      <c r="BD1172">
        <v>0.30769938230514526</v>
      </c>
      <c r="BE1172">
        <v>-3.3641859889030457E-2</v>
      </c>
      <c r="BF1172">
        <v>0.75674223899841309</v>
      </c>
      <c r="BG1172">
        <v>0.27572458982467651</v>
      </c>
      <c r="BH1172">
        <v>-3.5604953765869141E-2</v>
      </c>
      <c r="BI1172">
        <v>0.76865851879119873</v>
      </c>
      <c r="BJ1172">
        <v>0.24777889251708984</v>
      </c>
      <c r="BK1172">
        <v>-3.7602957338094711E-2</v>
      </c>
      <c r="BL1172">
        <v>4</v>
      </c>
    </row>
    <row r="1173" spans="1:64" x14ac:dyDescent="0.3">
      <c r="A1173">
        <v>0.64235395193099976</v>
      </c>
      <c r="B1173">
        <v>0.49576836824417114</v>
      </c>
      <c r="C1173">
        <v>3.7337849789764732E-7</v>
      </c>
      <c r="D1173">
        <v>0.62134456634521484</v>
      </c>
      <c r="E1173">
        <v>0.4519798755645752</v>
      </c>
      <c r="F1173">
        <v>-2.0663343369960785E-2</v>
      </c>
      <c r="G1173">
        <v>0.62080621719360352</v>
      </c>
      <c r="H1173">
        <v>0.39963173866271973</v>
      </c>
      <c r="I1173">
        <v>-3.1784087419509888E-2</v>
      </c>
      <c r="J1173">
        <v>0.65410029888153076</v>
      </c>
      <c r="K1173">
        <v>0.37084069848060608</v>
      </c>
      <c r="L1173">
        <v>-4.1673861443996429E-2</v>
      </c>
      <c r="M1173">
        <v>0.68850374221801758</v>
      </c>
      <c r="N1173">
        <v>0.36867040395736694</v>
      </c>
      <c r="O1173">
        <v>-5.1384739577770233E-2</v>
      </c>
      <c r="P1173">
        <v>0.63136297464370728</v>
      </c>
      <c r="Q1173">
        <v>0.3059195876121521</v>
      </c>
      <c r="R1173">
        <v>-1.4734801836311817E-2</v>
      </c>
      <c r="S1173">
        <v>0.63841068744659424</v>
      </c>
      <c r="T1173">
        <v>0.23436371982097626</v>
      </c>
      <c r="U1173">
        <v>-2.7571689337491989E-2</v>
      </c>
      <c r="V1173">
        <v>0.64807361364364624</v>
      </c>
      <c r="W1173">
        <v>0.19098784029483795</v>
      </c>
      <c r="X1173">
        <v>-3.9325587451457977E-2</v>
      </c>
      <c r="Y1173">
        <v>0.65855735540390015</v>
      </c>
      <c r="Z1173">
        <v>0.15409862995147705</v>
      </c>
      <c r="AA1173">
        <v>-4.8900660127401352E-2</v>
      </c>
      <c r="AB1173">
        <v>0.66314470767974854</v>
      </c>
      <c r="AC1173">
        <v>0.30528584122657776</v>
      </c>
      <c r="AD1173">
        <v>-1.6379354521632195E-2</v>
      </c>
      <c r="AE1173">
        <v>0.68240857124328613</v>
      </c>
      <c r="AF1173">
        <v>0.23155251145362854</v>
      </c>
      <c r="AG1173">
        <v>-2.5656254962086678E-2</v>
      </c>
      <c r="AH1173">
        <v>0.69858109951019287</v>
      </c>
      <c r="AI1173">
        <v>0.18821315467357635</v>
      </c>
      <c r="AJ1173">
        <v>-3.5724382847547531E-2</v>
      </c>
      <c r="AK1173">
        <v>0.71285450458526611</v>
      </c>
      <c r="AL1173">
        <v>0.15080109238624573</v>
      </c>
      <c r="AM1173">
        <v>-4.4249016791582108E-2</v>
      </c>
      <c r="AN1173">
        <v>0.68973082304000854</v>
      </c>
      <c r="AO1173">
        <v>0.32245877385139465</v>
      </c>
      <c r="AP1173">
        <v>-2.110883966088295E-2</v>
      </c>
      <c r="AQ1173">
        <v>0.71298068761825562</v>
      </c>
      <c r="AR1173">
        <v>0.25556093454360962</v>
      </c>
      <c r="AS1173">
        <v>-3.0699623748660088E-2</v>
      </c>
      <c r="AT1173">
        <v>0.72804701328277588</v>
      </c>
      <c r="AU1173">
        <v>0.21513812243938446</v>
      </c>
      <c r="AV1173">
        <v>-3.9882984012365341E-2</v>
      </c>
      <c r="AW1173">
        <v>0.7400137186050415</v>
      </c>
      <c r="AX1173">
        <v>0.17777375876903534</v>
      </c>
      <c r="AY1173">
        <v>-4.7447428107261658E-2</v>
      </c>
      <c r="AZ1173">
        <v>0.71167141199111938</v>
      </c>
      <c r="BA1173">
        <v>0.35199755430221558</v>
      </c>
      <c r="BB1173">
        <v>-2.838415652513504E-2</v>
      </c>
      <c r="BC1173">
        <v>0.73151785135269165</v>
      </c>
      <c r="BD1173">
        <v>0.30244624614715576</v>
      </c>
      <c r="BE1173">
        <v>-3.7039007991552353E-2</v>
      </c>
      <c r="BF1173">
        <v>0.74431777000427246</v>
      </c>
      <c r="BG1173">
        <v>0.27080383896827698</v>
      </c>
      <c r="BH1173">
        <v>-4.1291024535894394E-2</v>
      </c>
      <c r="BI1173">
        <v>0.75510710477828979</v>
      </c>
      <c r="BJ1173">
        <v>0.24101957678794861</v>
      </c>
      <c r="BK1173">
        <v>-4.5065578073263168E-2</v>
      </c>
      <c r="BL1173">
        <v>4</v>
      </c>
    </row>
    <row r="1174" spans="1:64" x14ac:dyDescent="0.3">
      <c r="A1174">
        <v>0.63664573431015015</v>
      </c>
      <c r="B1174">
        <v>0.4939236044883728</v>
      </c>
      <c r="C1174">
        <v>4.0406624179922801E-7</v>
      </c>
      <c r="D1174">
        <v>0.61634773015975952</v>
      </c>
      <c r="E1174">
        <v>0.45033973455429077</v>
      </c>
      <c r="F1174">
        <v>-2.1255986765027046E-2</v>
      </c>
      <c r="G1174">
        <v>0.61614346504211426</v>
      </c>
      <c r="H1174">
        <v>0.39778903126716614</v>
      </c>
      <c r="I1174">
        <v>-3.3684439957141876E-2</v>
      </c>
      <c r="J1174">
        <v>0.64883404970169067</v>
      </c>
      <c r="K1174">
        <v>0.36755269765853882</v>
      </c>
      <c r="L1174">
        <v>-4.4836752116680145E-2</v>
      </c>
      <c r="M1174">
        <v>0.68217277526855469</v>
      </c>
      <c r="N1174">
        <v>0.36230486631393433</v>
      </c>
      <c r="O1174">
        <v>-5.5977411568164825E-2</v>
      </c>
      <c r="P1174">
        <v>0.62600982189178467</v>
      </c>
      <c r="Q1174">
        <v>0.3070932924747467</v>
      </c>
      <c r="R1174">
        <v>-1.7771337181329727E-2</v>
      </c>
      <c r="S1174">
        <v>0.63512712717056274</v>
      </c>
      <c r="T1174">
        <v>0.23371505737304688</v>
      </c>
      <c r="U1174">
        <v>-3.275357186794281E-2</v>
      </c>
      <c r="V1174">
        <v>0.64563852548599243</v>
      </c>
      <c r="W1174">
        <v>0.19019027054309845</v>
      </c>
      <c r="X1174">
        <v>-4.5900598168373108E-2</v>
      </c>
      <c r="Y1174">
        <v>0.657234787940979</v>
      </c>
      <c r="Z1174">
        <v>0.15247921645641327</v>
      </c>
      <c r="AA1174">
        <v>-5.624501034617424E-2</v>
      </c>
      <c r="AB1174">
        <v>0.65695887804031372</v>
      </c>
      <c r="AC1174">
        <v>0.30742001533508301</v>
      </c>
      <c r="AD1174">
        <v>-1.9729277119040489E-2</v>
      </c>
      <c r="AE1174">
        <v>0.67766726016998291</v>
      </c>
      <c r="AF1174">
        <v>0.23266319930553436</v>
      </c>
      <c r="AG1174">
        <v>-3.1229106709361076E-2</v>
      </c>
      <c r="AH1174">
        <v>0.69509625434875488</v>
      </c>
      <c r="AI1174">
        <v>0.18836364150047302</v>
      </c>
      <c r="AJ1174">
        <v>-4.3084677308797836E-2</v>
      </c>
      <c r="AK1174">
        <v>0.71102648973464966</v>
      </c>
      <c r="AL1174">
        <v>0.14957329630851746</v>
      </c>
      <c r="AM1174">
        <v>-5.2612561732530594E-2</v>
      </c>
      <c r="AN1174">
        <v>0.68249857425689697</v>
      </c>
      <c r="AO1174">
        <v>0.32498949766159058</v>
      </c>
      <c r="AP1174">
        <v>-2.4588575586676598E-2</v>
      </c>
      <c r="AQ1174">
        <v>0.70637142658233643</v>
      </c>
      <c r="AR1174">
        <v>0.25665417313575745</v>
      </c>
      <c r="AS1174">
        <v>-3.6282990127801895E-2</v>
      </c>
      <c r="AT1174">
        <v>0.72314918041229248</v>
      </c>
      <c r="AU1174">
        <v>0.21620470285415649</v>
      </c>
      <c r="AV1174">
        <v>-4.637720063328743E-2</v>
      </c>
      <c r="AW1174">
        <v>0.73683929443359375</v>
      </c>
      <c r="AX1174">
        <v>0.17943257093429565</v>
      </c>
      <c r="AY1174">
        <v>-5.4227497428655624E-2</v>
      </c>
      <c r="AZ1174">
        <v>0.70371794700622559</v>
      </c>
      <c r="BA1174">
        <v>0.35497227311134338</v>
      </c>
      <c r="BB1174">
        <v>-3.187309205532074E-2</v>
      </c>
      <c r="BC1174">
        <v>0.72440677881240845</v>
      </c>
      <c r="BD1174">
        <v>0.3059888482093811</v>
      </c>
      <c r="BE1174">
        <v>-4.2130995541810989E-2</v>
      </c>
      <c r="BF1174">
        <v>0.73815077543258667</v>
      </c>
      <c r="BG1174">
        <v>0.27423277497291565</v>
      </c>
      <c r="BH1174">
        <v>-4.6749766916036606E-2</v>
      </c>
      <c r="BI1174">
        <v>0.74988973140716553</v>
      </c>
      <c r="BJ1174">
        <v>0.24485960602760315</v>
      </c>
      <c r="BK1174">
        <v>-5.0542019307613373E-2</v>
      </c>
      <c r="BL1174">
        <v>4</v>
      </c>
    </row>
    <row r="1175" spans="1:64" x14ac:dyDescent="0.3">
      <c r="A1175">
        <v>0.62835454940795898</v>
      </c>
      <c r="B1175">
        <v>0.48839646577835083</v>
      </c>
      <c r="C1175">
        <v>3.9769142290424497E-7</v>
      </c>
      <c r="D1175">
        <v>0.6068684458732605</v>
      </c>
      <c r="E1175">
        <v>0.44390511512756348</v>
      </c>
      <c r="F1175">
        <v>-2.0116448402404785E-2</v>
      </c>
      <c r="G1175">
        <v>0.60530990362167358</v>
      </c>
      <c r="H1175">
        <v>0.39512589573860168</v>
      </c>
      <c r="I1175">
        <v>-3.263358399271965E-2</v>
      </c>
      <c r="J1175">
        <v>0.63748973608016968</v>
      </c>
      <c r="K1175">
        <v>0.36754506826400757</v>
      </c>
      <c r="L1175">
        <v>-4.4131666421890259E-2</v>
      </c>
      <c r="M1175">
        <v>0.6700904369354248</v>
      </c>
      <c r="N1175">
        <v>0.36558502912521362</v>
      </c>
      <c r="O1175">
        <v>-5.5552985519170761E-2</v>
      </c>
      <c r="P1175">
        <v>0.61677157878875732</v>
      </c>
      <c r="Q1175">
        <v>0.30351763963699341</v>
      </c>
      <c r="R1175">
        <v>-1.5699129551649094E-2</v>
      </c>
      <c r="S1175">
        <v>0.62549674510955811</v>
      </c>
      <c r="T1175">
        <v>0.23299252986907959</v>
      </c>
      <c r="U1175">
        <v>-2.9811402782797813E-2</v>
      </c>
      <c r="V1175">
        <v>0.63557416200637817</v>
      </c>
      <c r="W1175">
        <v>0.19113345444202423</v>
      </c>
      <c r="X1175">
        <v>-4.2694173753261566E-2</v>
      </c>
      <c r="Y1175">
        <v>0.64662623405456543</v>
      </c>
      <c r="Z1175">
        <v>0.15561270713806152</v>
      </c>
      <c r="AA1175">
        <v>-5.2655942738056183E-2</v>
      </c>
      <c r="AB1175">
        <v>0.64723503589630127</v>
      </c>
      <c r="AC1175">
        <v>0.30415293574333191</v>
      </c>
      <c r="AD1175">
        <v>-1.7858408391475677E-2</v>
      </c>
      <c r="AE1175">
        <v>0.66650199890136719</v>
      </c>
      <c r="AF1175">
        <v>0.23136109113693237</v>
      </c>
      <c r="AG1175">
        <v>-2.7640257030725479E-2</v>
      </c>
      <c r="AH1175">
        <v>0.68251031637191772</v>
      </c>
      <c r="AI1175">
        <v>0.18857213854789734</v>
      </c>
      <c r="AJ1175">
        <v>-3.7926971912384033E-2</v>
      </c>
      <c r="AK1175">
        <v>0.6976655125617981</v>
      </c>
      <c r="AL1175">
        <v>0.15281136333942413</v>
      </c>
      <c r="AM1175">
        <v>-4.6485185623168945E-2</v>
      </c>
      <c r="AN1175">
        <v>0.67337054014205933</v>
      </c>
      <c r="AO1175">
        <v>0.32135674357414246</v>
      </c>
      <c r="AP1175">
        <v>-2.3002395406365395E-2</v>
      </c>
      <c r="AQ1175">
        <v>0.69650906324386597</v>
      </c>
      <c r="AR1175">
        <v>0.25431966781616211</v>
      </c>
      <c r="AS1175">
        <v>-3.2735351473093033E-2</v>
      </c>
      <c r="AT1175">
        <v>0.71171426773071289</v>
      </c>
      <c r="AU1175">
        <v>0.21572187542915344</v>
      </c>
      <c r="AV1175">
        <v>-4.0886055678129196E-2</v>
      </c>
      <c r="AW1175">
        <v>0.72451525926589966</v>
      </c>
      <c r="AX1175">
        <v>0.1825500875711441</v>
      </c>
      <c r="AY1175">
        <v>-4.7554746270179749E-2</v>
      </c>
      <c r="AZ1175">
        <v>0.69588804244995117</v>
      </c>
      <c r="BA1175">
        <v>0.35062161087989807</v>
      </c>
      <c r="BB1175">
        <v>-3.0641697347164154E-2</v>
      </c>
      <c r="BC1175">
        <v>0.71586763858795166</v>
      </c>
      <c r="BD1175">
        <v>0.30223363637924194</v>
      </c>
      <c r="BE1175">
        <v>-3.8794953376054764E-2</v>
      </c>
      <c r="BF1175">
        <v>0.72884869575500488</v>
      </c>
      <c r="BG1175">
        <v>0.2727300226688385</v>
      </c>
      <c r="BH1175">
        <v>-4.1535995900630951E-2</v>
      </c>
      <c r="BI1175">
        <v>0.73992115259170532</v>
      </c>
      <c r="BJ1175">
        <v>0.24624413251876831</v>
      </c>
      <c r="BK1175">
        <v>-4.4000972062349319E-2</v>
      </c>
      <c r="BL1175">
        <v>4</v>
      </c>
    </row>
    <row r="1176" spans="1:64" x14ac:dyDescent="0.3">
      <c r="A1176">
        <v>0.6107327938079834</v>
      </c>
      <c r="B1176">
        <v>0.48329946398735046</v>
      </c>
      <c r="C1176">
        <v>4.0356809449804132E-7</v>
      </c>
      <c r="D1176">
        <v>0.59199464321136475</v>
      </c>
      <c r="E1176">
        <v>0.43798905611038208</v>
      </c>
      <c r="F1176">
        <v>-2.0873570814728737E-2</v>
      </c>
      <c r="G1176">
        <v>0.59348505735397339</v>
      </c>
      <c r="H1176">
        <v>0.38614997267723083</v>
      </c>
      <c r="I1176">
        <v>-3.2958302646875381E-2</v>
      </c>
      <c r="J1176">
        <v>0.62910676002502441</v>
      </c>
      <c r="K1176">
        <v>0.35747209191322327</v>
      </c>
      <c r="L1176">
        <v>-4.3805278837680817E-2</v>
      </c>
      <c r="M1176">
        <v>0.66346806287765503</v>
      </c>
      <c r="N1176">
        <v>0.35790863633155823</v>
      </c>
      <c r="O1176">
        <v>-5.4626118391752243E-2</v>
      </c>
      <c r="P1176">
        <v>0.6038820743560791</v>
      </c>
      <c r="Q1176">
        <v>0.30148607492446899</v>
      </c>
      <c r="R1176">
        <v>-1.622307114303112E-2</v>
      </c>
      <c r="S1176">
        <v>0.61236977577209473</v>
      </c>
      <c r="T1176">
        <v>0.2303018718957901</v>
      </c>
      <c r="U1176">
        <v>-2.9613669961690903E-2</v>
      </c>
      <c r="V1176">
        <v>0.62216037511825562</v>
      </c>
      <c r="W1176">
        <v>0.18751437962055206</v>
      </c>
      <c r="X1176">
        <v>-4.1812393814325333E-2</v>
      </c>
      <c r="Y1176">
        <v>0.63241547346115112</v>
      </c>
      <c r="Z1176">
        <v>0.1518188863992691</v>
      </c>
      <c r="AA1176">
        <v>-5.1429659128189087E-2</v>
      </c>
      <c r="AB1176">
        <v>0.6341826319694519</v>
      </c>
      <c r="AC1176">
        <v>0.30205905437469482</v>
      </c>
      <c r="AD1176">
        <v>-1.7679126933217049E-2</v>
      </c>
      <c r="AE1176">
        <v>0.65290200710296631</v>
      </c>
      <c r="AF1176">
        <v>0.22844687104225159</v>
      </c>
      <c r="AG1176">
        <v>-2.7355346828699112E-2</v>
      </c>
      <c r="AH1176">
        <v>0.66901838779449463</v>
      </c>
      <c r="AI1176">
        <v>0.18564935028553009</v>
      </c>
      <c r="AJ1176">
        <v>-3.7535585463047028E-2</v>
      </c>
      <c r="AK1176">
        <v>0.68366879224777222</v>
      </c>
      <c r="AL1176">
        <v>0.15165986120700836</v>
      </c>
      <c r="AM1176">
        <v>-4.5863393694162369E-2</v>
      </c>
      <c r="AN1176">
        <v>0.6598631739616394</v>
      </c>
      <c r="AO1176">
        <v>0.31916850805282593</v>
      </c>
      <c r="AP1176">
        <v>-2.2065805271267891E-2</v>
      </c>
      <c r="AQ1176">
        <v>0.68166375160217285</v>
      </c>
      <c r="AR1176">
        <v>0.2503669261932373</v>
      </c>
      <c r="AS1176">
        <v>-3.1619969755411148E-2</v>
      </c>
      <c r="AT1176">
        <v>0.69629549980163574</v>
      </c>
      <c r="AU1176">
        <v>0.21097390353679657</v>
      </c>
      <c r="AV1176">
        <v>-4.0189627557992935E-2</v>
      </c>
      <c r="AW1176">
        <v>0.70893275737762451</v>
      </c>
      <c r="AX1176">
        <v>0.17780782282352448</v>
      </c>
      <c r="AY1176">
        <v>-4.7117382287979126E-2</v>
      </c>
      <c r="AZ1176">
        <v>0.68158769607543945</v>
      </c>
      <c r="BA1176">
        <v>0.34816440939903259</v>
      </c>
      <c r="BB1176">
        <v>-2.9013385996222496E-2</v>
      </c>
      <c r="BC1176">
        <v>0.70095711946487427</v>
      </c>
      <c r="BD1176">
        <v>0.29922929406166077</v>
      </c>
      <c r="BE1176">
        <v>-3.723067045211792E-2</v>
      </c>
      <c r="BF1176">
        <v>0.71400642395019531</v>
      </c>
      <c r="BG1176">
        <v>0.26875054836273193</v>
      </c>
      <c r="BH1176">
        <v>-4.0696755051612854E-2</v>
      </c>
      <c r="BI1176">
        <v>0.72577923536300659</v>
      </c>
      <c r="BJ1176">
        <v>0.24229231476783752</v>
      </c>
      <c r="BK1176">
        <v>-4.3717846274375916E-2</v>
      </c>
      <c r="BL1176">
        <v>4</v>
      </c>
    </row>
    <row r="1177" spans="1:64" x14ac:dyDescent="0.3">
      <c r="A1177">
        <v>0.60820484161376953</v>
      </c>
      <c r="B1177">
        <v>0.4773375391960144</v>
      </c>
      <c r="C1177">
        <v>3.4506064139350201E-7</v>
      </c>
      <c r="D1177">
        <v>0.58846056461334229</v>
      </c>
      <c r="E1177">
        <v>0.43341118097305298</v>
      </c>
      <c r="F1177">
        <v>-1.966310478746891E-2</v>
      </c>
      <c r="G1177">
        <v>0.58923870325088501</v>
      </c>
      <c r="H1177">
        <v>0.38052529096603394</v>
      </c>
      <c r="I1177">
        <v>-3.0014917254447937E-2</v>
      </c>
      <c r="J1177">
        <v>0.62382674217224121</v>
      </c>
      <c r="K1177">
        <v>0.35305023193359375</v>
      </c>
      <c r="L1177">
        <v>-3.9211604744195938E-2</v>
      </c>
      <c r="M1177">
        <v>0.65747493505477905</v>
      </c>
      <c r="N1177">
        <v>0.35341066122055054</v>
      </c>
      <c r="O1177">
        <v>-4.8427697271108627E-2</v>
      </c>
      <c r="P1177">
        <v>0.59801715612411499</v>
      </c>
      <c r="Q1177">
        <v>0.29838794469833374</v>
      </c>
      <c r="R1177">
        <v>-1.501883938908577E-2</v>
      </c>
      <c r="S1177">
        <v>0.60556977987289429</v>
      </c>
      <c r="T1177">
        <v>0.22689923644065857</v>
      </c>
      <c r="U1177">
        <v>-2.7136852964758873E-2</v>
      </c>
      <c r="V1177">
        <v>0.61475938558578491</v>
      </c>
      <c r="W1177">
        <v>0.18426397442817688</v>
      </c>
      <c r="X1177">
        <v>-3.8012523204088211E-2</v>
      </c>
      <c r="Y1177">
        <v>0.62463796138763428</v>
      </c>
      <c r="Z1177">
        <v>0.14833511412143707</v>
      </c>
      <c r="AA1177">
        <v>-4.7051940113306046E-2</v>
      </c>
      <c r="AB1177">
        <v>0.6282392144203186</v>
      </c>
      <c r="AC1177">
        <v>0.29806232452392578</v>
      </c>
      <c r="AD1177">
        <v>-1.6523424535989761E-2</v>
      </c>
      <c r="AE1177">
        <v>0.64587318897247314</v>
      </c>
      <c r="AF1177">
        <v>0.22624549269676208</v>
      </c>
      <c r="AG1177">
        <v>-2.5699596852064133E-2</v>
      </c>
      <c r="AH1177">
        <v>0.66082721948623657</v>
      </c>
      <c r="AI1177">
        <v>0.18516521155834198</v>
      </c>
      <c r="AJ1177">
        <v>-3.5741418600082397E-2</v>
      </c>
      <c r="AK1177">
        <v>0.6736983060836792</v>
      </c>
      <c r="AL1177">
        <v>0.15056315064430237</v>
      </c>
      <c r="AM1177">
        <v>-4.4185396283864975E-2</v>
      </c>
      <c r="AN1177">
        <v>0.65315145254135132</v>
      </c>
      <c r="AO1177">
        <v>0.3141515851020813</v>
      </c>
      <c r="AP1177">
        <v>-2.0811209455132484E-2</v>
      </c>
      <c r="AQ1177">
        <v>0.67512071132659912</v>
      </c>
      <c r="AR1177">
        <v>0.24844305217266083</v>
      </c>
      <c r="AS1177">
        <v>-3.0555348843336105E-2</v>
      </c>
      <c r="AT1177">
        <v>0.68916714191436768</v>
      </c>
      <c r="AU1177">
        <v>0.20898506045341492</v>
      </c>
      <c r="AV1177">
        <v>-4.0578346699476242E-2</v>
      </c>
      <c r="AW1177">
        <v>0.70042884349822998</v>
      </c>
      <c r="AX1177">
        <v>0.17362160980701447</v>
      </c>
      <c r="AY1177">
        <v>-4.870624840259552E-2</v>
      </c>
      <c r="AZ1177">
        <v>0.67364054918289185</v>
      </c>
      <c r="BA1177">
        <v>0.3419262170791626</v>
      </c>
      <c r="BB1177">
        <v>-2.7410220354795456E-2</v>
      </c>
      <c r="BC1177">
        <v>0.69316941499710083</v>
      </c>
      <c r="BD1177">
        <v>0.29434144496917725</v>
      </c>
      <c r="BE1177">
        <v>-3.6766126751899719E-2</v>
      </c>
      <c r="BF1177">
        <v>0.70580428838729858</v>
      </c>
      <c r="BG1177">
        <v>0.26349970698356628</v>
      </c>
      <c r="BH1177">
        <v>-4.2270451784133911E-2</v>
      </c>
      <c r="BI1177">
        <v>0.71666955947875977</v>
      </c>
      <c r="BJ1177">
        <v>0.23519948124885559</v>
      </c>
      <c r="BK1177">
        <v>-4.6964321285486221E-2</v>
      </c>
      <c r="BL1177">
        <v>4</v>
      </c>
    </row>
    <row r="1178" spans="1:64" x14ac:dyDescent="0.3">
      <c r="A1178">
        <v>0.60742670297622681</v>
      </c>
      <c r="B1178">
        <v>0.47178405523300171</v>
      </c>
      <c r="C1178">
        <v>3.673114292723767E-7</v>
      </c>
      <c r="D1178">
        <v>0.58795827627182007</v>
      </c>
      <c r="E1178">
        <v>0.42986616492271423</v>
      </c>
      <c r="F1178">
        <v>-2.0027318969368935E-2</v>
      </c>
      <c r="G1178">
        <v>0.58766633272171021</v>
      </c>
      <c r="H1178">
        <v>0.37713032960891724</v>
      </c>
      <c r="I1178">
        <v>-3.0969159677624702E-2</v>
      </c>
      <c r="J1178">
        <v>0.62035298347473145</v>
      </c>
      <c r="K1178">
        <v>0.34826081991195679</v>
      </c>
      <c r="L1178">
        <v>-4.0644485503435135E-2</v>
      </c>
      <c r="M1178">
        <v>0.6527022123336792</v>
      </c>
      <c r="N1178">
        <v>0.34773498773574829</v>
      </c>
      <c r="O1178">
        <v>-5.0191435962915421E-2</v>
      </c>
      <c r="P1178">
        <v>0.59608793258666992</v>
      </c>
      <c r="Q1178">
        <v>0.29422280192375183</v>
      </c>
      <c r="R1178">
        <v>-1.5793858096003532E-2</v>
      </c>
      <c r="S1178">
        <v>0.60488688945770264</v>
      </c>
      <c r="T1178">
        <v>0.22419482469558716</v>
      </c>
      <c r="U1178">
        <v>-2.8357654809951782E-2</v>
      </c>
      <c r="V1178">
        <v>0.61449885368347168</v>
      </c>
      <c r="W1178">
        <v>0.18298035860061646</v>
      </c>
      <c r="X1178">
        <v>-3.9520885795354843E-2</v>
      </c>
      <c r="Y1178">
        <v>0.62472134828567505</v>
      </c>
      <c r="Z1178">
        <v>0.14826522767543793</v>
      </c>
      <c r="AA1178">
        <v>-4.8515975475311279E-2</v>
      </c>
      <c r="AB1178">
        <v>0.62594825029373169</v>
      </c>
      <c r="AC1178">
        <v>0.29411822557449341</v>
      </c>
      <c r="AD1178">
        <v>-1.7023887485265732E-2</v>
      </c>
      <c r="AE1178">
        <v>0.64375215768814087</v>
      </c>
      <c r="AF1178">
        <v>0.22324055433273315</v>
      </c>
      <c r="AG1178">
        <v>-2.624795213341713E-2</v>
      </c>
      <c r="AH1178">
        <v>0.65865617990493774</v>
      </c>
      <c r="AI1178">
        <v>0.18221406638622284</v>
      </c>
      <c r="AJ1178">
        <v>-3.592262789607048E-2</v>
      </c>
      <c r="AK1178">
        <v>0.67187309265136719</v>
      </c>
      <c r="AL1178">
        <v>0.14794230461120605</v>
      </c>
      <c r="AM1178">
        <v>-4.3887391686439514E-2</v>
      </c>
      <c r="AN1178">
        <v>0.65076428651809692</v>
      </c>
      <c r="AO1178">
        <v>0.30981260538101196</v>
      </c>
      <c r="AP1178">
        <v>-2.1031817421317101E-2</v>
      </c>
      <c r="AQ1178">
        <v>0.67232757806777954</v>
      </c>
      <c r="AR1178">
        <v>0.24427565932273865</v>
      </c>
      <c r="AS1178">
        <v>-3.044840507209301E-2</v>
      </c>
      <c r="AT1178">
        <v>0.68633830547332764</v>
      </c>
      <c r="AU1178">
        <v>0.20596867799758911</v>
      </c>
      <c r="AV1178">
        <v>-3.9461459964513779E-2</v>
      </c>
      <c r="AW1178">
        <v>0.69745194911956787</v>
      </c>
      <c r="AX1178">
        <v>0.17162682116031647</v>
      </c>
      <c r="AY1178">
        <v>-4.674910381436348E-2</v>
      </c>
      <c r="AZ1178">
        <v>0.67130959033966064</v>
      </c>
      <c r="BA1178">
        <v>0.33711203932762146</v>
      </c>
      <c r="BB1178">
        <v>-2.7395661920309067E-2</v>
      </c>
      <c r="BC1178">
        <v>0.69041001796722412</v>
      </c>
      <c r="BD1178">
        <v>0.29111865162849426</v>
      </c>
      <c r="BE1178">
        <v>-3.5968445241451263E-2</v>
      </c>
      <c r="BF1178">
        <v>0.7025836706161499</v>
      </c>
      <c r="BG1178">
        <v>0.26155772805213928</v>
      </c>
      <c r="BH1178">
        <v>-4.0232352912425995E-2</v>
      </c>
      <c r="BI1178">
        <v>0.71294933557510376</v>
      </c>
      <c r="BJ1178">
        <v>0.2344842255115509</v>
      </c>
      <c r="BK1178">
        <v>-4.3904691934585571E-2</v>
      </c>
      <c r="BL1178">
        <v>4</v>
      </c>
    </row>
    <row r="1179" spans="1:64" x14ac:dyDescent="0.3">
      <c r="A1179">
        <v>0.59443819522857666</v>
      </c>
      <c r="B1179">
        <v>0.46710777282714844</v>
      </c>
      <c r="C1179">
        <v>3.2909846936490794E-7</v>
      </c>
      <c r="D1179">
        <v>0.57272887229919434</v>
      </c>
      <c r="E1179">
        <v>0.42349416017532349</v>
      </c>
      <c r="F1179">
        <v>-1.7268756404519081E-2</v>
      </c>
      <c r="G1179">
        <v>0.57250523567199707</v>
      </c>
      <c r="H1179">
        <v>0.37263253331184387</v>
      </c>
      <c r="I1179">
        <v>-2.6077317073941231E-2</v>
      </c>
      <c r="J1179">
        <v>0.60576319694519043</v>
      </c>
      <c r="K1179">
        <v>0.34218496084213257</v>
      </c>
      <c r="L1179">
        <v>-3.4431081265211105E-2</v>
      </c>
      <c r="M1179">
        <v>0.63821935653686523</v>
      </c>
      <c r="N1179">
        <v>0.34151977300643921</v>
      </c>
      <c r="O1179">
        <v>-4.2555142194032669E-2</v>
      </c>
      <c r="P1179">
        <v>0.58601945638656616</v>
      </c>
      <c r="Q1179">
        <v>0.29141068458557129</v>
      </c>
      <c r="R1179">
        <v>-7.3774191550910473E-3</v>
      </c>
      <c r="S1179">
        <v>0.59108537435531616</v>
      </c>
      <c r="T1179">
        <v>0.22351309657096863</v>
      </c>
      <c r="U1179">
        <v>-1.7337121069431305E-2</v>
      </c>
      <c r="V1179">
        <v>0.59817790985107422</v>
      </c>
      <c r="W1179">
        <v>0.18268503248691559</v>
      </c>
      <c r="X1179">
        <v>-2.7359813451766968E-2</v>
      </c>
      <c r="Y1179">
        <v>0.60607564449310303</v>
      </c>
      <c r="Z1179">
        <v>0.14976546168327332</v>
      </c>
      <c r="AA1179">
        <v>-3.5425756126642227E-2</v>
      </c>
      <c r="AB1179">
        <v>0.61567240953445435</v>
      </c>
      <c r="AC1179">
        <v>0.29010719060897827</v>
      </c>
      <c r="AD1179">
        <v>-9.4396350905299187E-3</v>
      </c>
      <c r="AE1179">
        <v>0.63173025846481323</v>
      </c>
      <c r="AF1179">
        <v>0.21968303620815277</v>
      </c>
      <c r="AG1179">
        <v>-1.5847237780690193E-2</v>
      </c>
      <c r="AH1179">
        <v>0.64525127410888672</v>
      </c>
      <c r="AI1179">
        <v>0.17952270805835724</v>
      </c>
      <c r="AJ1179">
        <v>-2.4171950295567513E-2</v>
      </c>
      <c r="AK1179">
        <v>0.65726661682128906</v>
      </c>
      <c r="AL1179">
        <v>0.14859569072723389</v>
      </c>
      <c r="AM1179">
        <v>-3.1089834868907928E-2</v>
      </c>
      <c r="AN1179">
        <v>0.64159554243087769</v>
      </c>
      <c r="AO1179">
        <v>0.30419772863388062</v>
      </c>
      <c r="AP1179">
        <v>-1.4537428505718708E-2</v>
      </c>
      <c r="AQ1179">
        <v>0.66092449426651001</v>
      </c>
      <c r="AR1179">
        <v>0.23859691619873047</v>
      </c>
      <c r="AS1179">
        <v>-2.1298376843333244E-2</v>
      </c>
      <c r="AT1179">
        <v>0.67302507162094116</v>
      </c>
      <c r="AU1179">
        <v>0.20148897171020508</v>
      </c>
      <c r="AV1179">
        <v>-2.8621761128306389E-2</v>
      </c>
      <c r="AW1179">
        <v>0.6824878454208374</v>
      </c>
      <c r="AX1179">
        <v>0.17132842540740967</v>
      </c>
      <c r="AY1179">
        <v>-3.4636128693819046E-2</v>
      </c>
      <c r="AZ1179">
        <v>0.66452008485794067</v>
      </c>
      <c r="BA1179">
        <v>0.33006143569946289</v>
      </c>
      <c r="BB1179">
        <v>-2.2071084007620811E-2</v>
      </c>
      <c r="BC1179">
        <v>0.68286979198455811</v>
      </c>
      <c r="BD1179">
        <v>0.28274339437484741</v>
      </c>
      <c r="BE1179">
        <v>-2.7663640677928925E-2</v>
      </c>
      <c r="BF1179">
        <v>0.69436699151992798</v>
      </c>
      <c r="BG1179">
        <v>0.25434982776641846</v>
      </c>
      <c r="BH1179">
        <v>-2.9978521168231964E-2</v>
      </c>
      <c r="BI1179">
        <v>0.70384466648101807</v>
      </c>
      <c r="BJ1179">
        <v>0.23099465668201447</v>
      </c>
      <c r="BK1179">
        <v>-3.2176602631807327E-2</v>
      </c>
      <c r="BL1179">
        <v>4</v>
      </c>
    </row>
    <row r="1180" spans="1:64" x14ac:dyDescent="0.3">
      <c r="A1180">
        <v>0.5807793140411377</v>
      </c>
      <c r="B1180">
        <v>0.47033238410949707</v>
      </c>
      <c r="C1180">
        <v>2.7455942586129822E-7</v>
      </c>
      <c r="D1180">
        <v>0.5573272705078125</v>
      </c>
      <c r="E1180">
        <v>0.43036162853240967</v>
      </c>
      <c r="F1180">
        <v>-1.9825423136353493E-2</v>
      </c>
      <c r="G1180">
        <v>0.55568087100982666</v>
      </c>
      <c r="H1180">
        <v>0.37744516134262085</v>
      </c>
      <c r="I1180">
        <v>-2.906881645321846E-2</v>
      </c>
      <c r="J1180">
        <v>0.58750718832015991</v>
      </c>
      <c r="K1180">
        <v>0.33968070149421692</v>
      </c>
      <c r="L1180">
        <v>-3.696170449256897E-2</v>
      </c>
      <c r="M1180">
        <v>0.61978703737258911</v>
      </c>
      <c r="N1180">
        <v>0.3315131664276123</v>
      </c>
      <c r="O1180">
        <v>-4.4243950396776199E-2</v>
      </c>
      <c r="P1180">
        <v>0.56088548898696899</v>
      </c>
      <c r="Q1180">
        <v>0.29431909322738647</v>
      </c>
      <c r="R1180">
        <v>-1.0533959604799747E-2</v>
      </c>
      <c r="S1180">
        <v>0.5630030632019043</v>
      </c>
      <c r="T1180">
        <v>0.22760248184204102</v>
      </c>
      <c r="U1180">
        <v>-2.1744441241025925E-2</v>
      </c>
      <c r="V1180">
        <v>0.5681537389755249</v>
      </c>
      <c r="W1180">
        <v>0.18560598790645599</v>
      </c>
      <c r="X1180">
        <v>-3.2734569162130356E-2</v>
      </c>
      <c r="Y1180">
        <v>0.57360720634460449</v>
      </c>
      <c r="Z1180">
        <v>0.15243220329284668</v>
      </c>
      <c r="AA1180">
        <v>-4.1509926319122314E-2</v>
      </c>
      <c r="AB1180">
        <v>0.59114062786102295</v>
      </c>
      <c r="AC1180">
        <v>0.28921714425086975</v>
      </c>
      <c r="AD1180">
        <v>-1.1230182833969593E-2</v>
      </c>
      <c r="AE1180">
        <v>0.60289812088012695</v>
      </c>
      <c r="AF1180">
        <v>0.21773351728916168</v>
      </c>
      <c r="AG1180">
        <v>-1.9351739436388016E-2</v>
      </c>
      <c r="AH1180">
        <v>0.61298948526382446</v>
      </c>
      <c r="AI1180">
        <v>0.17534929513931274</v>
      </c>
      <c r="AJ1180">
        <v>-2.8402583673596382E-2</v>
      </c>
      <c r="AK1180">
        <v>0.62080198526382446</v>
      </c>
      <c r="AL1180">
        <v>0.14340725541114807</v>
      </c>
      <c r="AM1180">
        <v>-3.553399071097374E-2</v>
      </c>
      <c r="AN1180">
        <v>0.61815327405929565</v>
      </c>
      <c r="AO1180">
        <v>0.3014683723449707</v>
      </c>
      <c r="AP1180">
        <v>-1.5023574233055115E-2</v>
      </c>
      <c r="AQ1180">
        <v>0.63112461566925049</v>
      </c>
      <c r="AR1180">
        <v>0.2346750795841217</v>
      </c>
      <c r="AS1180">
        <v>-2.2981055080890656E-2</v>
      </c>
      <c r="AT1180">
        <v>0.63958686590194702</v>
      </c>
      <c r="AU1180">
        <v>0.19451205432415009</v>
      </c>
      <c r="AV1180">
        <v>-3.0927449464797974E-2</v>
      </c>
      <c r="AW1180">
        <v>0.64589476585388184</v>
      </c>
      <c r="AX1180">
        <v>0.16226737201213837</v>
      </c>
      <c r="AY1180">
        <v>-3.7239685654640198E-2</v>
      </c>
      <c r="AZ1180">
        <v>0.64288204908370972</v>
      </c>
      <c r="BA1180">
        <v>0.32733786106109619</v>
      </c>
      <c r="BB1180">
        <v>-2.1321283653378487E-2</v>
      </c>
      <c r="BC1180">
        <v>0.65926724672317505</v>
      </c>
      <c r="BD1180">
        <v>0.27822962403297424</v>
      </c>
      <c r="BE1180">
        <v>-2.7969712391495705E-2</v>
      </c>
      <c r="BF1180">
        <v>0.66862094402313232</v>
      </c>
      <c r="BG1180">
        <v>0.24585099518299103</v>
      </c>
      <c r="BH1180">
        <v>-3.1229889020323753E-2</v>
      </c>
      <c r="BI1180">
        <v>0.675895094871521</v>
      </c>
      <c r="BJ1180">
        <v>0.21932671964168549</v>
      </c>
      <c r="BK1180">
        <v>-3.392355889081955E-2</v>
      </c>
      <c r="BL1180">
        <v>4</v>
      </c>
    </row>
    <row r="1181" spans="1:64" x14ac:dyDescent="0.3">
      <c r="A1181">
        <v>0.56924253702163696</v>
      </c>
      <c r="B1181">
        <v>0.46666443347930908</v>
      </c>
      <c r="C1181">
        <v>3.0199416301002202E-7</v>
      </c>
      <c r="D1181">
        <v>0.54245990514755249</v>
      </c>
      <c r="E1181">
        <v>0.42589867115020752</v>
      </c>
      <c r="F1181">
        <v>-1.8124362453818321E-2</v>
      </c>
      <c r="G1181">
        <v>0.53729408979415894</v>
      </c>
      <c r="H1181">
        <v>0.37099772691726685</v>
      </c>
      <c r="I1181">
        <v>-2.6455337181687355E-2</v>
      </c>
      <c r="J1181">
        <v>0.56939339637756348</v>
      </c>
      <c r="K1181">
        <v>0.33464682102203369</v>
      </c>
      <c r="L1181">
        <v>-3.3999215811491013E-2</v>
      </c>
      <c r="M1181">
        <v>0.60259270668029785</v>
      </c>
      <c r="N1181">
        <v>0.33126121759414673</v>
      </c>
      <c r="O1181">
        <v>-4.1578665375709534E-2</v>
      </c>
      <c r="P1181">
        <v>0.5436633825302124</v>
      </c>
      <c r="Q1181">
        <v>0.29675084352493286</v>
      </c>
      <c r="R1181">
        <v>-1.0669275186955929E-2</v>
      </c>
      <c r="S1181">
        <v>0.54303735494613647</v>
      </c>
      <c r="T1181">
        <v>0.22861598432064056</v>
      </c>
      <c r="U1181">
        <v>-2.1253246814012527E-2</v>
      </c>
      <c r="V1181">
        <v>0.54632174968719482</v>
      </c>
      <c r="W1181">
        <v>0.18568168580532074</v>
      </c>
      <c r="X1181">
        <v>-3.1419325619935989E-2</v>
      </c>
      <c r="Y1181">
        <v>0.55078792572021484</v>
      </c>
      <c r="Z1181">
        <v>0.15038995444774628</v>
      </c>
      <c r="AA1181">
        <v>-3.9830110967159271E-2</v>
      </c>
      <c r="AB1181">
        <v>0.57192200422286987</v>
      </c>
      <c r="AC1181">
        <v>0.29113349318504333</v>
      </c>
      <c r="AD1181">
        <v>-1.2169715017080307E-2</v>
      </c>
      <c r="AE1181">
        <v>0.58034366369247437</v>
      </c>
      <c r="AF1181">
        <v>0.21804119646549225</v>
      </c>
      <c r="AG1181">
        <v>-1.9865594804286957E-2</v>
      </c>
      <c r="AH1181">
        <v>0.58920735120773315</v>
      </c>
      <c r="AI1181">
        <v>0.17376480996608734</v>
      </c>
      <c r="AJ1181">
        <v>-2.8213435783982277E-2</v>
      </c>
      <c r="AK1181">
        <v>0.5974765419960022</v>
      </c>
      <c r="AL1181">
        <v>0.13926798105239868</v>
      </c>
      <c r="AM1181">
        <v>-3.514590859413147E-2</v>
      </c>
      <c r="AN1181">
        <v>0.59712874889373779</v>
      </c>
      <c r="AO1181">
        <v>0.30185505747795105</v>
      </c>
      <c r="AP1181">
        <v>-1.6626115888357162E-2</v>
      </c>
      <c r="AQ1181">
        <v>0.61063688993453979</v>
      </c>
      <c r="AR1181">
        <v>0.23292501270771027</v>
      </c>
      <c r="AS1181">
        <v>-2.4900313466787338E-2</v>
      </c>
      <c r="AT1181">
        <v>0.61901462078094482</v>
      </c>
      <c r="AU1181">
        <v>0.19180086255073547</v>
      </c>
      <c r="AV1181">
        <v>-3.3200081437826157E-2</v>
      </c>
      <c r="AW1181">
        <v>0.62569510936737061</v>
      </c>
      <c r="AX1181">
        <v>0.15760844945907593</v>
      </c>
      <c r="AY1181">
        <v>-3.988245502114296E-2</v>
      </c>
      <c r="AZ1181">
        <v>0.61987227201461792</v>
      </c>
      <c r="BA1181">
        <v>0.32459932565689087</v>
      </c>
      <c r="BB1181">
        <v>-2.3456022143363953E-2</v>
      </c>
      <c r="BC1181">
        <v>0.63555312156677246</v>
      </c>
      <c r="BD1181">
        <v>0.27590242028236389</v>
      </c>
      <c r="BE1181">
        <v>-3.1345676630735397E-2</v>
      </c>
      <c r="BF1181">
        <v>0.64485049247741699</v>
      </c>
      <c r="BG1181">
        <v>0.2431236207485199</v>
      </c>
      <c r="BH1181">
        <v>-3.5561427474021912E-2</v>
      </c>
      <c r="BI1181">
        <v>0.65283459424972534</v>
      </c>
      <c r="BJ1181">
        <v>0.21490544080734253</v>
      </c>
      <c r="BK1181">
        <v>-3.909747302532196E-2</v>
      </c>
      <c r="BL1181">
        <v>4</v>
      </c>
    </row>
    <row r="1182" spans="1:64" x14ac:dyDescent="0.3">
      <c r="A1182">
        <v>0.57168149948120117</v>
      </c>
      <c r="B1182">
        <v>0.46426987648010254</v>
      </c>
      <c r="C1182">
        <v>2.9220470310065139E-7</v>
      </c>
      <c r="D1182">
        <v>0.54375648498535156</v>
      </c>
      <c r="E1182">
        <v>0.42603647708892822</v>
      </c>
      <c r="F1182">
        <v>-1.8027115613222122E-2</v>
      </c>
      <c r="G1182">
        <v>0.53416222333908081</v>
      </c>
      <c r="H1182">
        <v>0.37177282571792603</v>
      </c>
      <c r="I1182">
        <v>-2.6526045054197311E-2</v>
      </c>
      <c r="J1182">
        <v>0.56299716234207153</v>
      </c>
      <c r="K1182">
        <v>0.33491283655166626</v>
      </c>
      <c r="L1182">
        <v>-3.4200742840766907E-2</v>
      </c>
      <c r="M1182">
        <v>0.59622138738632202</v>
      </c>
      <c r="N1182">
        <v>0.32922998070716858</v>
      </c>
      <c r="O1182">
        <v>-4.1899364441633224E-2</v>
      </c>
      <c r="P1182">
        <v>0.53429627418518066</v>
      </c>
      <c r="Q1182">
        <v>0.29805785417556763</v>
      </c>
      <c r="R1182">
        <v>-1.184685155749321E-2</v>
      </c>
      <c r="S1182">
        <v>0.52892780303955078</v>
      </c>
      <c r="T1182">
        <v>0.23030602931976318</v>
      </c>
      <c r="U1182">
        <v>-2.269974909722805E-2</v>
      </c>
      <c r="V1182">
        <v>0.52884501218795776</v>
      </c>
      <c r="W1182">
        <v>0.1879965215921402</v>
      </c>
      <c r="X1182">
        <v>-3.3031143248081207E-2</v>
      </c>
      <c r="Y1182">
        <v>0.53048360347747803</v>
      </c>
      <c r="Z1182">
        <v>0.15285506844520569</v>
      </c>
      <c r="AA1182">
        <v>-4.1451569646596909E-2</v>
      </c>
      <c r="AB1182">
        <v>0.56300109624862671</v>
      </c>
      <c r="AC1182">
        <v>0.29001647233963013</v>
      </c>
      <c r="AD1182">
        <v>-1.3246168382465839E-2</v>
      </c>
      <c r="AE1182">
        <v>0.56715255975723267</v>
      </c>
      <c r="AF1182">
        <v>0.21732784807682037</v>
      </c>
      <c r="AG1182">
        <v>-2.1080205217003822E-2</v>
      </c>
      <c r="AH1182">
        <v>0.57240712642669678</v>
      </c>
      <c r="AI1182">
        <v>0.17166896164417267</v>
      </c>
      <c r="AJ1182">
        <v>-3.0452519655227661E-2</v>
      </c>
      <c r="AK1182">
        <v>0.57753956317901611</v>
      </c>
      <c r="AL1182">
        <v>0.13492792844772339</v>
      </c>
      <c r="AM1182">
        <v>-3.8182374089956284E-2</v>
      </c>
      <c r="AN1182">
        <v>0.58893030881881714</v>
      </c>
      <c r="AO1182">
        <v>0.29838383197784424</v>
      </c>
      <c r="AP1182">
        <v>-1.7387295141816139E-2</v>
      </c>
      <c r="AQ1182">
        <v>0.59766548871994019</v>
      </c>
      <c r="AR1182">
        <v>0.23085856437683105</v>
      </c>
      <c r="AS1182">
        <v>-2.5401867926120758E-2</v>
      </c>
      <c r="AT1182">
        <v>0.60300189256668091</v>
      </c>
      <c r="AU1182">
        <v>0.1890743225812912</v>
      </c>
      <c r="AV1182">
        <v>-3.50649394094944E-2</v>
      </c>
      <c r="AW1182">
        <v>0.6069716215133667</v>
      </c>
      <c r="AX1182">
        <v>0.15441182255744934</v>
      </c>
      <c r="AY1182">
        <v>-4.2757291346788406E-2</v>
      </c>
      <c r="AZ1182">
        <v>0.61281442642211914</v>
      </c>
      <c r="BA1182">
        <v>0.31830710172653198</v>
      </c>
      <c r="BB1182">
        <v>-2.3756034672260284E-2</v>
      </c>
      <c r="BC1182">
        <v>0.62482154369354248</v>
      </c>
      <c r="BD1182">
        <v>0.26782789826393127</v>
      </c>
      <c r="BE1182">
        <v>-3.134310245513916E-2</v>
      </c>
      <c r="BF1182">
        <v>0.63175320625305176</v>
      </c>
      <c r="BG1182">
        <v>0.23523557186126709</v>
      </c>
      <c r="BH1182">
        <v>-3.6169115453958511E-2</v>
      </c>
      <c r="BI1182">
        <v>0.63772249221801758</v>
      </c>
      <c r="BJ1182">
        <v>0.20808105170726776</v>
      </c>
      <c r="BK1182">
        <v>-4.0246553719043732E-2</v>
      </c>
      <c r="BL1182">
        <v>4</v>
      </c>
    </row>
    <row r="1183" spans="1:64" x14ac:dyDescent="0.3">
      <c r="A1183">
        <v>0.56791514158248901</v>
      </c>
      <c r="B1183">
        <v>0.46342873573303223</v>
      </c>
      <c r="C1183">
        <v>2.9666495038327412E-7</v>
      </c>
      <c r="D1183">
        <v>0.53692954778671265</v>
      </c>
      <c r="E1183">
        <v>0.42726185917854309</v>
      </c>
      <c r="F1183">
        <v>-1.6023872420191765E-2</v>
      </c>
      <c r="G1183">
        <v>0.52561235427856445</v>
      </c>
      <c r="H1183">
        <v>0.37318006157875061</v>
      </c>
      <c r="I1183">
        <v>-2.3919913917779922E-2</v>
      </c>
      <c r="J1183">
        <v>0.55276089906692505</v>
      </c>
      <c r="K1183">
        <v>0.33309951424598694</v>
      </c>
      <c r="L1183">
        <v>-3.1363867223262787E-2</v>
      </c>
      <c r="M1183">
        <v>0.58418649435043335</v>
      </c>
      <c r="N1183">
        <v>0.32437273859977722</v>
      </c>
      <c r="O1183">
        <v>-3.9215881377458572E-2</v>
      </c>
      <c r="P1183">
        <v>0.52572900056838989</v>
      </c>
      <c r="Q1183">
        <v>0.29855316877365112</v>
      </c>
      <c r="R1183">
        <v>-1.067875511944294E-2</v>
      </c>
      <c r="S1183">
        <v>0.51510292291641235</v>
      </c>
      <c r="T1183">
        <v>0.2321036159992218</v>
      </c>
      <c r="U1183">
        <v>-2.1742520853877068E-2</v>
      </c>
      <c r="V1183">
        <v>0.51191514730453491</v>
      </c>
      <c r="W1183">
        <v>0.1897081583738327</v>
      </c>
      <c r="X1183">
        <v>-3.213108703494072E-2</v>
      </c>
      <c r="Y1183">
        <v>0.51125049591064453</v>
      </c>
      <c r="Z1183">
        <v>0.15395419299602509</v>
      </c>
      <c r="AA1183">
        <v>-4.0532827377319336E-2</v>
      </c>
      <c r="AB1183">
        <v>0.55432093143463135</v>
      </c>
      <c r="AC1183">
        <v>0.28804266452789307</v>
      </c>
      <c r="AD1183">
        <v>-1.3135648332536221E-2</v>
      </c>
      <c r="AE1183">
        <v>0.55479550361633301</v>
      </c>
      <c r="AF1183">
        <v>0.21564657986164093</v>
      </c>
      <c r="AG1183">
        <v>-2.0772196352481842E-2</v>
      </c>
      <c r="AH1183">
        <v>0.55740052461624146</v>
      </c>
      <c r="AI1183">
        <v>0.1708543449640274</v>
      </c>
      <c r="AJ1183">
        <v>-2.9741745442152023E-2</v>
      </c>
      <c r="AK1183">
        <v>0.56051009893417358</v>
      </c>
      <c r="AL1183">
        <v>0.13518358767032623</v>
      </c>
      <c r="AM1183">
        <v>-3.7098467350006104E-2</v>
      </c>
      <c r="AN1183">
        <v>0.58080846071243286</v>
      </c>
      <c r="AO1183">
        <v>0.29503265023231506</v>
      </c>
      <c r="AP1183">
        <v>-1.8160786479711533E-2</v>
      </c>
      <c r="AQ1183">
        <v>0.58551186323165894</v>
      </c>
      <c r="AR1183">
        <v>0.22639966011047363</v>
      </c>
      <c r="AS1183">
        <v>-2.5874871760606766E-2</v>
      </c>
      <c r="AT1183">
        <v>0.58746641874313354</v>
      </c>
      <c r="AU1183">
        <v>0.18502877652645111</v>
      </c>
      <c r="AV1183">
        <v>-3.4325800836086273E-2</v>
      </c>
      <c r="AW1183">
        <v>0.58869564533233643</v>
      </c>
      <c r="AX1183">
        <v>0.15085123479366302</v>
      </c>
      <c r="AY1183">
        <v>-4.1176222264766693E-2</v>
      </c>
      <c r="AZ1183">
        <v>0.60563570261001587</v>
      </c>
      <c r="BA1183">
        <v>0.31393140554428101</v>
      </c>
      <c r="BB1183">
        <v>-2.5273364037275314E-2</v>
      </c>
      <c r="BC1183">
        <v>0.61527150869369507</v>
      </c>
      <c r="BD1183">
        <v>0.26241797208786011</v>
      </c>
      <c r="BE1183">
        <v>-3.2477788627147675E-2</v>
      </c>
      <c r="BF1183">
        <v>0.62087446451187134</v>
      </c>
      <c r="BG1183">
        <v>0.22971948981285095</v>
      </c>
      <c r="BH1183">
        <v>-3.6214634776115417E-2</v>
      </c>
      <c r="BI1183">
        <v>0.62542176246643066</v>
      </c>
      <c r="BJ1183">
        <v>0.20208185911178589</v>
      </c>
      <c r="BK1183">
        <v>-3.9393007755279541E-2</v>
      </c>
      <c r="BL1183">
        <v>4</v>
      </c>
    </row>
    <row r="1184" spans="1:64" x14ac:dyDescent="0.3">
      <c r="A1184">
        <v>0.56663364171981812</v>
      </c>
      <c r="B1184">
        <v>0.46274915337562561</v>
      </c>
      <c r="C1184">
        <v>2.7622135689853167E-7</v>
      </c>
      <c r="D1184">
        <v>0.53405922651290894</v>
      </c>
      <c r="E1184">
        <v>0.42837309837341309</v>
      </c>
      <c r="F1184">
        <v>-1.6120331361889839E-2</v>
      </c>
      <c r="G1184">
        <v>0.51991128921508789</v>
      </c>
      <c r="H1184">
        <v>0.37480303645133972</v>
      </c>
      <c r="I1184">
        <v>-2.4098426103591919E-2</v>
      </c>
      <c r="J1184">
        <v>0.54465198516845703</v>
      </c>
      <c r="K1184">
        <v>0.33393460512161255</v>
      </c>
      <c r="L1184">
        <v>-3.1636033207178116E-2</v>
      </c>
      <c r="M1184">
        <v>0.57686096429824829</v>
      </c>
      <c r="N1184">
        <v>0.32270622253417969</v>
      </c>
      <c r="O1184">
        <v>-3.9208263158798218E-2</v>
      </c>
      <c r="P1184">
        <v>0.5163159966468811</v>
      </c>
      <c r="Q1184">
        <v>0.30235227942466736</v>
      </c>
      <c r="R1184">
        <v>-9.9587785080075264E-3</v>
      </c>
      <c r="S1184">
        <v>0.50383079051971436</v>
      </c>
      <c r="T1184">
        <v>0.23649930953979492</v>
      </c>
      <c r="U1184">
        <v>-2.0532054826617241E-2</v>
      </c>
      <c r="V1184">
        <v>0.49927878379821777</v>
      </c>
      <c r="W1184">
        <v>0.19457782804965973</v>
      </c>
      <c r="X1184">
        <v>-3.0482875183224678E-2</v>
      </c>
      <c r="Y1184">
        <v>0.49727949500083923</v>
      </c>
      <c r="Z1184">
        <v>0.15958499908447266</v>
      </c>
      <c r="AA1184">
        <v>-3.8734108209609985E-2</v>
      </c>
      <c r="AB1184">
        <v>0.54325556755065918</v>
      </c>
      <c r="AC1184">
        <v>0.28914660215377808</v>
      </c>
      <c r="AD1184">
        <v>-1.2232372537255287E-2</v>
      </c>
      <c r="AE1184">
        <v>0.53968721628189087</v>
      </c>
      <c r="AF1184">
        <v>0.21743714809417725</v>
      </c>
      <c r="AG1184">
        <v>-1.981394924223423E-2</v>
      </c>
      <c r="AH1184">
        <v>0.54050725698471069</v>
      </c>
      <c r="AI1184">
        <v>0.17226202785968781</v>
      </c>
      <c r="AJ1184">
        <v>-2.8633078560233116E-2</v>
      </c>
      <c r="AK1184">
        <v>0.54218411445617676</v>
      </c>
      <c r="AL1184">
        <v>0.13599435985088348</v>
      </c>
      <c r="AM1184">
        <v>-3.5943649709224701E-2</v>
      </c>
      <c r="AN1184">
        <v>0.56941413879394531</v>
      </c>
      <c r="AO1184">
        <v>0.29309049248695374</v>
      </c>
      <c r="AP1184">
        <v>-1.7152776941657066E-2</v>
      </c>
      <c r="AQ1184">
        <v>0.56941789388656616</v>
      </c>
      <c r="AR1184">
        <v>0.22364357113838196</v>
      </c>
      <c r="AS1184">
        <v>-2.4824179708957672E-2</v>
      </c>
      <c r="AT1184">
        <v>0.57011491060256958</v>
      </c>
      <c r="AU1184">
        <v>0.18226653337478638</v>
      </c>
      <c r="AV1184">
        <v>-3.3427882939577103E-2</v>
      </c>
      <c r="AW1184">
        <v>0.57043683528900146</v>
      </c>
      <c r="AX1184">
        <v>0.14797988533973694</v>
      </c>
      <c r="AY1184">
        <v>-4.0419295430183411E-2</v>
      </c>
      <c r="AZ1184">
        <v>0.59531748294830322</v>
      </c>
      <c r="BA1184">
        <v>0.30890661478042603</v>
      </c>
      <c r="BB1184">
        <v>-2.4209149181842804E-2</v>
      </c>
      <c r="BC1184">
        <v>0.60189467668533325</v>
      </c>
      <c r="BD1184">
        <v>0.2562355101108551</v>
      </c>
      <c r="BE1184">
        <v>-3.1368445605039597E-2</v>
      </c>
      <c r="BF1184">
        <v>0.60565900802612305</v>
      </c>
      <c r="BG1184">
        <v>0.22247502207756042</v>
      </c>
      <c r="BH1184">
        <v>-3.5610213875770569E-2</v>
      </c>
      <c r="BI1184">
        <v>0.60869020223617554</v>
      </c>
      <c r="BJ1184">
        <v>0.19419744610786438</v>
      </c>
      <c r="BK1184">
        <v>-3.9280325174331665E-2</v>
      </c>
      <c r="BL1184">
        <v>4</v>
      </c>
    </row>
    <row r="1185" spans="1:64" x14ac:dyDescent="0.3">
      <c r="A1185">
        <v>0.56362998485565186</v>
      </c>
      <c r="B1185">
        <v>0.46090000867843628</v>
      </c>
      <c r="C1185">
        <v>2.6756291049423453E-7</v>
      </c>
      <c r="D1185">
        <v>0.53068405389785767</v>
      </c>
      <c r="E1185">
        <v>0.42829877138137817</v>
      </c>
      <c r="F1185">
        <v>-1.6040302813053131E-2</v>
      </c>
      <c r="G1185">
        <v>0.51363503932952881</v>
      </c>
      <c r="H1185">
        <v>0.37630018591880798</v>
      </c>
      <c r="I1185">
        <v>-2.3906184360384941E-2</v>
      </c>
      <c r="J1185">
        <v>0.53717207908630371</v>
      </c>
      <c r="K1185">
        <v>0.33210030198097229</v>
      </c>
      <c r="L1185">
        <v>-3.1318802386522293E-2</v>
      </c>
      <c r="M1185">
        <v>0.56944584846496582</v>
      </c>
      <c r="N1185">
        <v>0.3171733021736145</v>
      </c>
      <c r="O1185">
        <v>-3.8628373295068741E-2</v>
      </c>
      <c r="P1185">
        <v>0.50422185659408569</v>
      </c>
      <c r="Q1185">
        <v>0.30697563290596008</v>
      </c>
      <c r="R1185">
        <v>-8.51454958319664E-3</v>
      </c>
      <c r="S1185">
        <v>0.48706057667732239</v>
      </c>
      <c r="T1185">
        <v>0.24514667689800262</v>
      </c>
      <c r="U1185">
        <v>-1.8572086468338966E-2</v>
      </c>
      <c r="V1185">
        <v>0.4794946014881134</v>
      </c>
      <c r="W1185">
        <v>0.20589151978492737</v>
      </c>
      <c r="X1185">
        <v>-2.8388800099492073E-2</v>
      </c>
      <c r="Y1185">
        <v>0.47475412487983704</v>
      </c>
      <c r="Z1185">
        <v>0.17284120619297028</v>
      </c>
      <c r="AA1185">
        <v>-3.667353093624115E-2</v>
      </c>
      <c r="AB1185">
        <v>0.53049272298812866</v>
      </c>
      <c r="AC1185">
        <v>0.29189959168434143</v>
      </c>
      <c r="AD1185">
        <v>-1.0685392655432224E-2</v>
      </c>
      <c r="AE1185">
        <v>0.52320748567581177</v>
      </c>
      <c r="AF1185">
        <v>0.2213837206363678</v>
      </c>
      <c r="AG1185">
        <v>-1.7997158691287041E-2</v>
      </c>
      <c r="AH1185">
        <v>0.52063947916030884</v>
      </c>
      <c r="AI1185">
        <v>0.17757445573806763</v>
      </c>
      <c r="AJ1185">
        <v>-2.6893807575106621E-2</v>
      </c>
      <c r="AK1185">
        <v>0.51921683549880981</v>
      </c>
      <c r="AL1185">
        <v>0.14224456250667572</v>
      </c>
      <c r="AM1185">
        <v>-3.423338383436203E-2</v>
      </c>
      <c r="AN1185">
        <v>0.55675208568572998</v>
      </c>
      <c r="AO1185">
        <v>0.29368299245834351</v>
      </c>
      <c r="AP1185">
        <v>-1.5520674176514149E-2</v>
      </c>
      <c r="AQ1185">
        <v>0.55351293087005615</v>
      </c>
      <c r="AR1185">
        <v>0.22567598521709442</v>
      </c>
      <c r="AS1185">
        <v>-2.3158244788646698E-2</v>
      </c>
      <c r="AT1185">
        <v>0.55153858661651611</v>
      </c>
      <c r="AU1185">
        <v>0.1846630722284317</v>
      </c>
      <c r="AV1185">
        <v>-3.1505152583122253E-2</v>
      </c>
      <c r="AW1185">
        <v>0.54954612255096436</v>
      </c>
      <c r="AX1185">
        <v>0.15043993294239044</v>
      </c>
      <c r="AY1185">
        <v>-3.8251534104347229E-2</v>
      </c>
      <c r="AZ1185">
        <v>0.58320111036300659</v>
      </c>
      <c r="BA1185">
        <v>0.30753505229949951</v>
      </c>
      <c r="BB1185">
        <v>-2.2451747208833694E-2</v>
      </c>
      <c r="BC1185">
        <v>0.58688813447952271</v>
      </c>
      <c r="BD1185">
        <v>0.25625982880592346</v>
      </c>
      <c r="BE1185">
        <v>-2.9167138040065765E-2</v>
      </c>
      <c r="BF1185">
        <v>0.58854401111602783</v>
      </c>
      <c r="BG1185">
        <v>0.22347396612167358</v>
      </c>
      <c r="BH1185">
        <v>-3.2732445746660233E-2</v>
      </c>
      <c r="BI1185">
        <v>0.59020340442657471</v>
      </c>
      <c r="BJ1185">
        <v>0.19601196050643921</v>
      </c>
      <c r="BK1185">
        <v>-3.5910360515117645E-2</v>
      </c>
      <c r="BL1185">
        <v>4</v>
      </c>
    </row>
    <row r="1186" spans="1:64" x14ac:dyDescent="0.3">
      <c r="A1186">
        <v>0.56171643733978271</v>
      </c>
      <c r="B1186">
        <v>0.45883184671401978</v>
      </c>
      <c r="C1186">
        <v>2.5656174784671748E-7</v>
      </c>
      <c r="D1186">
        <v>0.52766126394271851</v>
      </c>
      <c r="E1186">
        <v>0.428885817527771</v>
      </c>
      <c r="F1186">
        <v>-1.3969568535685539E-2</v>
      </c>
      <c r="G1186">
        <v>0.50732952356338501</v>
      </c>
      <c r="H1186">
        <v>0.37761673331260681</v>
      </c>
      <c r="I1186">
        <v>-2.0099509507417679E-2</v>
      </c>
      <c r="J1186">
        <v>0.52831876277923584</v>
      </c>
      <c r="K1186">
        <v>0.33201617002487183</v>
      </c>
      <c r="L1186">
        <v>-2.6168404147028923E-2</v>
      </c>
      <c r="M1186">
        <v>0.56015807390213013</v>
      </c>
      <c r="N1186">
        <v>0.31739428639411926</v>
      </c>
      <c r="O1186">
        <v>-3.2313991338014603E-2</v>
      </c>
      <c r="P1186">
        <v>0.49456530809402466</v>
      </c>
      <c r="Q1186">
        <v>0.3135317862033844</v>
      </c>
      <c r="R1186">
        <v>-5.90854836627841E-3</v>
      </c>
      <c r="S1186">
        <v>0.47446614503860474</v>
      </c>
      <c r="T1186">
        <v>0.25420686602592468</v>
      </c>
      <c r="U1186">
        <v>-1.447734422981739E-2</v>
      </c>
      <c r="V1186">
        <v>0.46477353572845459</v>
      </c>
      <c r="W1186">
        <v>0.21620610356330872</v>
      </c>
      <c r="X1186">
        <v>-2.3177430033683777E-2</v>
      </c>
      <c r="Y1186">
        <v>0.45797139406204224</v>
      </c>
      <c r="Z1186">
        <v>0.18420717120170593</v>
      </c>
      <c r="AA1186">
        <v>-3.0898364260792732E-2</v>
      </c>
      <c r="AB1186">
        <v>0.51942044496536255</v>
      </c>
      <c r="AC1186">
        <v>0.29537400603294373</v>
      </c>
      <c r="AD1186">
        <v>-8.6126700043678284E-3</v>
      </c>
      <c r="AE1186">
        <v>0.50858908891677856</v>
      </c>
      <c r="AF1186">
        <v>0.22577488422393799</v>
      </c>
      <c r="AG1186">
        <v>-1.4900054782629013E-2</v>
      </c>
      <c r="AH1186">
        <v>0.50453215837478638</v>
      </c>
      <c r="AI1186">
        <v>0.18235863745212555</v>
      </c>
      <c r="AJ1186">
        <v>-2.3022919893264771E-2</v>
      </c>
      <c r="AK1186">
        <v>0.5017096996307373</v>
      </c>
      <c r="AL1186">
        <v>0.14816939830780029</v>
      </c>
      <c r="AM1186">
        <v>-2.9802389442920685E-2</v>
      </c>
      <c r="AN1186">
        <v>0.54571026563644409</v>
      </c>
      <c r="AO1186">
        <v>0.29426819086074829</v>
      </c>
      <c r="AP1186">
        <v>-1.3857660815119743E-2</v>
      </c>
      <c r="AQ1186">
        <v>0.53765022754669189</v>
      </c>
      <c r="AR1186">
        <v>0.22678375244140625</v>
      </c>
      <c r="AS1186">
        <v>-2.0962446928024292E-2</v>
      </c>
      <c r="AT1186">
        <v>0.53361678123474121</v>
      </c>
      <c r="AU1186">
        <v>0.1853688657283783</v>
      </c>
      <c r="AV1186">
        <v>-2.9603805392980576E-2</v>
      </c>
      <c r="AW1186">
        <v>0.52967226505279541</v>
      </c>
      <c r="AX1186">
        <v>0.15116675198078156</v>
      </c>
      <c r="AY1186">
        <v>-3.6538891494274139E-2</v>
      </c>
      <c r="AZ1186">
        <v>0.57319623231887817</v>
      </c>
      <c r="BA1186">
        <v>0.304801344871521</v>
      </c>
      <c r="BB1186">
        <v>-2.0993435755372047E-2</v>
      </c>
      <c r="BC1186">
        <v>0.57282596826553345</v>
      </c>
      <c r="BD1186">
        <v>0.25312793254852295</v>
      </c>
      <c r="BE1186">
        <v>-2.7775922790169716E-2</v>
      </c>
      <c r="BF1186">
        <v>0.57222014665603638</v>
      </c>
      <c r="BG1186">
        <v>0.21967777609825134</v>
      </c>
      <c r="BH1186">
        <v>-3.1916536390781403E-2</v>
      </c>
      <c r="BI1186">
        <v>0.57171487808227539</v>
      </c>
      <c r="BJ1186">
        <v>0.19172301888465881</v>
      </c>
      <c r="BK1186">
        <v>-3.557175025343895E-2</v>
      </c>
      <c r="BL1186">
        <v>4</v>
      </c>
    </row>
    <row r="1187" spans="1:64" x14ac:dyDescent="0.3">
      <c r="A1187">
        <v>0.56079250574111938</v>
      </c>
      <c r="B1187">
        <v>0.4539753794670105</v>
      </c>
      <c r="C1187">
        <v>2.8082152425668028E-7</v>
      </c>
      <c r="D1187">
        <v>0.52501940727233887</v>
      </c>
      <c r="E1187">
        <v>0.42933070659637451</v>
      </c>
      <c r="F1187">
        <v>-1.4716486446559429E-2</v>
      </c>
      <c r="G1187">
        <v>0.50266063213348389</v>
      </c>
      <c r="H1187">
        <v>0.38130718469619751</v>
      </c>
      <c r="I1187">
        <v>-2.1119089797139168E-2</v>
      </c>
      <c r="J1187">
        <v>0.52201443910598755</v>
      </c>
      <c r="K1187">
        <v>0.33246073126792908</v>
      </c>
      <c r="L1187">
        <v>-2.7294816449284554E-2</v>
      </c>
      <c r="M1187">
        <v>0.55330127477645874</v>
      </c>
      <c r="N1187">
        <v>0.31612533330917358</v>
      </c>
      <c r="O1187">
        <v>-3.3558152616024017E-2</v>
      </c>
      <c r="P1187">
        <v>0.48372280597686768</v>
      </c>
      <c r="Q1187">
        <v>0.31927144527435303</v>
      </c>
      <c r="R1187">
        <v>-6.489249411970377E-3</v>
      </c>
      <c r="S1187">
        <v>0.46053427457809448</v>
      </c>
      <c r="T1187">
        <v>0.26081347465515137</v>
      </c>
      <c r="U1187">
        <v>-1.4773069880902767E-2</v>
      </c>
      <c r="V1187">
        <v>0.44920065999031067</v>
      </c>
      <c r="W1187">
        <v>0.22219578921794891</v>
      </c>
      <c r="X1187">
        <v>-2.3194458335638046E-2</v>
      </c>
      <c r="Y1187">
        <v>0.44099536538124084</v>
      </c>
      <c r="Z1187">
        <v>0.18939025700092316</v>
      </c>
      <c r="AA1187">
        <v>-3.0734140425920486E-2</v>
      </c>
      <c r="AB1187">
        <v>0.50902092456817627</v>
      </c>
      <c r="AC1187">
        <v>0.29767423868179321</v>
      </c>
      <c r="AD1187">
        <v>-8.7594799697399139E-3</v>
      </c>
      <c r="AE1187">
        <v>0.49457022547721863</v>
      </c>
      <c r="AF1187">
        <v>0.22811390459537506</v>
      </c>
      <c r="AG1187">
        <v>-1.4236941002309322E-2</v>
      </c>
      <c r="AH1187">
        <v>0.48862326145172119</v>
      </c>
      <c r="AI1187">
        <v>0.18522278964519501</v>
      </c>
      <c r="AJ1187">
        <v>-2.1744245663285255E-2</v>
      </c>
      <c r="AK1187">
        <v>0.48446580767631531</v>
      </c>
      <c r="AL1187">
        <v>0.15166936814785004</v>
      </c>
      <c r="AM1187">
        <v>-2.8223533183336258E-2</v>
      </c>
      <c r="AN1187">
        <v>0.53656888008117676</v>
      </c>
      <c r="AO1187">
        <v>0.2931501567363739</v>
      </c>
      <c r="AP1187">
        <v>-1.3610807247459888E-2</v>
      </c>
      <c r="AQ1187">
        <v>0.52570891380310059</v>
      </c>
      <c r="AR1187">
        <v>0.22405454516410828</v>
      </c>
      <c r="AS1187">
        <v>-1.9990138709545135E-2</v>
      </c>
      <c r="AT1187">
        <v>0.51911288499832153</v>
      </c>
      <c r="AU1187">
        <v>0.18321464955806732</v>
      </c>
      <c r="AV1187">
        <v>-2.805645763874054E-2</v>
      </c>
      <c r="AW1187">
        <v>0.51281070709228516</v>
      </c>
      <c r="AX1187">
        <v>0.14962433278560638</v>
      </c>
      <c r="AY1187">
        <v>-3.4720845520496368E-2</v>
      </c>
      <c r="AZ1187">
        <v>0.56528836488723755</v>
      </c>
      <c r="BA1187">
        <v>0.30020555853843689</v>
      </c>
      <c r="BB1187">
        <v>-2.0421082153916359E-2</v>
      </c>
      <c r="BC1187">
        <v>0.56248623132705688</v>
      </c>
      <c r="BD1187">
        <v>0.2473614513874054</v>
      </c>
      <c r="BE1187">
        <v>-2.6231715455651283E-2</v>
      </c>
      <c r="BF1187">
        <v>0.55939996242523193</v>
      </c>
      <c r="BG1187">
        <v>0.21385638415813446</v>
      </c>
      <c r="BH1187">
        <v>-2.9551941901445389E-2</v>
      </c>
      <c r="BI1187">
        <v>0.55640757083892822</v>
      </c>
      <c r="BJ1187">
        <v>0.18618574738502502</v>
      </c>
      <c r="BK1187">
        <v>-3.27567458152771E-2</v>
      </c>
      <c r="BL1187">
        <v>4</v>
      </c>
    </row>
    <row r="1188" spans="1:64" x14ac:dyDescent="0.3">
      <c r="A1188">
        <v>0.55608642101287842</v>
      </c>
      <c r="B1188">
        <v>0.44977653026580811</v>
      </c>
      <c r="C1188">
        <v>3.1295297731048777E-7</v>
      </c>
      <c r="D1188">
        <v>0.51794689893722534</v>
      </c>
      <c r="E1188">
        <v>0.42858520150184631</v>
      </c>
      <c r="F1188">
        <v>-1.4521173201501369E-2</v>
      </c>
      <c r="G1188">
        <v>0.49304050207138062</v>
      </c>
      <c r="H1188">
        <v>0.38097149133682251</v>
      </c>
      <c r="I1188">
        <v>-2.0640818402171135E-2</v>
      </c>
      <c r="J1188">
        <v>0.50925928354263306</v>
      </c>
      <c r="K1188">
        <v>0.32989224791526794</v>
      </c>
      <c r="L1188">
        <v>-2.6490183547139168E-2</v>
      </c>
      <c r="M1188">
        <v>0.53954535722732544</v>
      </c>
      <c r="N1188">
        <v>0.31126099824905396</v>
      </c>
      <c r="O1188">
        <v>-3.2447278499603271E-2</v>
      </c>
      <c r="P1188">
        <v>0.47255456447601318</v>
      </c>
      <c r="Q1188">
        <v>0.3191588819026947</v>
      </c>
      <c r="R1188">
        <v>-6.688085850328207E-3</v>
      </c>
      <c r="S1188">
        <v>0.44743612408638</v>
      </c>
      <c r="T1188">
        <v>0.26188322901725769</v>
      </c>
      <c r="U1188">
        <v>-1.4990061521530151E-2</v>
      </c>
      <c r="V1188">
        <v>0.4340781569480896</v>
      </c>
      <c r="W1188">
        <v>0.22348469495773315</v>
      </c>
      <c r="X1188">
        <v>-2.3347105830907822E-2</v>
      </c>
      <c r="Y1188">
        <v>0.42440953850746155</v>
      </c>
      <c r="Z1188">
        <v>0.19076728820800781</v>
      </c>
      <c r="AA1188">
        <v>-3.0800899490714073E-2</v>
      </c>
      <c r="AB1188">
        <v>0.49715960025787354</v>
      </c>
      <c r="AC1188">
        <v>0.29685375094413757</v>
      </c>
      <c r="AD1188">
        <v>-8.9486343786120415E-3</v>
      </c>
      <c r="AE1188">
        <v>0.47932884097099304</v>
      </c>
      <c r="AF1188">
        <v>0.22882676124572754</v>
      </c>
      <c r="AG1188">
        <v>-1.4652799814939499E-2</v>
      </c>
      <c r="AH1188">
        <v>0.47186669707298279</v>
      </c>
      <c r="AI1188">
        <v>0.18592670559883118</v>
      </c>
      <c r="AJ1188">
        <v>-2.1947057917714119E-2</v>
      </c>
      <c r="AK1188">
        <v>0.46697843074798584</v>
      </c>
      <c r="AL1188">
        <v>0.15212051570415497</v>
      </c>
      <c r="AM1188">
        <v>-2.8143670409917831E-2</v>
      </c>
      <c r="AN1188">
        <v>0.52462255954742432</v>
      </c>
      <c r="AO1188">
        <v>0.29103377461433411</v>
      </c>
      <c r="AP1188">
        <v>-1.3789916411042213E-2</v>
      </c>
      <c r="AQ1188">
        <v>0.51124793291091919</v>
      </c>
      <c r="AR1188">
        <v>0.22336201369762421</v>
      </c>
      <c r="AS1188">
        <v>-2.0559731870889664E-2</v>
      </c>
      <c r="AT1188">
        <v>0.50343459844589233</v>
      </c>
      <c r="AU1188">
        <v>0.18269288539886475</v>
      </c>
      <c r="AV1188">
        <v>-2.8517236933112144E-2</v>
      </c>
      <c r="AW1188">
        <v>0.49633818864822388</v>
      </c>
      <c r="AX1188">
        <v>0.14934603869915009</v>
      </c>
      <c r="AY1188">
        <v>-3.4944746643304825E-2</v>
      </c>
      <c r="AZ1188">
        <v>0.55404973030090332</v>
      </c>
      <c r="BA1188">
        <v>0.29594504833221436</v>
      </c>
      <c r="BB1188">
        <v>-2.0550215616822243E-2</v>
      </c>
      <c r="BC1188">
        <v>0.55036097764968872</v>
      </c>
      <c r="BD1188">
        <v>0.24325621128082275</v>
      </c>
      <c r="BE1188">
        <v>-2.6757081970572472E-2</v>
      </c>
      <c r="BF1188">
        <v>0.5464930534362793</v>
      </c>
      <c r="BG1188">
        <v>0.21014285087585449</v>
      </c>
      <c r="BH1188">
        <v>-3.0198724940419197E-2</v>
      </c>
      <c r="BI1188">
        <v>0.54266750812530518</v>
      </c>
      <c r="BJ1188">
        <v>0.18223825097084045</v>
      </c>
      <c r="BK1188">
        <v>-3.3351201564073563E-2</v>
      </c>
      <c r="BL1188">
        <v>4</v>
      </c>
    </row>
    <row r="1189" spans="1:64" x14ac:dyDescent="0.3">
      <c r="A1189">
        <v>0.55000585317611694</v>
      </c>
      <c r="B1189">
        <v>0.44593131542205811</v>
      </c>
      <c r="C1189">
        <v>3.3879922511914629E-7</v>
      </c>
      <c r="D1189">
        <v>0.51188606023788452</v>
      </c>
      <c r="E1189">
        <v>0.42385721206665039</v>
      </c>
      <c r="F1189">
        <v>-1.4720667153596878E-2</v>
      </c>
      <c r="G1189">
        <v>0.48540082573890686</v>
      </c>
      <c r="H1189">
        <v>0.37702614068984985</v>
      </c>
      <c r="I1189">
        <v>-2.2026302292943001E-2</v>
      </c>
      <c r="J1189">
        <v>0.5018317699432373</v>
      </c>
      <c r="K1189">
        <v>0.32801386713981628</v>
      </c>
      <c r="L1189">
        <v>-2.9033705592155457E-2</v>
      </c>
      <c r="M1189">
        <v>0.53434216976165771</v>
      </c>
      <c r="N1189">
        <v>0.31241986155509949</v>
      </c>
      <c r="O1189">
        <v>-3.6726608872413635E-2</v>
      </c>
      <c r="P1189">
        <v>0.46885296702384949</v>
      </c>
      <c r="Q1189">
        <v>0.31215870380401611</v>
      </c>
      <c r="R1189">
        <v>-1.015439722687006E-2</v>
      </c>
      <c r="S1189">
        <v>0.44139835238456726</v>
      </c>
      <c r="T1189">
        <v>0.25551164150238037</v>
      </c>
      <c r="U1189">
        <v>-1.9879249855875969E-2</v>
      </c>
      <c r="V1189">
        <v>0.42716491222381592</v>
      </c>
      <c r="W1189">
        <v>0.21807087957859039</v>
      </c>
      <c r="X1189">
        <v>-2.9257196933031082E-2</v>
      </c>
      <c r="Y1189">
        <v>0.41735059022903442</v>
      </c>
      <c r="Z1189">
        <v>0.185285285115242</v>
      </c>
      <c r="AA1189">
        <v>-3.7309251725673676E-2</v>
      </c>
      <c r="AB1189">
        <v>0.49377983808517456</v>
      </c>
      <c r="AC1189">
        <v>0.29213511943817139</v>
      </c>
      <c r="AD1189">
        <v>-1.2939723208546638E-2</v>
      </c>
      <c r="AE1189">
        <v>0.47393584251403809</v>
      </c>
      <c r="AF1189">
        <v>0.22337600588798523</v>
      </c>
      <c r="AG1189">
        <v>-1.9964691251516342E-2</v>
      </c>
      <c r="AH1189">
        <v>0.46397104859352112</v>
      </c>
      <c r="AI1189">
        <v>0.18054838478565216</v>
      </c>
      <c r="AJ1189">
        <v>-2.8643829748034477E-2</v>
      </c>
      <c r="AK1189">
        <v>0.45746278762817383</v>
      </c>
      <c r="AL1189">
        <v>0.1462036520242691</v>
      </c>
      <c r="AM1189">
        <v>-3.5764370113611221E-2</v>
      </c>
      <c r="AN1189">
        <v>0.52117419242858887</v>
      </c>
      <c r="AO1189">
        <v>0.2878345251083374</v>
      </c>
      <c r="AP1189">
        <v>-1.8051305785775185E-2</v>
      </c>
      <c r="AQ1189">
        <v>0.50769984722137451</v>
      </c>
      <c r="AR1189">
        <v>0.21928204596042633</v>
      </c>
      <c r="AS1189">
        <v>-2.5471929460763931E-2</v>
      </c>
      <c r="AT1189">
        <v>0.4983074963092804</v>
      </c>
      <c r="AU1189">
        <v>0.17824384570121765</v>
      </c>
      <c r="AV1189">
        <v>-3.4475520253181458E-2</v>
      </c>
      <c r="AW1189">
        <v>0.48998686671257019</v>
      </c>
      <c r="AX1189">
        <v>0.14496444165706635</v>
      </c>
      <c r="AY1189">
        <v>-4.1624691337347031E-2</v>
      </c>
      <c r="AZ1189">
        <v>0.54994618892669678</v>
      </c>
      <c r="BA1189">
        <v>0.29463261365890503</v>
      </c>
      <c r="BB1189">
        <v>-2.5021245703101158E-2</v>
      </c>
      <c r="BC1189">
        <v>0.54451733827590942</v>
      </c>
      <c r="BD1189">
        <v>0.24070677161216736</v>
      </c>
      <c r="BE1189">
        <v>-3.1623478978872299E-2</v>
      </c>
      <c r="BF1189">
        <v>0.53982537984848022</v>
      </c>
      <c r="BG1189">
        <v>0.20726937055587769</v>
      </c>
      <c r="BH1189">
        <v>-3.5370290279388428E-2</v>
      </c>
      <c r="BI1189">
        <v>0.53560447692871094</v>
      </c>
      <c r="BJ1189">
        <v>0.17912612855434418</v>
      </c>
      <c r="BK1189">
        <v>-3.8817435503005981E-2</v>
      </c>
      <c r="BL1189">
        <v>4</v>
      </c>
    </row>
    <row r="1190" spans="1:64" x14ac:dyDescent="0.3">
      <c r="A1190">
        <v>0.5456884503364563</v>
      </c>
      <c r="B1190">
        <v>0.45124992728233337</v>
      </c>
      <c r="C1190">
        <v>3.4328834885855031E-7</v>
      </c>
      <c r="D1190">
        <v>0.50610792636871338</v>
      </c>
      <c r="E1190">
        <v>0.42681422829627991</v>
      </c>
      <c r="F1190">
        <v>-1.5223883092403412E-2</v>
      </c>
      <c r="G1190">
        <v>0.48065799474716187</v>
      </c>
      <c r="H1190">
        <v>0.37519758939743042</v>
      </c>
      <c r="I1190">
        <v>-2.2741241380572319E-2</v>
      </c>
      <c r="J1190">
        <v>0.50014299154281616</v>
      </c>
      <c r="K1190">
        <v>0.32467058300971985</v>
      </c>
      <c r="L1190">
        <v>-2.9958257451653481E-2</v>
      </c>
      <c r="M1190">
        <v>0.53298300504684448</v>
      </c>
      <c r="N1190">
        <v>0.31225231289863586</v>
      </c>
      <c r="O1190">
        <v>-3.8217328488826752E-2</v>
      </c>
      <c r="P1190">
        <v>0.46882027387619019</v>
      </c>
      <c r="Q1190">
        <v>0.30831670761108398</v>
      </c>
      <c r="R1190">
        <v>-1.1069398373365402E-2</v>
      </c>
      <c r="S1190">
        <v>0.44397294521331787</v>
      </c>
      <c r="T1190">
        <v>0.24775555729866028</v>
      </c>
      <c r="U1190">
        <v>-2.1699154749512672E-2</v>
      </c>
      <c r="V1190">
        <v>0.43121957778930664</v>
      </c>
      <c r="W1190">
        <v>0.20862554013729095</v>
      </c>
      <c r="X1190">
        <v>-3.2155927270650864E-2</v>
      </c>
      <c r="Y1190">
        <v>0.42250367999076843</v>
      </c>
      <c r="Z1190">
        <v>0.17398044466972351</v>
      </c>
      <c r="AA1190">
        <v>-4.1161533445119858E-2</v>
      </c>
      <c r="AB1190">
        <v>0.49437218904495239</v>
      </c>
      <c r="AC1190">
        <v>0.2886204719543457</v>
      </c>
      <c r="AD1190">
        <v>-1.4330824837088585E-2</v>
      </c>
      <c r="AE1190">
        <v>0.47668364644050598</v>
      </c>
      <c r="AF1190">
        <v>0.21727475523948669</v>
      </c>
      <c r="AG1190">
        <v>-2.2357406094670296E-2</v>
      </c>
      <c r="AH1190">
        <v>0.46861046552658081</v>
      </c>
      <c r="AI1190">
        <v>0.17278242111206055</v>
      </c>
      <c r="AJ1190">
        <v>-3.2449375838041306E-2</v>
      </c>
      <c r="AK1190">
        <v>0.46359720826148987</v>
      </c>
      <c r="AL1190">
        <v>0.13589689135551453</v>
      </c>
      <c r="AM1190">
        <v>-4.0537487715482712E-2</v>
      </c>
      <c r="AN1190">
        <v>0.52214813232421875</v>
      </c>
      <c r="AO1190">
        <v>0.28556156158447266</v>
      </c>
      <c r="AP1190">
        <v>-1.9936308264732361E-2</v>
      </c>
      <c r="AQ1190">
        <v>0.50983059406280518</v>
      </c>
      <c r="AR1190">
        <v>0.21505525708198547</v>
      </c>
      <c r="AS1190">
        <v>-2.8434965759515762E-2</v>
      </c>
      <c r="AT1190">
        <v>0.50219744443893433</v>
      </c>
      <c r="AU1190">
        <v>0.17236824333667755</v>
      </c>
      <c r="AV1190">
        <v>-3.8697034120559692E-2</v>
      </c>
      <c r="AW1190">
        <v>0.49551999568939209</v>
      </c>
      <c r="AX1190">
        <v>0.13629546761512756</v>
      </c>
      <c r="AY1190">
        <v>-4.6687372028827667E-2</v>
      </c>
      <c r="AZ1190">
        <v>0.55148029327392578</v>
      </c>
      <c r="BA1190">
        <v>0.29415646195411682</v>
      </c>
      <c r="BB1190">
        <v>-2.7450889348983765E-2</v>
      </c>
      <c r="BC1190">
        <v>0.54751098155975342</v>
      </c>
      <c r="BD1190">
        <v>0.23861336708068848</v>
      </c>
      <c r="BE1190">
        <v>-3.5276886075735092E-2</v>
      </c>
      <c r="BF1190">
        <v>0.54387009143829346</v>
      </c>
      <c r="BG1190">
        <v>0.20382979512214661</v>
      </c>
      <c r="BH1190">
        <v>-3.9881374686956406E-2</v>
      </c>
      <c r="BI1190">
        <v>0.54054039716720581</v>
      </c>
      <c r="BJ1190">
        <v>0.17417618632316589</v>
      </c>
      <c r="BK1190">
        <v>-4.3946687132120132E-2</v>
      </c>
      <c r="BL1190">
        <v>4</v>
      </c>
    </row>
    <row r="1191" spans="1:64" x14ac:dyDescent="0.3">
      <c r="A1191">
        <v>0.53074431419372559</v>
      </c>
      <c r="B1191">
        <v>0.45074069499969482</v>
      </c>
      <c r="C1191">
        <v>3.5208165627409471E-7</v>
      </c>
      <c r="D1191">
        <v>0.48991149663925171</v>
      </c>
      <c r="E1191">
        <v>0.4254642128944397</v>
      </c>
      <c r="F1191">
        <v>-1.495367381721735E-2</v>
      </c>
      <c r="G1191">
        <v>0.46441566944122314</v>
      </c>
      <c r="H1191">
        <v>0.37356489896774292</v>
      </c>
      <c r="I1191">
        <v>-2.2607551887631416E-2</v>
      </c>
      <c r="J1191">
        <v>0.48278960585594177</v>
      </c>
      <c r="K1191">
        <v>0.3244088888168335</v>
      </c>
      <c r="L1191">
        <v>-3.0043542385101318E-2</v>
      </c>
      <c r="M1191">
        <v>0.51638513803482056</v>
      </c>
      <c r="N1191">
        <v>0.31156811118125916</v>
      </c>
      <c r="O1191">
        <v>-3.8226157426834106E-2</v>
      </c>
      <c r="P1191">
        <v>0.45168331265449524</v>
      </c>
      <c r="Q1191">
        <v>0.305328369140625</v>
      </c>
      <c r="R1191">
        <v>-1.1205947957932949E-2</v>
      </c>
      <c r="S1191">
        <v>0.42693951725959778</v>
      </c>
      <c r="T1191">
        <v>0.24426308274269104</v>
      </c>
      <c r="U1191">
        <v>-2.1545089781284332E-2</v>
      </c>
      <c r="V1191">
        <v>0.41386345028877258</v>
      </c>
      <c r="W1191">
        <v>0.20459005236625671</v>
      </c>
      <c r="X1191">
        <v>-3.1366299837827682E-2</v>
      </c>
      <c r="Y1191">
        <v>0.404192715883255</v>
      </c>
      <c r="Z1191">
        <v>0.17098058760166168</v>
      </c>
      <c r="AA1191">
        <v>-3.9727911353111267E-2</v>
      </c>
      <c r="AB1191">
        <v>0.4782966673374176</v>
      </c>
      <c r="AC1191">
        <v>0.28535759449005127</v>
      </c>
      <c r="AD1191">
        <v>-1.4735478907823563E-2</v>
      </c>
      <c r="AE1191">
        <v>0.46234509348869324</v>
      </c>
      <c r="AF1191">
        <v>0.21135714650154114</v>
      </c>
      <c r="AG1191">
        <v>-2.2305898368358612E-2</v>
      </c>
      <c r="AH1191">
        <v>0.45387443900108337</v>
      </c>
      <c r="AI1191">
        <v>0.16525720059871674</v>
      </c>
      <c r="AJ1191">
        <v>-3.1424779444932938E-2</v>
      </c>
      <c r="AK1191">
        <v>0.44738003611564636</v>
      </c>
      <c r="AL1191">
        <v>0.12887570261955261</v>
      </c>
      <c r="AM1191">
        <v>-3.8773391395807266E-2</v>
      </c>
      <c r="AN1191">
        <v>0.50727760791778564</v>
      </c>
      <c r="AO1191">
        <v>0.28267869353294373</v>
      </c>
      <c r="AP1191">
        <v>-2.059197798371315E-2</v>
      </c>
      <c r="AQ1191">
        <v>0.49607408046722412</v>
      </c>
      <c r="AR1191">
        <v>0.21055072546005249</v>
      </c>
      <c r="AS1191">
        <v>-2.8346125036478043E-2</v>
      </c>
      <c r="AT1191">
        <v>0.48827964067459106</v>
      </c>
      <c r="AU1191">
        <v>0.16717609763145447</v>
      </c>
      <c r="AV1191">
        <v>-3.773946687579155E-2</v>
      </c>
      <c r="AW1191">
        <v>0.4808763861656189</v>
      </c>
      <c r="AX1191">
        <v>0.13228645920753479</v>
      </c>
      <c r="AY1191">
        <v>-4.5078609138727188E-2</v>
      </c>
      <c r="AZ1191">
        <v>0.53793567419052124</v>
      </c>
      <c r="BA1191">
        <v>0.29140552878379822</v>
      </c>
      <c r="BB1191">
        <v>-2.8344877064228058E-2</v>
      </c>
      <c r="BC1191">
        <v>0.53582251071929932</v>
      </c>
      <c r="BD1191">
        <v>0.23403783142566681</v>
      </c>
      <c r="BE1191">
        <v>-3.5262946039438248E-2</v>
      </c>
      <c r="BF1191">
        <v>0.53286063671112061</v>
      </c>
      <c r="BG1191">
        <v>0.19831816852092743</v>
      </c>
      <c r="BH1191">
        <v>-3.9189904928207397E-2</v>
      </c>
      <c r="BI1191">
        <v>0.52989649772644043</v>
      </c>
      <c r="BJ1191">
        <v>0.16914515197277069</v>
      </c>
      <c r="BK1191">
        <v>-4.2598146945238113E-2</v>
      </c>
      <c r="BL1191">
        <v>4</v>
      </c>
    </row>
    <row r="1192" spans="1:64" x14ac:dyDescent="0.3">
      <c r="A1192">
        <v>0.52068346738815308</v>
      </c>
      <c r="B1192">
        <v>0.45585638284683228</v>
      </c>
      <c r="C1192">
        <v>3.5606322512649058E-7</v>
      </c>
      <c r="D1192">
        <v>0.48057076334953308</v>
      </c>
      <c r="E1192">
        <v>0.43209543824195862</v>
      </c>
      <c r="F1192">
        <v>-1.5878129750490189E-2</v>
      </c>
      <c r="G1192">
        <v>0.45546883344650269</v>
      </c>
      <c r="H1192">
        <v>0.38007679581642151</v>
      </c>
      <c r="I1192">
        <v>-2.4104274809360504E-2</v>
      </c>
      <c r="J1192">
        <v>0.4769178032875061</v>
      </c>
      <c r="K1192">
        <v>0.32864570617675781</v>
      </c>
      <c r="L1192">
        <v>-3.2101403921842575E-2</v>
      </c>
      <c r="M1192">
        <v>0.51085978746414185</v>
      </c>
      <c r="N1192">
        <v>0.3106711208820343</v>
      </c>
      <c r="O1192">
        <v>-4.0680821985006332E-2</v>
      </c>
      <c r="P1192">
        <v>0.43656066060066223</v>
      </c>
      <c r="Q1192">
        <v>0.30914482474327087</v>
      </c>
      <c r="R1192">
        <v>-1.252665463835001E-2</v>
      </c>
      <c r="S1192">
        <v>0.41007405519485474</v>
      </c>
      <c r="T1192">
        <v>0.24393635988235474</v>
      </c>
      <c r="U1192">
        <v>-2.3955093696713448E-2</v>
      </c>
      <c r="V1192">
        <v>0.39648368954658508</v>
      </c>
      <c r="W1192">
        <v>0.20119240880012512</v>
      </c>
      <c r="X1192">
        <v>-3.4421507269144058E-2</v>
      </c>
      <c r="Y1192">
        <v>0.38690090179443359</v>
      </c>
      <c r="Z1192">
        <v>0.16505974531173706</v>
      </c>
      <c r="AA1192">
        <v>-4.3117687106132507E-2</v>
      </c>
      <c r="AB1192">
        <v>0.46362653374671936</v>
      </c>
      <c r="AC1192">
        <v>0.28657770156860352</v>
      </c>
      <c r="AD1192">
        <v>-1.6147622838616371E-2</v>
      </c>
      <c r="AE1192">
        <v>0.44359287619590759</v>
      </c>
      <c r="AF1192">
        <v>0.21048353612422943</v>
      </c>
      <c r="AG1192">
        <v>-2.4585336446762085E-2</v>
      </c>
      <c r="AH1192">
        <v>0.43327158689498901</v>
      </c>
      <c r="AI1192">
        <v>0.16112048923969269</v>
      </c>
      <c r="AJ1192">
        <v>-3.449571505188942E-2</v>
      </c>
      <c r="AK1192">
        <v>0.42580878734588623</v>
      </c>
      <c r="AL1192">
        <v>0.12177816033363342</v>
      </c>
      <c r="AM1192">
        <v>-4.2443018406629562E-2</v>
      </c>
      <c r="AN1192">
        <v>0.493663489818573</v>
      </c>
      <c r="AO1192">
        <v>0.28243586421012878</v>
      </c>
      <c r="AP1192">
        <v>-2.2190842777490616E-2</v>
      </c>
      <c r="AQ1192">
        <v>0.47987625002861023</v>
      </c>
      <c r="AR1192">
        <v>0.20664054155349731</v>
      </c>
      <c r="AS1192">
        <v>-3.1191349029541016E-2</v>
      </c>
      <c r="AT1192">
        <v>0.47118112444877625</v>
      </c>
      <c r="AU1192">
        <v>0.16157884895801544</v>
      </c>
      <c r="AV1192">
        <v>-4.140564426779747E-2</v>
      </c>
      <c r="AW1192">
        <v>0.4627692699432373</v>
      </c>
      <c r="AX1192">
        <v>0.1249561607837677</v>
      </c>
      <c r="AY1192">
        <v>-4.9182161688804626E-2</v>
      </c>
      <c r="AZ1192">
        <v>0.52557194232940674</v>
      </c>
      <c r="BA1192">
        <v>0.29121589660644531</v>
      </c>
      <c r="BB1192">
        <v>-3.014095313847065E-2</v>
      </c>
      <c r="BC1192">
        <v>0.52187120914459229</v>
      </c>
      <c r="BD1192">
        <v>0.2321283370256424</v>
      </c>
      <c r="BE1192">
        <v>-3.8906648755073547E-2</v>
      </c>
      <c r="BF1192">
        <v>0.51770180463790894</v>
      </c>
      <c r="BG1192">
        <v>0.19484406709671021</v>
      </c>
      <c r="BH1192">
        <v>-4.3840199708938599E-2</v>
      </c>
      <c r="BI1192">
        <v>0.51344382762908936</v>
      </c>
      <c r="BJ1192">
        <v>0.1641385406255722</v>
      </c>
      <c r="BK1192">
        <v>-4.7681495547294617E-2</v>
      </c>
      <c r="BL1192">
        <v>4</v>
      </c>
    </row>
    <row r="1193" spans="1:64" x14ac:dyDescent="0.3">
      <c r="A1193">
        <v>0.51480776071548462</v>
      </c>
      <c r="B1193">
        <v>0.46502697467803955</v>
      </c>
      <c r="C1193">
        <v>3.8008806768630166E-7</v>
      </c>
      <c r="D1193">
        <v>0.47248920798301697</v>
      </c>
      <c r="E1193">
        <v>0.43769273161888123</v>
      </c>
      <c r="F1193">
        <v>-1.6732672229409218E-2</v>
      </c>
      <c r="G1193">
        <v>0.44751343131065369</v>
      </c>
      <c r="H1193">
        <v>0.38342684507369995</v>
      </c>
      <c r="I1193">
        <v>-2.5361154228448868E-2</v>
      </c>
      <c r="J1193">
        <v>0.46986466646194458</v>
      </c>
      <c r="K1193">
        <v>0.33085885643959045</v>
      </c>
      <c r="L1193">
        <v>-3.3869676291942596E-2</v>
      </c>
      <c r="M1193">
        <v>0.50379061698913574</v>
      </c>
      <c r="N1193">
        <v>0.31250917911529541</v>
      </c>
      <c r="O1193">
        <v>-4.3144233524799347E-2</v>
      </c>
      <c r="P1193">
        <v>0.42945504188537598</v>
      </c>
      <c r="Q1193">
        <v>0.30949500203132629</v>
      </c>
      <c r="R1193">
        <v>-1.1770139448344707E-2</v>
      </c>
      <c r="S1193">
        <v>0.40093976259231567</v>
      </c>
      <c r="T1193">
        <v>0.24178482592105865</v>
      </c>
      <c r="U1193">
        <v>-2.405119501054287E-2</v>
      </c>
      <c r="V1193">
        <v>0.38611873984336853</v>
      </c>
      <c r="W1193">
        <v>0.19822138547897339</v>
      </c>
      <c r="X1193">
        <v>-3.5480547696352005E-2</v>
      </c>
      <c r="Y1193">
        <v>0.37523108720779419</v>
      </c>
      <c r="Z1193">
        <v>0.16017219424247742</v>
      </c>
      <c r="AA1193">
        <v>-4.4898319989442825E-2</v>
      </c>
      <c r="AB1193">
        <v>0.45780593156814575</v>
      </c>
      <c r="AC1193">
        <v>0.28527063131332397</v>
      </c>
      <c r="AD1193">
        <v>-1.5655996277928352E-2</v>
      </c>
      <c r="AE1193">
        <v>0.43709826469421387</v>
      </c>
      <c r="AF1193">
        <v>0.20652824640274048</v>
      </c>
      <c r="AG1193">
        <v>-2.4870745837688446E-2</v>
      </c>
      <c r="AH1193">
        <v>0.42560172080993652</v>
      </c>
      <c r="AI1193">
        <v>0.15601073205471039</v>
      </c>
      <c r="AJ1193">
        <v>-3.5964332520961761E-2</v>
      </c>
      <c r="AK1193">
        <v>0.41661876440048218</v>
      </c>
      <c r="AL1193">
        <v>0.11442631483078003</v>
      </c>
      <c r="AM1193">
        <v>-4.4577509164810181E-2</v>
      </c>
      <c r="AN1193">
        <v>0.48860347270965576</v>
      </c>
      <c r="AO1193">
        <v>0.28017729520797729</v>
      </c>
      <c r="AP1193">
        <v>-2.2186951711773872E-2</v>
      </c>
      <c r="AQ1193">
        <v>0.47506985068321228</v>
      </c>
      <c r="AR1193">
        <v>0.20246101915836334</v>
      </c>
      <c r="AS1193">
        <v>-3.1450208276510239E-2</v>
      </c>
      <c r="AT1193">
        <v>0.46571487188339233</v>
      </c>
      <c r="AU1193">
        <v>0.15626899898052216</v>
      </c>
      <c r="AV1193">
        <v>-4.2139425873756409E-2</v>
      </c>
      <c r="AW1193">
        <v>0.4562641978263855</v>
      </c>
      <c r="AX1193">
        <v>0.11766533553600311</v>
      </c>
      <c r="AY1193">
        <v>-5.0199799239635468E-2</v>
      </c>
      <c r="AZ1193">
        <v>0.52080738544464111</v>
      </c>
      <c r="BA1193">
        <v>0.28868585824966431</v>
      </c>
      <c r="BB1193">
        <v>-3.0864840373396873E-2</v>
      </c>
      <c r="BC1193">
        <v>0.51662498712539673</v>
      </c>
      <c r="BD1193">
        <v>0.22798113524913788</v>
      </c>
      <c r="BE1193">
        <v>-3.908892348408699E-2</v>
      </c>
      <c r="BF1193">
        <v>0.51263511180877686</v>
      </c>
      <c r="BG1193">
        <v>0.1906488835811615</v>
      </c>
      <c r="BH1193">
        <v>-4.3472196906805038E-2</v>
      </c>
      <c r="BI1193">
        <v>0.50814992189407349</v>
      </c>
      <c r="BJ1193">
        <v>0.15960174798965454</v>
      </c>
      <c r="BK1193">
        <v>-4.7018062323331833E-2</v>
      </c>
      <c r="BL1193">
        <v>4</v>
      </c>
    </row>
    <row r="1194" spans="1:64" x14ac:dyDescent="0.3">
      <c r="A1194">
        <v>0.51527029275894165</v>
      </c>
      <c r="B1194">
        <v>0.46503752470016479</v>
      </c>
      <c r="C1194">
        <v>3.7855130585739971E-7</v>
      </c>
      <c r="D1194">
        <v>0.47117570042610168</v>
      </c>
      <c r="E1194">
        <v>0.43677949905395508</v>
      </c>
      <c r="F1194">
        <v>-1.8078228458762169E-2</v>
      </c>
      <c r="G1194">
        <v>0.44456836581230164</v>
      </c>
      <c r="H1194">
        <v>0.38115701079368591</v>
      </c>
      <c r="I1194">
        <v>-2.7627896517515182E-2</v>
      </c>
      <c r="J1194">
        <v>0.46640127897262573</v>
      </c>
      <c r="K1194">
        <v>0.32807856798171997</v>
      </c>
      <c r="L1194">
        <v>-3.6718163639307022E-2</v>
      </c>
      <c r="M1194">
        <v>0.50016748905181885</v>
      </c>
      <c r="N1194">
        <v>0.31087681651115417</v>
      </c>
      <c r="O1194">
        <v>-4.6405836939811707E-2</v>
      </c>
      <c r="P1194">
        <v>0.42597973346710205</v>
      </c>
      <c r="Q1194">
        <v>0.30236515402793884</v>
      </c>
      <c r="R1194">
        <v>-1.2661711312830448E-2</v>
      </c>
      <c r="S1194">
        <v>0.39818724989891052</v>
      </c>
      <c r="T1194">
        <v>0.23420035839080811</v>
      </c>
      <c r="U1194">
        <v>-2.5783117860555649E-2</v>
      </c>
      <c r="V1194">
        <v>0.3842395544052124</v>
      </c>
      <c r="W1194">
        <v>0.19040670990943909</v>
      </c>
      <c r="X1194">
        <v>-3.8227137178182602E-2</v>
      </c>
      <c r="Y1194">
        <v>0.37399071455001831</v>
      </c>
      <c r="Z1194">
        <v>0.15114176273345947</v>
      </c>
      <c r="AA1194">
        <v>-4.859812930226326E-2</v>
      </c>
      <c r="AB1194">
        <v>0.45568454265594482</v>
      </c>
      <c r="AC1194">
        <v>0.2791658341884613</v>
      </c>
      <c r="AD1194">
        <v>-1.6215287148952484E-2</v>
      </c>
      <c r="AE1194">
        <v>0.43625891208648682</v>
      </c>
      <c r="AF1194">
        <v>0.19968423247337341</v>
      </c>
      <c r="AG1194">
        <v>-2.6487823575735092E-2</v>
      </c>
      <c r="AH1194">
        <v>0.42614409327507019</v>
      </c>
      <c r="AI1194">
        <v>0.14940083026885986</v>
      </c>
      <c r="AJ1194">
        <v>-3.8382843136787415E-2</v>
      </c>
      <c r="AK1194">
        <v>0.41784384846687317</v>
      </c>
      <c r="AL1194">
        <v>0.10677604377269745</v>
      </c>
      <c r="AM1194">
        <v>-4.7707892954349518E-2</v>
      </c>
      <c r="AN1194">
        <v>0.48737472295761108</v>
      </c>
      <c r="AO1194">
        <v>0.27507850527763367</v>
      </c>
      <c r="AP1194">
        <v>-2.2573763504624367E-2</v>
      </c>
      <c r="AQ1194">
        <v>0.47462362051010132</v>
      </c>
      <c r="AR1194">
        <v>0.19746452569961548</v>
      </c>
      <c r="AS1194">
        <v>-3.2865770161151886E-2</v>
      </c>
      <c r="AT1194">
        <v>0.46593838930130005</v>
      </c>
      <c r="AU1194">
        <v>0.15119579434394836</v>
      </c>
      <c r="AV1194">
        <v>-4.3776385486125946E-2</v>
      </c>
      <c r="AW1194">
        <v>0.45693737268447876</v>
      </c>
      <c r="AX1194">
        <v>0.11173112690448761</v>
      </c>
      <c r="AY1194">
        <v>-5.2023027092218399E-2</v>
      </c>
      <c r="AZ1194">
        <v>0.52028959989547729</v>
      </c>
      <c r="BA1194">
        <v>0.28470009565353394</v>
      </c>
      <c r="BB1194">
        <v>-3.1217489391565323E-2</v>
      </c>
      <c r="BC1194">
        <v>0.5156283974647522</v>
      </c>
      <c r="BD1194">
        <v>0.22338539361953735</v>
      </c>
      <c r="BE1194">
        <v>-4.0023695677518845E-2</v>
      </c>
      <c r="BF1194">
        <v>0.51149892807006836</v>
      </c>
      <c r="BG1194">
        <v>0.18563130497932434</v>
      </c>
      <c r="BH1194">
        <v>-4.4511407613754272E-2</v>
      </c>
      <c r="BI1194">
        <v>0.50736731290817261</v>
      </c>
      <c r="BJ1194">
        <v>0.15340051054954529</v>
      </c>
      <c r="BK1194">
        <v>-4.8273462802171707E-2</v>
      </c>
      <c r="BL1194">
        <v>4</v>
      </c>
    </row>
    <row r="1195" spans="1:64" x14ac:dyDescent="0.3">
      <c r="A1195">
        <v>0.51634621620178223</v>
      </c>
      <c r="B1195">
        <v>0.46498298645019531</v>
      </c>
      <c r="C1195">
        <v>3.6642825307353633E-7</v>
      </c>
      <c r="D1195">
        <v>0.47420954704284668</v>
      </c>
      <c r="E1195">
        <v>0.43661040067672729</v>
      </c>
      <c r="F1195">
        <v>-1.8426911905407906E-2</v>
      </c>
      <c r="G1195">
        <v>0.44746068120002747</v>
      </c>
      <c r="H1195">
        <v>0.37766602635383606</v>
      </c>
      <c r="I1195">
        <v>-2.7692288160324097E-2</v>
      </c>
      <c r="J1195">
        <v>0.46874013543128967</v>
      </c>
      <c r="K1195">
        <v>0.32139205932617188</v>
      </c>
      <c r="L1195">
        <v>-3.6299914121627808E-2</v>
      </c>
      <c r="M1195">
        <v>0.50265365839004517</v>
      </c>
      <c r="N1195">
        <v>0.30505979061126709</v>
      </c>
      <c r="O1195">
        <v>-4.5464742928743362E-2</v>
      </c>
      <c r="P1195">
        <v>0.42805925011634827</v>
      </c>
      <c r="Q1195">
        <v>0.29975566267967224</v>
      </c>
      <c r="R1195">
        <v>-1.2977872975170612E-2</v>
      </c>
      <c r="S1195">
        <v>0.40192615985870361</v>
      </c>
      <c r="T1195">
        <v>0.22928568720817566</v>
      </c>
      <c r="U1195">
        <v>-2.5142636150121689E-2</v>
      </c>
      <c r="V1195">
        <v>0.38884627819061279</v>
      </c>
      <c r="W1195">
        <v>0.18516799807548523</v>
      </c>
      <c r="X1195">
        <v>-3.6747884005308151E-2</v>
      </c>
      <c r="Y1195">
        <v>0.37975162267684937</v>
      </c>
      <c r="Z1195">
        <v>0.14590224623680115</v>
      </c>
      <c r="AA1195">
        <v>-4.6712923794984818E-2</v>
      </c>
      <c r="AB1195">
        <v>0.45717737078666687</v>
      </c>
      <c r="AC1195">
        <v>0.27643397450447083</v>
      </c>
      <c r="AD1195">
        <v>-1.6126951202750206E-2</v>
      </c>
      <c r="AE1195">
        <v>0.43758097290992737</v>
      </c>
      <c r="AF1195">
        <v>0.19509813189506531</v>
      </c>
      <c r="AG1195">
        <v>-2.5447944179177284E-2</v>
      </c>
      <c r="AH1195">
        <v>0.42853537201881409</v>
      </c>
      <c r="AI1195">
        <v>0.14443708956241608</v>
      </c>
      <c r="AJ1195">
        <v>-3.6634154617786407E-2</v>
      </c>
      <c r="AK1195">
        <v>0.42185008525848389</v>
      </c>
      <c r="AL1195">
        <v>0.10129173099994659</v>
      </c>
      <c r="AM1195">
        <v>-4.5731149613857269E-2</v>
      </c>
      <c r="AN1195">
        <v>0.48893788456916809</v>
      </c>
      <c r="AO1195">
        <v>0.27250862121582031</v>
      </c>
      <c r="AP1195">
        <v>-2.2042466327548027E-2</v>
      </c>
      <c r="AQ1195">
        <v>0.47602546215057373</v>
      </c>
      <c r="AR1195">
        <v>0.19241347908973694</v>
      </c>
      <c r="AS1195">
        <v>-3.179708868265152E-2</v>
      </c>
      <c r="AT1195">
        <v>0.46922242641448975</v>
      </c>
      <c r="AU1195">
        <v>0.14553962647914886</v>
      </c>
      <c r="AV1195">
        <v>-4.2691897600889206E-2</v>
      </c>
      <c r="AW1195">
        <v>0.46250754594802856</v>
      </c>
      <c r="AX1195">
        <v>0.10536393523216248</v>
      </c>
      <c r="AY1195">
        <v>-5.1273610442876816E-2</v>
      </c>
      <c r="AZ1195">
        <v>0.52213722467422485</v>
      </c>
      <c r="BA1195">
        <v>0.28229263424873352</v>
      </c>
      <c r="BB1195">
        <v>-3.028862364590168E-2</v>
      </c>
      <c r="BC1195">
        <v>0.51869601011276245</v>
      </c>
      <c r="BD1195">
        <v>0.22127887606620789</v>
      </c>
      <c r="BE1195">
        <v>-3.8958441466093063E-2</v>
      </c>
      <c r="BF1195">
        <v>0.51570391654968262</v>
      </c>
      <c r="BG1195">
        <v>0.18262547254562378</v>
      </c>
      <c r="BH1195">
        <v>-4.3830703943967819E-2</v>
      </c>
      <c r="BI1195">
        <v>0.51302808523178101</v>
      </c>
      <c r="BJ1195">
        <v>0.14938102662563324</v>
      </c>
      <c r="BK1195">
        <v>-4.8187952488660812E-2</v>
      </c>
      <c r="BL1195">
        <v>4</v>
      </c>
    </row>
    <row r="1196" spans="1:64" x14ac:dyDescent="0.3">
      <c r="A1196">
        <v>0.51808345317840576</v>
      </c>
      <c r="B1196">
        <v>0.46602082252502441</v>
      </c>
      <c r="C1196">
        <v>3.4716057939476741E-7</v>
      </c>
      <c r="D1196">
        <v>0.47633275389671326</v>
      </c>
      <c r="E1196">
        <v>0.4371645450592041</v>
      </c>
      <c r="F1196">
        <v>-1.8113531172275543E-2</v>
      </c>
      <c r="G1196">
        <v>0.44986328482627869</v>
      </c>
      <c r="H1196">
        <v>0.37914392352104187</v>
      </c>
      <c r="I1196">
        <v>-2.7457552030682564E-2</v>
      </c>
      <c r="J1196">
        <v>0.47078916430473328</v>
      </c>
      <c r="K1196">
        <v>0.32324966788291931</v>
      </c>
      <c r="L1196">
        <v>-3.6326248198747635E-2</v>
      </c>
      <c r="M1196">
        <v>0.50395506620407104</v>
      </c>
      <c r="N1196">
        <v>0.30690658092498779</v>
      </c>
      <c r="O1196">
        <v>-4.5790910720825195E-2</v>
      </c>
      <c r="P1196">
        <v>0.43071866035461426</v>
      </c>
      <c r="Q1196">
        <v>0.29804596304893494</v>
      </c>
      <c r="R1196">
        <v>-1.1422471143305302E-2</v>
      </c>
      <c r="S1196">
        <v>0.40434917807579041</v>
      </c>
      <c r="T1196">
        <v>0.228136345744133</v>
      </c>
      <c r="U1196">
        <v>-2.356913685798645E-2</v>
      </c>
      <c r="V1196">
        <v>0.39158305525779724</v>
      </c>
      <c r="W1196">
        <v>0.18441079556941986</v>
      </c>
      <c r="X1196">
        <v>-3.5404790192842484E-2</v>
      </c>
      <c r="Y1196">
        <v>0.38310188055038452</v>
      </c>
      <c r="Z1196">
        <v>0.14544115960597992</v>
      </c>
      <c r="AA1196">
        <v>-4.5638073235750198E-2</v>
      </c>
      <c r="AB1196">
        <v>0.46006190776824951</v>
      </c>
      <c r="AC1196">
        <v>0.27540609240531921</v>
      </c>
      <c r="AD1196">
        <v>-1.4964498579502106E-2</v>
      </c>
      <c r="AE1196">
        <v>0.44054889678955078</v>
      </c>
      <c r="AF1196">
        <v>0.19443516433238983</v>
      </c>
      <c r="AG1196">
        <v>-2.4368187412619591E-2</v>
      </c>
      <c r="AH1196">
        <v>0.43207460641860962</v>
      </c>
      <c r="AI1196">
        <v>0.14408987760543823</v>
      </c>
      <c r="AJ1196">
        <v>-3.5927295684814453E-2</v>
      </c>
      <c r="AK1196">
        <v>0.42636790871620178</v>
      </c>
      <c r="AL1196">
        <v>0.10117939114570618</v>
      </c>
      <c r="AM1196">
        <v>-4.5359615236520767E-2</v>
      </c>
      <c r="AN1196">
        <v>0.49174058437347412</v>
      </c>
      <c r="AO1196">
        <v>0.27238413691520691</v>
      </c>
      <c r="AP1196">
        <v>-2.1382078528404236E-2</v>
      </c>
      <c r="AQ1196">
        <v>0.47908791899681091</v>
      </c>
      <c r="AR1196">
        <v>0.19328437745571136</v>
      </c>
      <c r="AS1196">
        <v>-3.1269978731870651E-2</v>
      </c>
      <c r="AT1196">
        <v>0.47234895825386047</v>
      </c>
      <c r="AU1196">
        <v>0.14623236656188965</v>
      </c>
      <c r="AV1196">
        <v>-4.2239852249622345E-2</v>
      </c>
      <c r="AW1196">
        <v>0.46599468588829041</v>
      </c>
      <c r="AX1196">
        <v>0.10532087087631226</v>
      </c>
      <c r="AY1196">
        <v>-5.1046330481767654E-2</v>
      </c>
      <c r="AZ1196">
        <v>0.5248723030090332</v>
      </c>
      <c r="BA1196">
        <v>0.28377410769462585</v>
      </c>
      <c r="BB1196">
        <v>-3.0133266001939774E-2</v>
      </c>
      <c r="BC1196">
        <v>0.52119183540344238</v>
      </c>
      <c r="BD1196">
        <v>0.2249835729598999</v>
      </c>
      <c r="BE1196">
        <v>-3.8895010948181152E-2</v>
      </c>
      <c r="BF1196">
        <v>0.51828503608703613</v>
      </c>
      <c r="BG1196">
        <v>0.18702244758605957</v>
      </c>
      <c r="BH1196">
        <v>-4.3741647154092789E-2</v>
      </c>
      <c r="BI1196">
        <v>0.51591819524765015</v>
      </c>
      <c r="BJ1196">
        <v>0.15341852605342865</v>
      </c>
      <c r="BK1196">
        <v>-4.8227846622467041E-2</v>
      </c>
      <c r="BL1196">
        <v>4</v>
      </c>
    </row>
    <row r="1197" spans="1:64" x14ac:dyDescent="0.3">
      <c r="A1197">
        <v>0.51952338218688965</v>
      </c>
      <c r="B1197">
        <v>0.47249466180801392</v>
      </c>
      <c r="C1197">
        <v>3.4788979519362329E-7</v>
      </c>
      <c r="D1197">
        <v>0.47798356413841248</v>
      </c>
      <c r="E1197">
        <v>0.44199615716934204</v>
      </c>
      <c r="F1197">
        <v>-1.9114993512630463E-2</v>
      </c>
      <c r="G1197">
        <v>0.45227295160293579</v>
      </c>
      <c r="H1197">
        <v>0.3829193115234375</v>
      </c>
      <c r="I1197">
        <v>-2.8653770685195923E-2</v>
      </c>
      <c r="J1197">
        <v>0.47312024235725403</v>
      </c>
      <c r="K1197">
        <v>0.32714146375656128</v>
      </c>
      <c r="L1197">
        <v>-3.7688300013542175E-2</v>
      </c>
      <c r="M1197">
        <v>0.50573951005935669</v>
      </c>
      <c r="N1197">
        <v>0.30974480509757996</v>
      </c>
      <c r="O1197">
        <v>-4.7121614217758179E-2</v>
      </c>
      <c r="P1197">
        <v>0.43283182382583618</v>
      </c>
      <c r="Q1197">
        <v>0.30271723866462708</v>
      </c>
      <c r="R1197">
        <v>-1.1359798721969128E-2</v>
      </c>
      <c r="S1197">
        <v>0.40673083066940308</v>
      </c>
      <c r="T1197">
        <v>0.23164123296737671</v>
      </c>
      <c r="U1197">
        <v>-2.4444719776511192E-2</v>
      </c>
      <c r="V1197">
        <v>0.39408177137374878</v>
      </c>
      <c r="W1197">
        <v>0.18651050329208374</v>
      </c>
      <c r="X1197">
        <v>-3.7208914756774902E-2</v>
      </c>
      <c r="Y1197">
        <v>0.385631263256073</v>
      </c>
      <c r="Z1197">
        <v>0.14632713794708252</v>
      </c>
      <c r="AA1197">
        <v>-4.8042856156826019E-2</v>
      </c>
      <c r="AB1197">
        <v>0.46231520175933838</v>
      </c>
      <c r="AC1197">
        <v>0.27914607524871826</v>
      </c>
      <c r="AD1197">
        <v>-1.4712668024003506E-2</v>
      </c>
      <c r="AE1197">
        <v>0.44211143255233765</v>
      </c>
      <c r="AF1197">
        <v>0.19694413244724274</v>
      </c>
      <c r="AG1197">
        <v>-2.5142515078186989E-2</v>
      </c>
      <c r="AH1197">
        <v>0.43299132585525513</v>
      </c>
      <c r="AI1197">
        <v>0.14528526365756989</v>
      </c>
      <c r="AJ1197">
        <v>-3.7639513611793518E-2</v>
      </c>
      <c r="AK1197">
        <v>0.42600002884864807</v>
      </c>
      <c r="AL1197">
        <v>0.10065606236457825</v>
      </c>
      <c r="AM1197">
        <v>-4.7583114355802536E-2</v>
      </c>
      <c r="AN1197">
        <v>0.49396711587905884</v>
      </c>
      <c r="AO1197">
        <v>0.27583149075508118</v>
      </c>
      <c r="AP1197">
        <v>-2.10985466837883E-2</v>
      </c>
      <c r="AQ1197">
        <v>0.48110544681549072</v>
      </c>
      <c r="AR1197">
        <v>0.19454142451286316</v>
      </c>
      <c r="AS1197">
        <v>-3.1889762729406357E-2</v>
      </c>
      <c r="AT1197">
        <v>0.47432497143745422</v>
      </c>
      <c r="AU1197">
        <v>0.146588534116745</v>
      </c>
      <c r="AV1197">
        <v>-4.312441498041153E-2</v>
      </c>
      <c r="AW1197">
        <v>0.4677773118019104</v>
      </c>
      <c r="AX1197">
        <v>0.10524408519268036</v>
      </c>
      <c r="AY1197">
        <v>-5.1867119967937469E-2</v>
      </c>
      <c r="AZ1197">
        <v>0.52779406309127808</v>
      </c>
      <c r="BA1197">
        <v>0.28749898076057434</v>
      </c>
      <c r="BB1197">
        <v>-2.9952714219689369E-2</v>
      </c>
      <c r="BC1197">
        <v>0.52427864074707031</v>
      </c>
      <c r="BD1197">
        <v>0.22701999545097351</v>
      </c>
      <c r="BE1197">
        <v>-3.9158865809440613E-2</v>
      </c>
      <c r="BF1197">
        <v>0.52129900455474854</v>
      </c>
      <c r="BG1197">
        <v>0.18781048059463501</v>
      </c>
      <c r="BH1197">
        <v>-4.4147390872240067E-2</v>
      </c>
      <c r="BI1197">
        <v>0.51855409145355225</v>
      </c>
      <c r="BJ1197">
        <v>0.15325175225734711</v>
      </c>
      <c r="BK1197">
        <v>-4.8587474972009659E-2</v>
      </c>
      <c r="BL1197">
        <v>4</v>
      </c>
    </row>
    <row r="1198" spans="1:64" x14ac:dyDescent="0.3">
      <c r="A1198">
        <v>0.51681226491928101</v>
      </c>
      <c r="B1198">
        <v>0.47830194234848022</v>
      </c>
      <c r="C1198">
        <v>3.3140116784124984E-7</v>
      </c>
      <c r="D1198">
        <v>0.47155511379241943</v>
      </c>
      <c r="E1198">
        <v>0.44748073816299438</v>
      </c>
      <c r="F1198">
        <v>-1.6479140147566795E-2</v>
      </c>
      <c r="G1198">
        <v>0.44290676712989807</v>
      </c>
      <c r="H1198">
        <v>0.3900589644908905</v>
      </c>
      <c r="I1198">
        <v>-2.5646556168794632E-2</v>
      </c>
      <c r="J1198">
        <v>0.46732392907142639</v>
      </c>
      <c r="K1198">
        <v>0.33574140071868896</v>
      </c>
      <c r="L1198">
        <v>-3.5117652267217636E-2</v>
      </c>
      <c r="M1198">
        <v>0.50437295436859131</v>
      </c>
      <c r="N1198">
        <v>0.31402766704559326</v>
      </c>
      <c r="O1198">
        <v>-4.5281611382961273E-2</v>
      </c>
      <c r="P1198">
        <v>0.42621439695358276</v>
      </c>
      <c r="Q1198">
        <v>0.3102002739906311</v>
      </c>
      <c r="R1198">
        <v>-1.0878392495214939E-2</v>
      </c>
      <c r="S1198">
        <v>0.39669167995452881</v>
      </c>
      <c r="T1198">
        <v>0.24039481580257416</v>
      </c>
      <c r="U1198">
        <v>-2.460101991891861E-2</v>
      </c>
      <c r="V1198">
        <v>0.3822428286075592</v>
      </c>
      <c r="W1198">
        <v>0.19513662159442902</v>
      </c>
      <c r="X1198">
        <v>-3.7589617073535919E-2</v>
      </c>
      <c r="Y1198">
        <v>0.37226647138595581</v>
      </c>
      <c r="Z1198">
        <v>0.15522214770317078</v>
      </c>
      <c r="AA1198">
        <v>-4.811679944396019E-2</v>
      </c>
      <c r="AB1198">
        <v>0.4551127552986145</v>
      </c>
      <c r="AC1198">
        <v>0.2849261462688446</v>
      </c>
      <c r="AD1198">
        <v>-1.5777189284563065E-2</v>
      </c>
      <c r="AE1198">
        <v>0.43260675668716431</v>
      </c>
      <c r="AF1198">
        <v>0.20307816565036774</v>
      </c>
      <c r="AG1198">
        <v>-2.5527348741889E-2</v>
      </c>
      <c r="AH1198">
        <v>0.42212116718292236</v>
      </c>
      <c r="AI1198">
        <v>0.15127025544643402</v>
      </c>
      <c r="AJ1198">
        <v>-3.6768548190593719E-2</v>
      </c>
      <c r="AK1198">
        <v>0.41467785835266113</v>
      </c>
      <c r="AL1198">
        <v>0.1078193187713623</v>
      </c>
      <c r="AM1198">
        <v>-4.5868754386901855E-2</v>
      </c>
      <c r="AN1198">
        <v>0.48704618215560913</v>
      </c>
      <c r="AO1198">
        <v>0.28009307384490967</v>
      </c>
      <c r="AP1198">
        <v>-2.361619845032692E-2</v>
      </c>
      <c r="AQ1198">
        <v>0.47302654385566711</v>
      </c>
      <c r="AR1198">
        <v>0.19868117570877075</v>
      </c>
      <c r="AS1198">
        <v>-3.3315539360046387E-2</v>
      </c>
      <c r="AT1198">
        <v>0.46431604027748108</v>
      </c>
      <c r="AU1198">
        <v>0.14983011782169342</v>
      </c>
      <c r="AV1198">
        <v>-4.380253329873085E-2</v>
      </c>
      <c r="AW1198">
        <v>0.45569854974746704</v>
      </c>
      <c r="AX1198">
        <v>0.10875704884529114</v>
      </c>
      <c r="AY1198">
        <v>-5.2108149975538254E-2</v>
      </c>
      <c r="AZ1198">
        <v>0.52117455005645752</v>
      </c>
      <c r="BA1198">
        <v>0.28982806205749512</v>
      </c>
      <c r="BB1198">
        <v>-3.376360610127449E-2</v>
      </c>
      <c r="BC1198">
        <v>0.51661485433578491</v>
      </c>
      <c r="BD1198">
        <v>0.22667872905731201</v>
      </c>
      <c r="BE1198">
        <v>-4.2005248367786407E-2</v>
      </c>
      <c r="BF1198">
        <v>0.5121346116065979</v>
      </c>
      <c r="BG1198">
        <v>0.18660089373588562</v>
      </c>
      <c r="BH1198">
        <v>-4.5978616923093796E-2</v>
      </c>
      <c r="BI1198">
        <v>0.50725835561752319</v>
      </c>
      <c r="BJ1198">
        <v>0.15251351892948151</v>
      </c>
      <c r="BK1198">
        <v>-4.959406703710556E-2</v>
      </c>
      <c r="BL1198">
        <v>4</v>
      </c>
    </row>
    <row r="1199" spans="1:64" x14ac:dyDescent="0.3">
      <c r="A1199">
        <v>0.51114237308502197</v>
      </c>
      <c r="B1199">
        <v>0.48801451921463013</v>
      </c>
      <c r="C1199">
        <v>3.3348524652865308E-7</v>
      </c>
      <c r="D1199">
        <v>0.46464583277702332</v>
      </c>
      <c r="E1199">
        <v>0.45946848392486572</v>
      </c>
      <c r="F1199">
        <v>-1.4296535402536392E-2</v>
      </c>
      <c r="G1199">
        <v>0.43473929166793823</v>
      </c>
      <c r="H1199">
        <v>0.40037763118743896</v>
      </c>
      <c r="I1199">
        <v>-2.2257328033447266E-2</v>
      </c>
      <c r="J1199">
        <v>0.45696491003036499</v>
      </c>
      <c r="K1199">
        <v>0.34664800763130188</v>
      </c>
      <c r="L1199">
        <v>-3.1025739386677742E-2</v>
      </c>
      <c r="M1199">
        <v>0.49336770176887512</v>
      </c>
      <c r="N1199">
        <v>0.32791158556938171</v>
      </c>
      <c r="O1199">
        <v>-4.0808048099279404E-2</v>
      </c>
      <c r="P1199">
        <v>0.41659310460090637</v>
      </c>
      <c r="Q1199">
        <v>0.31671303510665894</v>
      </c>
      <c r="R1199">
        <v>-8.6322696879506111E-3</v>
      </c>
      <c r="S1199">
        <v>0.38559529185295105</v>
      </c>
      <c r="T1199">
        <v>0.24523061513900757</v>
      </c>
      <c r="U1199">
        <v>-2.133672684431076E-2</v>
      </c>
      <c r="V1199">
        <v>0.37049821019172668</v>
      </c>
      <c r="W1199">
        <v>0.19953858852386475</v>
      </c>
      <c r="X1199">
        <v>-3.3431634306907654E-2</v>
      </c>
      <c r="Y1199">
        <v>0.35973602533340454</v>
      </c>
      <c r="Z1199">
        <v>0.16076195240020752</v>
      </c>
      <c r="AA1199">
        <v>-4.3307635933160782E-2</v>
      </c>
      <c r="AB1199">
        <v>0.44598367810249329</v>
      </c>
      <c r="AC1199">
        <v>0.29188123345375061</v>
      </c>
      <c r="AD1199">
        <v>-1.4710624702274799E-2</v>
      </c>
      <c r="AE1199">
        <v>0.42200201749801636</v>
      </c>
      <c r="AF1199">
        <v>0.20815658569335938</v>
      </c>
      <c r="AG1199">
        <v>-2.3917784914374352E-2</v>
      </c>
      <c r="AH1199">
        <v>0.4101184606552124</v>
      </c>
      <c r="AI1199">
        <v>0.1560659259557724</v>
      </c>
      <c r="AJ1199">
        <v>-3.4893561154603958E-2</v>
      </c>
      <c r="AK1199">
        <v>0.40103793144226074</v>
      </c>
      <c r="AL1199">
        <v>0.11350896954536438</v>
      </c>
      <c r="AM1199">
        <v>-4.3538618832826614E-2</v>
      </c>
      <c r="AN1199">
        <v>0.47841736674308777</v>
      </c>
      <c r="AO1199">
        <v>0.28703251481056213</v>
      </c>
      <c r="AP1199">
        <v>-2.3589398711919785E-2</v>
      </c>
      <c r="AQ1199">
        <v>0.4623647928237915</v>
      </c>
      <c r="AR1199">
        <v>0.20249567925930023</v>
      </c>
      <c r="AS1199">
        <v>-3.3011786639690399E-2</v>
      </c>
      <c r="AT1199">
        <v>0.45171451568603516</v>
      </c>
      <c r="AU1199">
        <v>0.15258356928825378</v>
      </c>
      <c r="AV1199">
        <v>-4.3900229036808014E-2</v>
      </c>
      <c r="AW1199">
        <v>0.44095361232757568</v>
      </c>
      <c r="AX1199">
        <v>0.1108153760433197</v>
      </c>
      <c r="AY1199">
        <v>-5.2430503070354462E-2</v>
      </c>
      <c r="AZ1199">
        <v>0.51307660341262817</v>
      </c>
      <c r="BA1199">
        <v>0.29628837108612061</v>
      </c>
      <c r="BB1199">
        <v>-3.4517146646976471E-2</v>
      </c>
      <c r="BC1199">
        <v>0.50821340084075928</v>
      </c>
      <c r="BD1199">
        <v>0.23134052753448486</v>
      </c>
      <c r="BE1199">
        <v>-4.269133135676384E-2</v>
      </c>
      <c r="BF1199">
        <v>0.50278466939926147</v>
      </c>
      <c r="BG1199">
        <v>0.18990013003349304</v>
      </c>
      <c r="BH1199">
        <v>-4.6920247375965118E-2</v>
      </c>
      <c r="BI1199">
        <v>0.49645745754241943</v>
      </c>
      <c r="BJ1199">
        <v>0.15442107617855072</v>
      </c>
      <c r="BK1199">
        <v>-5.0677895545959473E-2</v>
      </c>
      <c r="BL1199">
        <v>4</v>
      </c>
    </row>
    <row r="1200" spans="1:64" x14ac:dyDescent="0.3">
      <c r="A1200">
        <v>0.50642067193984985</v>
      </c>
      <c r="B1200">
        <v>0.49643599987030029</v>
      </c>
      <c r="C1200">
        <v>3.7480185710592195E-7</v>
      </c>
      <c r="D1200">
        <v>0.45744398236274719</v>
      </c>
      <c r="E1200">
        <v>0.46802502870559692</v>
      </c>
      <c r="F1200">
        <v>-1.6653010621666908E-2</v>
      </c>
      <c r="G1200">
        <v>0.4254423975944519</v>
      </c>
      <c r="H1200">
        <v>0.40619301795959473</v>
      </c>
      <c r="I1200">
        <v>-2.5583250448107719E-2</v>
      </c>
      <c r="J1200">
        <v>0.44975930452346802</v>
      </c>
      <c r="K1200">
        <v>0.34846726059913635</v>
      </c>
      <c r="L1200">
        <v>-3.4812301397323608E-2</v>
      </c>
      <c r="M1200">
        <v>0.48788270354270935</v>
      </c>
      <c r="N1200">
        <v>0.329904705286026</v>
      </c>
      <c r="O1200">
        <v>-4.5456957072019577E-2</v>
      </c>
      <c r="P1200">
        <v>0.41080224514007568</v>
      </c>
      <c r="Q1200">
        <v>0.3197026252746582</v>
      </c>
      <c r="R1200">
        <v>-1.2289261445403099E-2</v>
      </c>
      <c r="S1200">
        <v>0.37997817993164063</v>
      </c>
      <c r="T1200">
        <v>0.24727998673915863</v>
      </c>
      <c r="U1200">
        <v>-2.6364954188466072E-2</v>
      </c>
      <c r="V1200">
        <v>0.36454802751541138</v>
      </c>
      <c r="W1200">
        <v>0.20017500221729279</v>
      </c>
      <c r="X1200">
        <v>-3.9849128574132919E-2</v>
      </c>
      <c r="Y1200">
        <v>0.35372623801231384</v>
      </c>
      <c r="Z1200">
        <v>0.15854819118976593</v>
      </c>
      <c r="AA1200">
        <v>-5.1125407218933105E-2</v>
      </c>
      <c r="AB1200">
        <v>0.44183480739593506</v>
      </c>
      <c r="AC1200">
        <v>0.29455816745758057</v>
      </c>
      <c r="AD1200">
        <v>-1.7796391621232033E-2</v>
      </c>
      <c r="AE1200">
        <v>0.41777995228767395</v>
      </c>
      <c r="AF1200">
        <v>0.20890858769416809</v>
      </c>
      <c r="AG1200">
        <v>-2.8312178328633308E-2</v>
      </c>
      <c r="AH1200">
        <v>0.40525984764099121</v>
      </c>
      <c r="AI1200">
        <v>0.15477779507637024</v>
      </c>
      <c r="AJ1200">
        <v>-4.071044921875E-2</v>
      </c>
      <c r="AK1200">
        <v>0.39568394422531128</v>
      </c>
      <c r="AL1200">
        <v>0.10926730930805206</v>
      </c>
      <c r="AM1200">
        <v>-5.0624318420886993E-2</v>
      </c>
      <c r="AN1200">
        <v>0.47529664635658264</v>
      </c>
      <c r="AO1200">
        <v>0.29043319821357727</v>
      </c>
      <c r="AP1200">
        <v>-2.6174323633313179E-2</v>
      </c>
      <c r="AQ1200">
        <v>0.4579121470451355</v>
      </c>
      <c r="AR1200">
        <v>0.20511515438556671</v>
      </c>
      <c r="AS1200">
        <v>-3.6576136946678162E-2</v>
      </c>
      <c r="AT1200">
        <v>0.44612389802932739</v>
      </c>
      <c r="AU1200">
        <v>0.15389274060726166</v>
      </c>
      <c r="AV1200">
        <v>-4.8501156270503998E-2</v>
      </c>
      <c r="AW1200">
        <v>0.43513056635856628</v>
      </c>
      <c r="AX1200">
        <v>0.11053678393363953</v>
      </c>
      <c r="AY1200">
        <v>-5.7932566851377487E-2</v>
      </c>
      <c r="AZ1200">
        <v>0.51063013076782227</v>
      </c>
      <c r="BA1200">
        <v>0.30148446559906006</v>
      </c>
      <c r="BB1200">
        <v>-3.6862287670373917E-2</v>
      </c>
      <c r="BC1200">
        <v>0.5041736364364624</v>
      </c>
      <c r="BD1200">
        <v>0.23492088913917542</v>
      </c>
      <c r="BE1200">
        <v>-4.6061281114816666E-2</v>
      </c>
      <c r="BF1200">
        <v>0.49861320853233337</v>
      </c>
      <c r="BG1200">
        <v>0.1932642012834549</v>
      </c>
      <c r="BH1200">
        <v>-5.1234450191259384E-2</v>
      </c>
      <c r="BI1200">
        <v>0.49320113658905029</v>
      </c>
      <c r="BJ1200">
        <v>0.15773956477642059</v>
      </c>
      <c r="BK1200">
        <v>-5.5848788470029831E-2</v>
      </c>
      <c r="BL1200">
        <v>4</v>
      </c>
    </row>
    <row r="1201" spans="1:64" x14ac:dyDescent="0.3">
      <c r="A1201">
        <v>0.50777721405029297</v>
      </c>
      <c r="B1201">
        <v>0.4982856810092926</v>
      </c>
      <c r="C1201">
        <v>3.6443378803596715E-7</v>
      </c>
      <c r="D1201">
        <v>0.45822155475616455</v>
      </c>
      <c r="E1201">
        <v>0.47037717700004578</v>
      </c>
      <c r="F1201">
        <v>-1.8903400748968124E-2</v>
      </c>
      <c r="G1201">
        <v>0.42622357606887817</v>
      </c>
      <c r="H1201">
        <v>0.40904209017753601</v>
      </c>
      <c r="I1201">
        <v>-2.9097210615873337E-2</v>
      </c>
      <c r="J1201">
        <v>0.44967016577720642</v>
      </c>
      <c r="K1201">
        <v>0.34885254502296448</v>
      </c>
      <c r="L1201">
        <v>-3.8858875632286072E-2</v>
      </c>
      <c r="M1201">
        <v>0.48719584941864014</v>
      </c>
      <c r="N1201">
        <v>0.33118546009063721</v>
      </c>
      <c r="O1201">
        <v>-4.9754582345485687E-2</v>
      </c>
      <c r="P1201">
        <v>0.41050273180007935</v>
      </c>
      <c r="Q1201">
        <v>0.31756031513214111</v>
      </c>
      <c r="R1201">
        <v>-1.47702656686306E-2</v>
      </c>
      <c r="S1201">
        <v>0.38033640384674072</v>
      </c>
      <c r="T1201">
        <v>0.24293032288551331</v>
      </c>
      <c r="U1201">
        <v>-2.8575815260410309E-2</v>
      </c>
      <c r="V1201">
        <v>0.36449497938156128</v>
      </c>
      <c r="W1201">
        <v>0.19592559337615967</v>
      </c>
      <c r="X1201">
        <v>-4.1785471141338348E-2</v>
      </c>
      <c r="Y1201">
        <v>0.35282057523727417</v>
      </c>
      <c r="Z1201">
        <v>0.15389145910739899</v>
      </c>
      <c r="AA1201">
        <v>-5.3185515105724335E-2</v>
      </c>
      <c r="AB1201">
        <v>0.44249564409255981</v>
      </c>
      <c r="AC1201">
        <v>0.29241582751274109</v>
      </c>
      <c r="AD1201">
        <v>-1.9431667402386665E-2</v>
      </c>
      <c r="AE1201">
        <v>0.4180743396282196</v>
      </c>
      <c r="AF1201">
        <v>0.20577453076839447</v>
      </c>
      <c r="AG1201">
        <v>-3.0223345384001732E-2</v>
      </c>
      <c r="AH1201">
        <v>0.40497812628746033</v>
      </c>
      <c r="AI1201">
        <v>0.15164431929588318</v>
      </c>
      <c r="AJ1201">
        <v>-4.2821597307920456E-2</v>
      </c>
      <c r="AK1201">
        <v>0.39465954899787903</v>
      </c>
      <c r="AL1201">
        <v>0.10582619905471802</v>
      </c>
      <c r="AM1201">
        <v>-5.3075328469276428E-2</v>
      </c>
      <c r="AN1201">
        <v>0.47707349061965942</v>
      </c>
      <c r="AO1201">
        <v>0.28885263204574585</v>
      </c>
      <c r="AP1201">
        <v>-2.6982150971889496E-2</v>
      </c>
      <c r="AQ1201">
        <v>0.46032914519309998</v>
      </c>
      <c r="AR1201">
        <v>0.20238254964351654</v>
      </c>
      <c r="AS1201">
        <v>-3.8050524890422821E-2</v>
      </c>
      <c r="AT1201">
        <v>0.449583500623703</v>
      </c>
      <c r="AU1201">
        <v>0.15096905827522278</v>
      </c>
      <c r="AV1201">
        <v>-5.0172589719295502E-2</v>
      </c>
      <c r="AW1201">
        <v>0.43929025530815125</v>
      </c>
      <c r="AX1201">
        <v>0.106846883893013</v>
      </c>
      <c r="AY1201">
        <v>-5.9834666550159454E-2</v>
      </c>
      <c r="AZ1201">
        <v>0.5128292441368103</v>
      </c>
      <c r="BA1201">
        <v>0.30071401596069336</v>
      </c>
      <c r="BB1201">
        <v>-3.6970373243093491E-2</v>
      </c>
      <c r="BC1201">
        <v>0.50583523511886597</v>
      </c>
      <c r="BD1201">
        <v>0.23450076580047607</v>
      </c>
      <c r="BE1201">
        <v>-4.7216057777404785E-2</v>
      </c>
      <c r="BF1201">
        <v>0.50042515993118286</v>
      </c>
      <c r="BG1201">
        <v>0.19238227605819702</v>
      </c>
      <c r="BH1201">
        <v>-5.2877619862556458E-2</v>
      </c>
      <c r="BI1201">
        <v>0.49560484290122986</v>
      </c>
      <c r="BJ1201">
        <v>0.15599621832370758</v>
      </c>
      <c r="BK1201">
        <v>-5.7855591177940369E-2</v>
      </c>
      <c r="BL1201">
        <v>4</v>
      </c>
    </row>
    <row r="1202" spans="1:64" x14ac:dyDescent="0.3">
      <c r="A1202">
        <v>0.513297438621521</v>
      </c>
      <c r="B1202">
        <v>0.5031663179397583</v>
      </c>
      <c r="C1202">
        <v>3.3917345376721642E-7</v>
      </c>
      <c r="D1202">
        <v>0.46557697653770447</v>
      </c>
      <c r="E1202">
        <v>0.47124260663986206</v>
      </c>
      <c r="F1202">
        <v>-1.6799509525299072E-2</v>
      </c>
      <c r="G1202">
        <v>0.43622750043869019</v>
      </c>
      <c r="H1202">
        <v>0.40588915348052979</v>
      </c>
      <c r="I1202">
        <v>-2.599743939936161E-2</v>
      </c>
      <c r="J1202">
        <v>0.46066534519195557</v>
      </c>
      <c r="K1202">
        <v>0.34566423296928406</v>
      </c>
      <c r="L1202">
        <v>-3.5356905311346054E-2</v>
      </c>
      <c r="M1202">
        <v>0.49786180257797241</v>
      </c>
      <c r="N1202">
        <v>0.3321169912815094</v>
      </c>
      <c r="O1202">
        <v>-4.5757077634334564E-2</v>
      </c>
      <c r="P1202">
        <v>0.41874021291732788</v>
      </c>
      <c r="Q1202">
        <v>0.31535246968269348</v>
      </c>
      <c r="R1202">
        <v>-1.1728476732969284E-2</v>
      </c>
      <c r="S1202">
        <v>0.38962778449058533</v>
      </c>
      <c r="T1202">
        <v>0.24021907150745392</v>
      </c>
      <c r="U1202">
        <v>-2.5172779336571693E-2</v>
      </c>
      <c r="V1202">
        <v>0.37404841184616089</v>
      </c>
      <c r="W1202">
        <v>0.1931164562702179</v>
      </c>
      <c r="X1202">
        <v>-3.8109079003334045E-2</v>
      </c>
      <c r="Y1202">
        <v>0.36262181401252747</v>
      </c>
      <c r="Z1202">
        <v>0.15121819078922272</v>
      </c>
      <c r="AA1202">
        <v>-4.9132842570543289E-2</v>
      </c>
      <c r="AB1202">
        <v>0.45016235113143921</v>
      </c>
      <c r="AC1202">
        <v>0.29167380928993225</v>
      </c>
      <c r="AD1202">
        <v>-1.7723523080348969E-2</v>
      </c>
      <c r="AE1202">
        <v>0.42594832181930542</v>
      </c>
      <c r="AF1202">
        <v>0.20324145257472992</v>
      </c>
      <c r="AG1202">
        <v>-2.8212167322635651E-2</v>
      </c>
      <c r="AH1202">
        <v>0.41387546062469482</v>
      </c>
      <c r="AI1202">
        <v>0.14881564676761627</v>
      </c>
      <c r="AJ1202">
        <v>-4.0173932909965515E-2</v>
      </c>
      <c r="AK1202">
        <v>0.4045141339302063</v>
      </c>
      <c r="AL1202">
        <v>0.1035723090171814</v>
      </c>
      <c r="AM1202">
        <v>-4.9671631306409836E-2</v>
      </c>
      <c r="AN1202">
        <v>0.48499509692192078</v>
      </c>
      <c r="AO1202">
        <v>0.28845816850662231</v>
      </c>
      <c r="AP1202">
        <v>-2.6593154296278954E-2</v>
      </c>
      <c r="AQ1202">
        <v>0.46823951601982117</v>
      </c>
      <c r="AR1202">
        <v>0.20234769582748413</v>
      </c>
      <c r="AS1202">
        <v>-3.7377957254648209E-2</v>
      </c>
      <c r="AT1202">
        <v>0.4582371711730957</v>
      </c>
      <c r="AU1202">
        <v>0.14930109679698944</v>
      </c>
      <c r="AV1202">
        <v>-4.8809375613927841E-2</v>
      </c>
      <c r="AW1202">
        <v>0.44909700751304626</v>
      </c>
      <c r="AX1202">
        <v>0.10356196761131287</v>
      </c>
      <c r="AY1202">
        <v>-5.7789366692304611E-2</v>
      </c>
      <c r="AZ1202">
        <v>0.52117031812667847</v>
      </c>
      <c r="BA1202">
        <v>0.29948064684867859</v>
      </c>
      <c r="BB1202">
        <v>-3.7847213447093964E-2</v>
      </c>
      <c r="BC1202">
        <v>0.51453518867492676</v>
      </c>
      <c r="BD1202">
        <v>0.23223704099655151</v>
      </c>
      <c r="BE1202">
        <v>-4.7050517052412033E-2</v>
      </c>
      <c r="BF1202">
        <v>0.51065117120742798</v>
      </c>
      <c r="BG1202">
        <v>0.18881706893444061</v>
      </c>
      <c r="BH1202">
        <v>-5.1421243697404861E-2</v>
      </c>
      <c r="BI1202">
        <v>0.5076327919960022</v>
      </c>
      <c r="BJ1202">
        <v>0.1520998477935791</v>
      </c>
      <c r="BK1202">
        <v>-5.5469535291194916E-2</v>
      </c>
      <c r="BL1202">
        <v>4</v>
      </c>
    </row>
    <row r="1203" spans="1:64" x14ac:dyDescent="0.3">
      <c r="A1203">
        <v>0.52282971143722534</v>
      </c>
      <c r="B1203">
        <v>0.50386232137680054</v>
      </c>
      <c r="C1203">
        <v>3.145956384287274E-7</v>
      </c>
      <c r="D1203">
        <v>0.473918616771698</v>
      </c>
      <c r="E1203">
        <v>0.47119194269180298</v>
      </c>
      <c r="F1203">
        <v>-1.5800558030605316E-2</v>
      </c>
      <c r="G1203">
        <v>0.44288095831871033</v>
      </c>
      <c r="H1203">
        <v>0.40672042965888977</v>
      </c>
      <c r="I1203">
        <v>-2.453148178756237E-2</v>
      </c>
      <c r="J1203">
        <v>0.46605488657951355</v>
      </c>
      <c r="K1203">
        <v>0.34507051110267639</v>
      </c>
      <c r="L1203">
        <v>-3.3693671226501465E-2</v>
      </c>
      <c r="M1203">
        <v>0.50261038541793823</v>
      </c>
      <c r="N1203">
        <v>0.32958602905273438</v>
      </c>
      <c r="O1203">
        <v>-4.3844472616910934E-2</v>
      </c>
      <c r="P1203">
        <v>0.42825716733932495</v>
      </c>
      <c r="Q1203">
        <v>0.31266099214553833</v>
      </c>
      <c r="R1203">
        <v>-9.8432032391428947E-3</v>
      </c>
      <c r="S1203">
        <v>0.39944002032279968</v>
      </c>
      <c r="T1203">
        <v>0.237712562084198</v>
      </c>
      <c r="U1203">
        <v>-2.3107115179300308E-2</v>
      </c>
      <c r="V1203">
        <v>0.38464701175689697</v>
      </c>
      <c r="W1203">
        <v>0.19081839919090271</v>
      </c>
      <c r="X1203">
        <v>-3.6155037581920624E-2</v>
      </c>
      <c r="Y1203">
        <v>0.37390220165252686</v>
      </c>
      <c r="Z1203">
        <v>0.14861854910850525</v>
      </c>
      <c r="AA1203">
        <v>-4.7516793012619019E-2</v>
      </c>
      <c r="AB1203">
        <v>0.46043980121612549</v>
      </c>
      <c r="AC1203">
        <v>0.28904569149017334</v>
      </c>
      <c r="AD1203">
        <v>-1.6503825783729553E-2</v>
      </c>
      <c r="AE1203">
        <v>0.43678009510040283</v>
      </c>
      <c r="AF1203">
        <v>0.20061534643173218</v>
      </c>
      <c r="AG1203">
        <v>-2.7272149920463562E-2</v>
      </c>
      <c r="AH1203">
        <v>0.42489257454872131</v>
      </c>
      <c r="AI1203">
        <v>0.14587306976318359</v>
      </c>
      <c r="AJ1203">
        <v>-3.9524532854557037E-2</v>
      </c>
      <c r="AK1203">
        <v>0.41548323631286621</v>
      </c>
      <c r="AL1203">
        <v>0.10005252063274384</v>
      </c>
      <c r="AM1203">
        <v>-4.9368280917406082E-2</v>
      </c>
      <c r="AN1203">
        <v>0.49573272466659546</v>
      </c>
      <c r="AO1203">
        <v>0.28672349452972412</v>
      </c>
      <c r="AP1203">
        <v>-2.6080518960952759E-2</v>
      </c>
      <c r="AQ1203">
        <v>0.47976872324943542</v>
      </c>
      <c r="AR1203">
        <v>0.20053215324878693</v>
      </c>
      <c r="AS1203">
        <v>-3.7422753870487213E-2</v>
      </c>
      <c r="AT1203">
        <v>0.47064328193664551</v>
      </c>
      <c r="AU1203">
        <v>0.14755979180335999</v>
      </c>
      <c r="AV1203">
        <v>-4.8948373645544052E-2</v>
      </c>
      <c r="AW1203">
        <v>0.46198746562004089</v>
      </c>
      <c r="AX1203">
        <v>0.1014881432056427</v>
      </c>
      <c r="AY1203">
        <v>-5.8060094714164734E-2</v>
      </c>
      <c r="AZ1203">
        <v>0.53223252296447754</v>
      </c>
      <c r="BA1203">
        <v>0.29979223012924194</v>
      </c>
      <c r="BB1203">
        <v>-3.7947770208120346E-2</v>
      </c>
      <c r="BC1203">
        <v>0.52590817213058472</v>
      </c>
      <c r="BD1203">
        <v>0.23293578624725342</v>
      </c>
      <c r="BE1203">
        <v>-4.7858323901891708E-2</v>
      </c>
      <c r="BF1203">
        <v>0.52160799503326416</v>
      </c>
      <c r="BG1203">
        <v>0.1895759105682373</v>
      </c>
      <c r="BH1203">
        <v>-5.2645590156316757E-2</v>
      </c>
      <c r="BI1203">
        <v>0.51775425672531128</v>
      </c>
      <c r="BJ1203">
        <v>0.15222664177417755</v>
      </c>
      <c r="BK1203">
        <v>-5.7066991925239563E-2</v>
      </c>
      <c r="BL1203">
        <v>4</v>
      </c>
    </row>
    <row r="1204" spans="1:64" x14ac:dyDescent="0.3">
      <c r="A1204">
        <v>0.52780485153198242</v>
      </c>
      <c r="B1204">
        <v>0.49995154142379761</v>
      </c>
      <c r="C1204">
        <v>3.3945337918339646E-7</v>
      </c>
      <c r="D1204">
        <v>0.47995421290397644</v>
      </c>
      <c r="E1204">
        <v>0.46667477488517761</v>
      </c>
      <c r="F1204">
        <v>-1.8712235614657402E-2</v>
      </c>
      <c r="G1204">
        <v>0.44892036914825439</v>
      </c>
      <c r="H1204">
        <v>0.40370664000511169</v>
      </c>
      <c r="I1204">
        <v>-2.9196776449680328E-2</v>
      </c>
      <c r="J1204">
        <v>0.47400933504104614</v>
      </c>
      <c r="K1204">
        <v>0.34148353338241577</v>
      </c>
      <c r="L1204">
        <v>-3.9464220404624939E-2</v>
      </c>
      <c r="M1204">
        <v>0.5122033953666687</v>
      </c>
      <c r="N1204">
        <v>0.32490402460098267</v>
      </c>
      <c r="O1204">
        <v>-5.0372470170259476E-2</v>
      </c>
      <c r="P1204">
        <v>0.43435725569725037</v>
      </c>
      <c r="Q1204">
        <v>0.30788803100585938</v>
      </c>
      <c r="R1204">
        <v>-1.2847387231886387E-2</v>
      </c>
      <c r="S1204">
        <v>0.40661945939064026</v>
      </c>
      <c r="T1204">
        <v>0.23259225487709045</v>
      </c>
      <c r="U1204">
        <v>-2.6728572323918343E-2</v>
      </c>
      <c r="V1204">
        <v>0.39244309067726135</v>
      </c>
      <c r="W1204">
        <v>0.18521636724472046</v>
      </c>
      <c r="X1204">
        <v>-4.0318019688129425E-2</v>
      </c>
      <c r="Y1204">
        <v>0.38293039798736572</v>
      </c>
      <c r="Z1204">
        <v>0.14252763986587524</v>
      </c>
      <c r="AA1204">
        <v>-5.2070770412683487E-2</v>
      </c>
      <c r="AB1204">
        <v>0.46631908416748047</v>
      </c>
      <c r="AC1204">
        <v>0.28422451019287109</v>
      </c>
      <c r="AD1204">
        <v>-1.7748730257153511E-2</v>
      </c>
      <c r="AE1204">
        <v>0.443889319896698</v>
      </c>
      <c r="AF1204">
        <v>0.19632653892040253</v>
      </c>
      <c r="AG1204">
        <v>-2.8572812676429749E-2</v>
      </c>
      <c r="AH1204">
        <v>0.43270856142044067</v>
      </c>
      <c r="AI1204">
        <v>0.14221099019050598</v>
      </c>
      <c r="AJ1204">
        <v>-4.0752913802862167E-2</v>
      </c>
      <c r="AK1204">
        <v>0.42437762022018433</v>
      </c>
      <c r="AL1204">
        <v>9.6368923783302307E-2</v>
      </c>
      <c r="AM1204">
        <v>-5.0796225666999817E-2</v>
      </c>
      <c r="AN1204">
        <v>0.50103318691253662</v>
      </c>
      <c r="AO1204">
        <v>0.28182759881019592</v>
      </c>
      <c r="AP1204">
        <v>-2.5728821754455566E-2</v>
      </c>
      <c r="AQ1204">
        <v>0.48652997612953186</v>
      </c>
      <c r="AR1204">
        <v>0.19570952653884888</v>
      </c>
      <c r="AS1204">
        <v>-3.666667640209198E-2</v>
      </c>
      <c r="AT1204">
        <v>0.47821778059005737</v>
      </c>
      <c r="AU1204">
        <v>0.14402864873409271</v>
      </c>
      <c r="AV1204">
        <v>-4.7727171331644058E-2</v>
      </c>
      <c r="AW1204">
        <v>0.47029918432235718</v>
      </c>
      <c r="AX1204">
        <v>9.9184662103652954E-2</v>
      </c>
      <c r="AY1204">
        <v>-5.6748487055301666E-2</v>
      </c>
      <c r="AZ1204">
        <v>0.53735780715942383</v>
      </c>
      <c r="BA1204">
        <v>0.29509979486465454</v>
      </c>
      <c r="BB1204">
        <v>-3.6331754177808762E-2</v>
      </c>
      <c r="BC1204">
        <v>0.53269964456558228</v>
      </c>
      <c r="BD1204">
        <v>0.2289537638425827</v>
      </c>
      <c r="BE1204">
        <v>-4.5898504555225372E-2</v>
      </c>
      <c r="BF1204">
        <v>0.52917271852493286</v>
      </c>
      <c r="BG1204">
        <v>0.18671686947345734</v>
      </c>
      <c r="BH1204">
        <v>-5.0656694918870926E-2</v>
      </c>
      <c r="BI1204">
        <v>0.5261266827583313</v>
      </c>
      <c r="BJ1204">
        <v>0.15029384195804596</v>
      </c>
      <c r="BK1204">
        <v>-5.5124107748270035E-2</v>
      </c>
      <c r="BL1204">
        <v>4</v>
      </c>
    </row>
    <row r="1205" spans="1:64" x14ac:dyDescent="0.3">
      <c r="A1205">
        <v>0.52575600147247314</v>
      </c>
      <c r="B1205">
        <v>0.49754661321640015</v>
      </c>
      <c r="C1205">
        <v>3.4978049257006205E-7</v>
      </c>
      <c r="D1205">
        <v>0.47437527775764465</v>
      </c>
      <c r="E1205">
        <v>0.46406131982803345</v>
      </c>
      <c r="F1205">
        <v>-1.6864139586687088E-2</v>
      </c>
      <c r="G1205">
        <v>0.44344741106033325</v>
      </c>
      <c r="H1205">
        <v>0.40184703469276428</v>
      </c>
      <c r="I1205">
        <v>-2.6439182460308075E-2</v>
      </c>
      <c r="J1205">
        <v>0.46881353855133057</v>
      </c>
      <c r="K1205">
        <v>0.34432187676429749</v>
      </c>
      <c r="L1205">
        <v>-3.6207851022481918E-2</v>
      </c>
      <c r="M1205">
        <v>0.50748234987258911</v>
      </c>
      <c r="N1205">
        <v>0.32467073202133179</v>
      </c>
      <c r="O1205">
        <v>-4.6997200697660446E-2</v>
      </c>
      <c r="P1205">
        <v>0.43128162622451782</v>
      </c>
      <c r="Q1205">
        <v>0.30664864182472229</v>
      </c>
      <c r="R1205">
        <v>-1.1121325194835663E-2</v>
      </c>
      <c r="S1205">
        <v>0.40280967950820923</v>
      </c>
      <c r="T1205">
        <v>0.22933423519134521</v>
      </c>
      <c r="U1205">
        <v>-2.4285083636641502E-2</v>
      </c>
      <c r="V1205">
        <v>0.3880632221698761</v>
      </c>
      <c r="W1205">
        <v>0.18169893324375153</v>
      </c>
      <c r="X1205">
        <v>-3.7311676889657974E-2</v>
      </c>
      <c r="Y1205">
        <v>0.3773266077041626</v>
      </c>
      <c r="Z1205">
        <v>0.13998791575431824</v>
      </c>
      <c r="AA1205">
        <v>-4.8344660550355911E-2</v>
      </c>
      <c r="AB1205">
        <v>0.46407684683799744</v>
      </c>
      <c r="AC1205">
        <v>0.28406646847724915</v>
      </c>
      <c r="AD1205">
        <v>-1.6403546556830406E-2</v>
      </c>
      <c r="AE1205">
        <v>0.44218164682388306</v>
      </c>
      <c r="AF1205">
        <v>0.19502800703048706</v>
      </c>
      <c r="AG1205">
        <v>-2.5947900488972664E-2</v>
      </c>
      <c r="AH1205">
        <v>0.43078851699829102</v>
      </c>
      <c r="AI1205">
        <v>0.14128017425537109</v>
      </c>
      <c r="AJ1205">
        <v>-3.7648670375347137E-2</v>
      </c>
      <c r="AK1205">
        <v>0.42214813828468323</v>
      </c>
      <c r="AL1205">
        <v>9.6750393509864807E-2</v>
      </c>
      <c r="AM1205">
        <v>-4.7362461686134338E-2</v>
      </c>
      <c r="AN1205">
        <v>0.49880412220954895</v>
      </c>
      <c r="AO1205">
        <v>0.28211891651153564</v>
      </c>
      <c r="AP1205">
        <v>-2.4630524218082428E-2</v>
      </c>
      <c r="AQ1205">
        <v>0.48435354232788086</v>
      </c>
      <c r="AR1205">
        <v>0.19386512041091919</v>
      </c>
      <c r="AS1205">
        <v>-3.4022018313407898E-2</v>
      </c>
      <c r="AT1205">
        <v>0.47479730844497681</v>
      </c>
      <c r="AU1205">
        <v>0.14241696894168854</v>
      </c>
      <c r="AV1205">
        <v>-4.4525608420372009E-2</v>
      </c>
      <c r="AW1205">
        <v>0.46573510766029358</v>
      </c>
      <c r="AX1205">
        <v>9.930381178855896E-2</v>
      </c>
      <c r="AY1205">
        <v>-5.3254291415214539E-2</v>
      </c>
      <c r="AZ1205">
        <v>0.53501230478286743</v>
      </c>
      <c r="BA1205">
        <v>0.29528257250785828</v>
      </c>
      <c r="BB1205">
        <v>-3.5272058099508286E-2</v>
      </c>
      <c r="BC1205">
        <v>0.52977758646011353</v>
      </c>
      <c r="BD1205">
        <v>0.22608783841133118</v>
      </c>
      <c r="BE1205">
        <v>-4.3207559734582901E-2</v>
      </c>
      <c r="BF1205">
        <v>0.52541661262512207</v>
      </c>
      <c r="BG1205">
        <v>0.18393339216709137</v>
      </c>
      <c r="BH1205">
        <v>-4.6840813010931015E-2</v>
      </c>
      <c r="BI1205">
        <v>0.52106261253356934</v>
      </c>
      <c r="BJ1205">
        <v>0.14859665930271149</v>
      </c>
      <c r="BK1205">
        <v>-5.0541277974843979E-2</v>
      </c>
      <c r="BL1205">
        <v>4</v>
      </c>
    </row>
    <row r="1206" spans="1:64" x14ac:dyDescent="0.3">
      <c r="A1206">
        <v>0.50587689876556396</v>
      </c>
      <c r="B1206">
        <v>0.49919795989990234</v>
      </c>
      <c r="C1206">
        <v>3.7990832879586378E-7</v>
      </c>
      <c r="D1206">
        <v>0.45365729928016663</v>
      </c>
      <c r="E1206">
        <v>0.46814396977424622</v>
      </c>
      <c r="F1206">
        <v>-1.8481016159057617E-2</v>
      </c>
      <c r="G1206">
        <v>0.42097809910774231</v>
      </c>
      <c r="H1206">
        <v>0.40662246942520142</v>
      </c>
      <c r="I1206">
        <v>-2.8131226077675819E-2</v>
      </c>
      <c r="J1206">
        <v>0.44657757878303528</v>
      </c>
      <c r="K1206">
        <v>0.34855139255523682</v>
      </c>
      <c r="L1206">
        <v>-3.8150932639837265E-2</v>
      </c>
      <c r="M1206">
        <v>0.48687028884887695</v>
      </c>
      <c r="N1206">
        <v>0.33162510395050049</v>
      </c>
      <c r="O1206">
        <v>-4.9078784883022308E-2</v>
      </c>
      <c r="P1206">
        <v>0.40973711013793945</v>
      </c>
      <c r="Q1206">
        <v>0.31290659308433533</v>
      </c>
      <c r="R1206">
        <v>-1.0793570429086685E-2</v>
      </c>
      <c r="S1206">
        <v>0.37867465615272522</v>
      </c>
      <c r="T1206">
        <v>0.23767784237861633</v>
      </c>
      <c r="U1206">
        <v>-2.457132562994957E-2</v>
      </c>
      <c r="V1206">
        <v>0.36258214712142944</v>
      </c>
      <c r="W1206">
        <v>0.1893555223941803</v>
      </c>
      <c r="X1206">
        <v>-3.7926014512777328E-2</v>
      </c>
      <c r="Y1206">
        <v>0.35140207409858704</v>
      </c>
      <c r="Z1206">
        <v>0.14735245704650879</v>
      </c>
      <c r="AA1206">
        <v>-4.9198970198631287E-2</v>
      </c>
      <c r="AB1206">
        <v>0.44079744815826416</v>
      </c>
      <c r="AC1206">
        <v>0.28714236617088318</v>
      </c>
      <c r="AD1206">
        <v>-1.5859827399253845E-2</v>
      </c>
      <c r="AE1206">
        <v>0.41714930534362793</v>
      </c>
      <c r="AF1206">
        <v>0.19939032196998596</v>
      </c>
      <c r="AG1206">
        <v>-2.6045657694339752E-2</v>
      </c>
      <c r="AH1206">
        <v>0.40481656789779663</v>
      </c>
      <c r="AI1206">
        <v>0.1451692134141922</v>
      </c>
      <c r="AJ1206">
        <v>-3.7908166646957397E-2</v>
      </c>
      <c r="AK1206">
        <v>0.3955005407333374</v>
      </c>
      <c r="AL1206">
        <v>0.10090294480323792</v>
      </c>
      <c r="AM1206">
        <v>-4.7615058720111847E-2</v>
      </c>
      <c r="AN1206">
        <v>0.4750942587852478</v>
      </c>
      <c r="AO1206">
        <v>0.28278222680091858</v>
      </c>
      <c r="AP1206">
        <v>-2.4295629933476448E-2</v>
      </c>
      <c r="AQ1206">
        <v>0.45972526073455811</v>
      </c>
      <c r="AR1206">
        <v>0.19628307223320007</v>
      </c>
      <c r="AS1206">
        <v>-3.4397587180137634E-2</v>
      </c>
      <c r="AT1206">
        <v>0.44910982251167297</v>
      </c>
      <c r="AU1206">
        <v>0.14393508434295654</v>
      </c>
      <c r="AV1206">
        <v>-4.583369567990303E-2</v>
      </c>
      <c r="AW1206">
        <v>0.43925338983535767</v>
      </c>
      <c r="AX1206">
        <v>0.10055574774742126</v>
      </c>
      <c r="AY1206">
        <v>-5.5162910372018814E-2</v>
      </c>
      <c r="AZ1206">
        <v>0.51233386993408203</v>
      </c>
      <c r="BA1206">
        <v>0.29373151063919067</v>
      </c>
      <c r="BB1206">
        <v>-3.5416848957538605E-2</v>
      </c>
      <c r="BC1206">
        <v>0.50967645645141602</v>
      </c>
      <c r="BD1206">
        <v>0.22517190873622894</v>
      </c>
      <c r="BE1206">
        <v>-4.4292911887168884E-2</v>
      </c>
      <c r="BF1206">
        <v>0.50653290748596191</v>
      </c>
      <c r="BG1206">
        <v>0.18179841339588165</v>
      </c>
      <c r="BH1206">
        <v>-4.9216821789741516E-2</v>
      </c>
      <c r="BI1206">
        <v>0.50312542915344238</v>
      </c>
      <c r="BJ1206">
        <v>0.14529739320278168</v>
      </c>
      <c r="BK1206">
        <v>-5.377989262342453E-2</v>
      </c>
      <c r="BL1206">
        <v>4</v>
      </c>
    </row>
    <row r="1207" spans="1:64" x14ac:dyDescent="0.3">
      <c r="A1207">
        <v>0.4827597439289093</v>
      </c>
      <c r="B1207">
        <v>0.49686670303344727</v>
      </c>
      <c r="C1207">
        <v>3.8991854012238036E-7</v>
      </c>
      <c r="D1207">
        <v>0.42850810289382935</v>
      </c>
      <c r="E1207">
        <v>0.46822205185890198</v>
      </c>
      <c r="F1207">
        <v>-1.9623367115855217E-2</v>
      </c>
      <c r="G1207">
        <v>0.39659756422042847</v>
      </c>
      <c r="H1207">
        <v>0.41047963500022888</v>
      </c>
      <c r="I1207">
        <v>-3.0606208369135857E-2</v>
      </c>
      <c r="J1207">
        <v>0.42104253172874451</v>
      </c>
      <c r="K1207">
        <v>0.35211288928985596</v>
      </c>
      <c r="L1207">
        <v>-4.1484780609607703E-2</v>
      </c>
      <c r="M1207">
        <v>0.45801049470901489</v>
      </c>
      <c r="N1207">
        <v>0.33091399073600769</v>
      </c>
      <c r="O1207">
        <v>-5.3170572966337204E-2</v>
      </c>
      <c r="P1207">
        <v>0.38535985350608826</v>
      </c>
      <c r="Q1207">
        <v>0.31365147233009338</v>
      </c>
      <c r="R1207">
        <v>-1.4035803265869617E-2</v>
      </c>
      <c r="S1207">
        <v>0.35343077778816223</v>
      </c>
      <c r="T1207">
        <v>0.23828175663948059</v>
      </c>
      <c r="U1207">
        <v>-2.8306877240538597E-2</v>
      </c>
      <c r="V1207">
        <v>0.33514678478240967</v>
      </c>
      <c r="W1207">
        <v>0.1910986602306366</v>
      </c>
      <c r="X1207">
        <v>-4.1762258857488632E-2</v>
      </c>
      <c r="Y1207">
        <v>0.321075439453125</v>
      </c>
      <c r="Z1207">
        <v>0.1493673175573349</v>
      </c>
      <c r="AA1207">
        <v>-5.2955407649278641E-2</v>
      </c>
      <c r="AB1207">
        <v>0.41659289598464966</v>
      </c>
      <c r="AC1207">
        <v>0.28750631213188171</v>
      </c>
      <c r="AD1207">
        <v>-1.8849218264222145E-2</v>
      </c>
      <c r="AE1207">
        <v>0.39173939824104309</v>
      </c>
      <c r="AF1207">
        <v>0.19755405187606812</v>
      </c>
      <c r="AG1207">
        <v>-2.9342608526349068E-2</v>
      </c>
      <c r="AH1207">
        <v>0.37773773074150085</v>
      </c>
      <c r="AI1207">
        <v>0.1426897794008255</v>
      </c>
      <c r="AJ1207">
        <v>-4.1190765798091888E-2</v>
      </c>
      <c r="AK1207">
        <v>0.36613082885742188</v>
      </c>
      <c r="AL1207">
        <v>9.7196817398071289E-2</v>
      </c>
      <c r="AM1207">
        <v>-5.0815366208553314E-2</v>
      </c>
      <c r="AN1207">
        <v>0.45156407356262207</v>
      </c>
      <c r="AO1207">
        <v>0.28236863017082214</v>
      </c>
      <c r="AP1207">
        <v>-2.6857832446694374E-2</v>
      </c>
      <c r="AQ1207">
        <v>0.43363991379737854</v>
      </c>
      <c r="AR1207">
        <v>0.19431287050247192</v>
      </c>
      <c r="AS1207">
        <v>-3.7110459059476852E-2</v>
      </c>
      <c r="AT1207">
        <v>0.42188295722007751</v>
      </c>
      <c r="AU1207">
        <v>0.14177945256233215</v>
      </c>
      <c r="AV1207">
        <v>-4.7704335302114487E-2</v>
      </c>
      <c r="AW1207">
        <v>0.41062209010124207</v>
      </c>
      <c r="AX1207">
        <v>9.7287386655807495E-2</v>
      </c>
      <c r="AY1207">
        <v>-5.6226376444101334E-2</v>
      </c>
      <c r="AZ1207">
        <v>0.48955404758453369</v>
      </c>
      <c r="BA1207">
        <v>0.29249328374862671</v>
      </c>
      <c r="BB1207">
        <v>-3.7599675357341766E-2</v>
      </c>
      <c r="BC1207">
        <v>0.48223507404327393</v>
      </c>
      <c r="BD1207">
        <v>0.22195801138877869</v>
      </c>
      <c r="BE1207">
        <v>-4.6574041247367859E-2</v>
      </c>
      <c r="BF1207">
        <v>0.47682973742485046</v>
      </c>
      <c r="BG1207">
        <v>0.1790015697479248</v>
      </c>
      <c r="BH1207">
        <v>-5.0698377192020416E-2</v>
      </c>
      <c r="BI1207">
        <v>0.47150057554244995</v>
      </c>
      <c r="BJ1207">
        <v>0.14271274209022522</v>
      </c>
      <c r="BK1207">
        <v>-5.439583957195282E-2</v>
      </c>
      <c r="BL1207">
        <v>4</v>
      </c>
    </row>
    <row r="1208" spans="1:64" x14ac:dyDescent="0.3">
      <c r="A1208">
        <v>0.44543498754501343</v>
      </c>
      <c r="B1208">
        <v>0.45549917221069336</v>
      </c>
      <c r="C1208">
        <v>2.5197931563525344E-7</v>
      </c>
      <c r="D1208">
        <v>0.39446306228637695</v>
      </c>
      <c r="E1208">
        <v>0.45199784636497498</v>
      </c>
      <c r="F1208">
        <v>-1.4956731349229813E-2</v>
      </c>
      <c r="G1208">
        <v>0.35671517252922058</v>
      </c>
      <c r="H1208">
        <v>0.39862897992134094</v>
      </c>
      <c r="I1208">
        <v>-2.3291578516364098E-2</v>
      </c>
      <c r="J1208">
        <v>0.36585786938667297</v>
      </c>
      <c r="K1208">
        <v>0.34526327252388</v>
      </c>
      <c r="L1208">
        <v>-3.1496450304985046E-2</v>
      </c>
      <c r="M1208">
        <v>0.39475631713867188</v>
      </c>
      <c r="N1208">
        <v>0.32573449611663818</v>
      </c>
      <c r="O1208">
        <v>-4.0590275079011917E-2</v>
      </c>
      <c r="P1208">
        <v>0.355406254529953</v>
      </c>
      <c r="Q1208">
        <v>0.31560596823692322</v>
      </c>
      <c r="R1208">
        <v>-1.4560528099536896E-2</v>
      </c>
      <c r="S1208">
        <v>0.32865095138549805</v>
      </c>
      <c r="T1208">
        <v>0.25755172967910767</v>
      </c>
      <c r="U1208">
        <v>-3.1329203397035599E-2</v>
      </c>
      <c r="V1208">
        <v>0.31144037842750549</v>
      </c>
      <c r="W1208">
        <v>0.21490859985351563</v>
      </c>
      <c r="X1208">
        <v>-4.5399069786071777E-2</v>
      </c>
      <c r="Y1208">
        <v>0.29950103163719177</v>
      </c>
      <c r="Z1208">
        <v>0.18041667342185974</v>
      </c>
      <c r="AA1208">
        <v>-5.5837973952293396E-2</v>
      </c>
      <c r="AB1208">
        <v>0.38690117001533508</v>
      </c>
      <c r="AC1208">
        <v>0.28990685939788818</v>
      </c>
      <c r="AD1208">
        <v>-2.052522636950016E-2</v>
      </c>
      <c r="AE1208">
        <v>0.36396187543869019</v>
      </c>
      <c r="AF1208">
        <v>0.2190176248550415</v>
      </c>
      <c r="AG1208">
        <v>-3.7620965391397476E-2</v>
      </c>
      <c r="AH1208">
        <v>0.34731552004814148</v>
      </c>
      <c r="AI1208">
        <v>0.16541264951229095</v>
      </c>
      <c r="AJ1208">
        <v>-5.2303194999694824E-2</v>
      </c>
      <c r="AK1208">
        <v>0.33396479487419128</v>
      </c>
      <c r="AL1208">
        <v>0.12036652863025665</v>
      </c>
      <c r="AM1208">
        <v>-6.1845429241657257E-2</v>
      </c>
      <c r="AN1208">
        <v>0.42209377884864807</v>
      </c>
      <c r="AO1208">
        <v>0.28078263998031616</v>
      </c>
      <c r="AP1208">
        <v>-2.8662828728556633E-2</v>
      </c>
      <c r="AQ1208">
        <v>0.40365102887153625</v>
      </c>
      <c r="AR1208">
        <v>0.20577847957611084</v>
      </c>
      <c r="AS1208">
        <v>-4.6459577977657318E-2</v>
      </c>
      <c r="AT1208">
        <v>0.39042797684669495</v>
      </c>
      <c r="AU1208">
        <v>0.15187348425388336</v>
      </c>
      <c r="AV1208">
        <v>-6.0533329844474792E-2</v>
      </c>
      <c r="AW1208">
        <v>0.38049596548080444</v>
      </c>
      <c r="AX1208">
        <v>0.1090867668390274</v>
      </c>
      <c r="AY1208">
        <v>-6.8793512880802155E-2</v>
      </c>
      <c r="AZ1208">
        <v>0.46035581827163696</v>
      </c>
      <c r="BA1208">
        <v>0.2852826714515686</v>
      </c>
      <c r="BB1208">
        <v>-3.7986662238836288E-2</v>
      </c>
      <c r="BC1208">
        <v>0.45333540439605713</v>
      </c>
      <c r="BD1208">
        <v>0.21916761994361877</v>
      </c>
      <c r="BE1208">
        <v>-5.2922807633876801E-2</v>
      </c>
      <c r="BF1208">
        <v>0.44605138897895813</v>
      </c>
      <c r="BG1208">
        <v>0.173723965883255</v>
      </c>
      <c r="BH1208">
        <v>-5.9951316565275192E-2</v>
      </c>
      <c r="BI1208">
        <v>0.4410099983215332</v>
      </c>
      <c r="BJ1208">
        <v>0.13415631651878357</v>
      </c>
      <c r="BK1208">
        <v>-6.3941061496734619E-2</v>
      </c>
      <c r="BL1208">
        <v>4</v>
      </c>
    </row>
    <row r="1209" spans="1:64" x14ac:dyDescent="0.3">
      <c r="A1209">
        <v>0.45601531863212585</v>
      </c>
      <c r="B1209">
        <v>0.498848557472229</v>
      </c>
      <c r="C1209">
        <v>3.225846398891008E-7</v>
      </c>
      <c r="D1209">
        <v>0.39690205454826355</v>
      </c>
      <c r="E1209">
        <v>0.46918553113937378</v>
      </c>
      <c r="F1209">
        <v>-1.5252457931637764E-2</v>
      </c>
      <c r="G1209">
        <v>0.35865283012390137</v>
      </c>
      <c r="H1209">
        <v>0.40671637654304504</v>
      </c>
      <c r="I1209">
        <v>-2.4288492277264595E-2</v>
      </c>
      <c r="J1209">
        <v>0.37892776727676392</v>
      </c>
      <c r="K1209">
        <v>0.34336799383163452</v>
      </c>
      <c r="L1209">
        <v>-3.4048359841108322E-2</v>
      </c>
      <c r="M1209">
        <v>0.42195186018943787</v>
      </c>
      <c r="N1209">
        <v>0.32643014192581177</v>
      </c>
      <c r="O1209">
        <v>-4.4715706259012222E-2</v>
      </c>
      <c r="P1209">
        <v>0.35550278425216675</v>
      </c>
      <c r="Q1209">
        <v>0.30513149499893188</v>
      </c>
      <c r="R1209">
        <v>-6.6285869106650352E-3</v>
      </c>
      <c r="S1209">
        <v>0.32735076546669006</v>
      </c>
      <c r="T1209">
        <v>0.2366560697555542</v>
      </c>
      <c r="U1209">
        <v>-1.9634423777461052E-2</v>
      </c>
      <c r="V1209">
        <v>0.30967479944229126</v>
      </c>
      <c r="W1209">
        <v>0.19813376665115356</v>
      </c>
      <c r="X1209">
        <v>-3.3184736967086792E-2</v>
      </c>
      <c r="Y1209">
        <v>0.29597234725952148</v>
      </c>
      <c r="Z1209">
        <v>0.16416017711162567</v>
      </c>
      <c r="AA1209">
        <v>-4.452979564666748E-2</v>
      </c>
      <c r="AB1209">
        <v>0.38782057166099548</v>
      </c>
      <c r="AC1209">
        <v>0.28080666065216064</v>
      </c>
      <c r="AD1209">
        <v>-1.3876317068934441E-2</v>
      </c>
      <c r="AE1209">
        <v>0.36479437351226807</v>
      </c>
      <c r="AF1209">
        <v>0.19517514109611511</v>
      </c>
      <c r="AG1209">
        <v>-2.3831244558095932E-2</v>
      </c>
      <c r="AH1209">
        <v>0.35047805309295654</v>
      </c>
      <c r="AI1209">
        <v>0.14408756792545319</v>
      </c>
      <c r="AJ1209">
        <v>-3.5774253308773041E-2</v>
      </c>
      <c r="AK1209">
        <v>0.33868825435638428</v>
      </c>
      <c r="AL1209">
        <v>0.10181671380996704</v>
      </c>
      <c r="AM1209">
        <v>-4.539664089679718E-2</v>
      </c>
      <c r="AN1209">
        <v>0.4246748685836792</v>
      </c>
      <c r="AO1209">
        <v>0.27793163061141968</v>
      </c>
      <c r="AP1209">
        <v>-2.4347439408302307E-2</v>
      </c>
      <c r="AQ1209">
        <v>0.41107183694839478</v>
      </c>
      <c r="AR1209">
        <v>0.19166737794876099</v>
      </c>
      <c r="AS1209">
        <v>-3.5509839653968811E-2</v>
      </c>
      <c r="AT1209">
        <v>0.39957320690155029</v>
      </c>
      <c r="AU1209">
        <v>0.13855935633182526</v>
      </c>
      <c r="AV1209">
        <v>-4.685954749584198E-2</v>
      </c>
      <c r="AW1209">
        <v>0.38837003707885742</v>
      </c>
      <c r="AX1209">
        <v>9.4299167394638062E-2</v>
      </c>
      <c r="AY1209">
        <v>-5.5463336408138275E-2</v>
      </c>
      <c r="AZ1209">
        <v>0.46533751487731934</v>
      </c>
      <c r="BA1209">
        <v>0.29157719016075134</v>
      </c>
      <c r="BB1209">
        <v>-3.7111427634954453E-2</v>
      </c>
      <c r="BC1209">
        <v>0.45829173922538757</v>
      </c>
      <c r="BD1209">
        <v>0.21861407160758972</v>
      </c>
      <c r="BE1209">
        <v>-4.6783369034528732E-2</v>
      </c>
      <c r="BF1209">
        <v>0.44977614283561707</v>
      </c>
      <c r="BG1209">
        <v>0.17335996031761169</v>
      </c>
      <c r="BH1209">
        <v>-5.124920979142189E-2</v>
      </c>
      <c r="BI1209">
        <v>0.44056856632232666</v>
      </c>
      <c r="BJ1209">
        <v>0.13497549295425415</v>
      </c>
      <c r="BK1209">
        <v>-5.5113151669502258E-2</v>
      </c>
      <c r="BL1209">
        <v>4</v>
      </c>
    </row>
    <row r="1210" spans="1:64" x14ac:dyDescent="0.3">
      <c r="A1210">
        <v>0.41292214393615723</v>
      </c>
      <c r="B1210">
        <v>0.499001145362854</v>
      </c>
      <c r="C1210">
        <v>2.0849276438639208E-7</v>
      </c>
      <c r="D1210">
        <v>0.35461080074310303</v>
      </c>
      <c r="E1210">
        <v>0.46732503175735474</v>
      </c>
      <c r="F1210">
        <v>-1.0192452929913998E-2</v>
      </c>
      <c r="G1210">
        <v>0.31899732351303101</v>
      </c>
      <c r="H1210">
        <v>0.40554189682006836</v>
      </c>
      <c r="I1210">
        <v>-1.8171021714806557E-2</v>
      </c>
      <c r="J1210">
        <v>0.33641669154167175</v>
      </c>
      <c r="K1210">
        <v>0.34765404462814331</v>
      </c>
      <c r="L1210">
        <v>-2.8886713087558746E-2</v>
      </c>
      <c r="M1210">
        <v>0.36891072988510132</v>
      </c>
      <c r="N1210">
        <v>0.31484660506248474</v>
      </c>
      <c r="O1210">
        <v>-4.0984842926263809E-2</v>
      </c>
      <c r="P1210">
        <v>0.32018530368804932</v>
      </c>
      <c r="Q1210">
        <v>0.29642236232757568</v>
      </c>
      <c r="R1210">
        <v>5.6668128818273544E-3</v>
      </c>
      <c r="S1210">
        <v>0.29187047481536865</v>
      </c>
      <c r="T1210">
        <v>0.24549411237239838</v>
      </c>
      <c r="U1210">
        <v>-1.3754596933722496E-2</v>
      </c>
      <c r="V1210">
        <v>0.26636248826980591</v>
      </c>
      <c r="W1210">
        <v>0.23019059002399445</v>
      </c>
      <c r="X1210">
        <v>-3.5134837031364441E-2</v>
      </c>
      <c r="Y1210">
        <v>0.24420079588890076</v>
      </c>
      <c r="Z1210">
        <v>0.22051502764225006</v>
      </c>
      <c r="AA1210">
        <v>-4.9518287181854248E-2</v>
      </c>
      <c r="AB1210">
        <v>0.3476836085319519</v>
      </c>
      <c r="AC1210">
        <v>0.27183401584625244</v>
      </c>
      <c r="AD1210">
        <v>-4.8998608253896236E-3</v>
      </c>
      <c r="AE1210">
        <v>0.32628297805786133</v>
      </c>
      <c r="AF1210">
        <v>0.18784759938716888</v>
      </c>
      <c r="AG1210">
        <v>-1.7138903960585594E-2</v>
      </c>
      <c r="AH1210">
        <v>0.30667769908905029</v>
      </c>
      <c r="AI1210">
        <v>0.13831573724746704</v>
      </c>
      <c r="AJ1210">
        <v>-3.293319046497345E-2</v>
      </c>
      <c r="AK1210">
        <v>0.291749507188797</v>
      </c>
      <c r="AL1210">
        <v>9.9584668874740601E-2</v>
      </c>
      <c r="AM1210">
        <v>-4.4543053954839706E-2</v>
      </c>
      <c r="AN1210">
        <v>0.38088846206665039</v>
      </c>
      <c r="AO1210">
        <v>0.26909875869750977</v>
      </c>
      <c r="AP1210">
        <v>-1.9653784111142159E-2</v>
      </c>
      <c r="AQ1210">
        <v>0.36409759521484375</v>
      </c>
      <c r="AR1210">
        <v>0.18375451862812042</v>
      </c>
      <c r="AS1210">
        <v>-3.2705999910831451E-2</v>
      </c>
      <c r="AT1210">
        <v>0.35059890151023865</v>
      </c>
      <c r="AU1210">
        <v>0.1296536773443222</v>
      </c>
      <c r="AV1210">
        <v>-4.474128782749176E-2</v>
      </c>
      <c r="AW1210">
        <v>0.33999571204185486</v>
      </c>
      <c r="AX1210">
        <v>8.451882004737854E-2</v>
      </c>
      <c r="AY1210">
        <v>-5.3386460989713669E-2</v>
      </c>
      <c r="AZ1210">
        <v>0.41928026080131531</v>
      </c>
      <c r="BA1210">
        <v>0.28344997763633728</v>
      </c>
      <c r="BB1210">
        <v>-3.6523293703794479E-2</v>
      </c>
      <c r="BC1210">
        <v>0.41270419955253601</v>
      </c>
      <c r="BD1210">
        <v>0.21030530333518982</v>
      </c>
      <c r="BE1210">
        <v>-4.57269586622715E-2</v>
      </c>
      <c r="BF1210">
        <v>0.4068225622177124</v>
      </c>
      <c r="BG1210">
        <v>0.16419078409671783</v>
      </c>
      <c r="BH1210">
        <v>-4.7909446060657501E-2</v>
      </c>
      <c r="BI1210">
        <v>0.40043157339096069</v>
      </c>
      <c r="BJ1210">
        <v>0.12392306327819824</v>
      </c>
      <c r="BK1210">
        <v>-4.9919065088033676E-2</v>
      </c>
      <c r="BL1210">
        <v>4</v>
      </c>
    </row>
    <row r="1211" spans="1:64" x14ac:dyDescent="0.3">
      <c r="A1211">
        <v>0.37573438882827759</v>
      </c>
      <c r="B1211">
        <v>0.50406801700592041</v>
      </c>
      <c r="C1211">
        <v>2.8555007247632602E-7</v>
      </c>
      <c r="D1211">
        <v>0.31262364983558655</v>
      </c>
      <c r="E1211">
        <v>0.47435027360916138</v>
      </c>
      <c r="F1211">
        <v>-1.5556514263153076E-2</v>
      </c>
      <c r="G1211">
        <v>0.27243098616600037</v>
      </c>
      <c r="H1211">
        <v>0.41552972793579102</v>
      </c>
      <c r="I1211">
        <v>-2.4656124413013458E-2</v>
      </c>
      <c r="J1211">
        <v>0.28616273403167725</v>
      </c>
      <c r="K1211">
        <v>0.35167518258094788</v>
      </c>
      <c r="L1211">
        <v>-3.5340640693902969E-2</v>
      </c>
      <c r="M1211">
        <v>0.32267457246780396</v>
      </c>
      <c r="N1211">
        <v>0.32024464011192322</v>
      </c>
      <c r="O1211">
        <v>-4.6476151794195175E-2</v>
      </c>
      <c r="P1211">
        <v>0.27685233950614929</v>
      </c>
      <c r="Q1211">
        <v>0.29085865616798401</v>
      </c>
      <c r="R1211">
        <v>2.0549751352518797E-3</v>
      </c>
      <c r="S1211">
        <v>0.24338530004024506</v>
      </c>
      <c r="T1211">
        <v>0.21838891506195068</v>
      </c>
      <c r="U1211">
        <v>-1.4659975655376911E-2</v>
      </c>
      <c r="V1211">
        <v>0.21657741069793701</v>
      </c>
      <c r="W1211">
        <v>0.17117860913276672</v>
      </c>
      <c r="X1211">
        <v>-3.2372560352087021E-2</v>
      </c>
      <c r="Y1211">
        <v>0.19862976670265198</v>
      </c>
      <c r="Z1211">
        <v>0.13344798982143402</v>
      </c>
      <c r="AA1211">
        <v>-4.6080142259597778E-2</v>
      </c>
      <c r="AB1211">
        <v>0.30448967218399048</v>
      </c>
      <c r="AC1211">
        <v>0.27087715268135071</v>
      </c>
      <c r="AD1211">
        <v>-6.1363200657069683E-3</v>
      </c>
      <c r="AE1211">
        <v>0.27594849467277527</v>
      </c>
      <c r="AF1211">
        <v>0.18886269629001617</v>
      </c>
      <c r="AG1211">
        <v>-2.0520584657788277E-2</v>
      </c>
      <c r="AH1211">
        <v>0.25464445352554321</v>
      </c>
      <c r="AI1211">
        <v>0.13723328709602356</v>
      </c>
      <c r="AJ1211">
        <v>-3.5684827715158463E-2</v>
      </c>
      <c r="AK1211">
        <v>0.23955981433391571</v>
      </c>
      <c r="AL1211">
        <v>9.6268266439437866E-2</v>
      </c>
      <c r="AM1211">
        <v>-4.6341132372617722E-2</v>
      </c>
      <c r="AN1211">
        <v>0.33787006139755249</v>
      </c>
      <c r="AO1211">
        <v>0.26788297295570374</v>
      </c>
      <c r="AP1211">
        <v>-1.8602237105369568E-2</v>
      </c>
      <c r="AQ1211">
        <v>0.31781938672065735</v>
      </c>
      <c r="AR1211">
        <v>0.18539094924926758</v>
      </c>
      <c r="AS1211">
        <v>-3.2968606799840927E-2</v>
      </c>
      <c r="AT1211">
        <v>0.30448305606842041</v>
      </c>
      <c r="AU1211">
        <v>0.13452549278736115</v>
      </c>
      <c r="AV1211">
        <v>-4.230806976556778E-2</v>
      </c>
      <c r="AW1211">
        <v>0.29455676674842834</v>
      </c>
      <c r="AX1211">
        <v>9.2377379536628723E-2</v>
      </c>
      <c r="AY1211">
        <v>-4.8370711505413055E-2</v>
      </c>
      <c r="AZ1211">
        <v>0.37864091992378235</v>
      </c>
      <c r="BA1211">
        <v>0.28072628378868103</v>
      </c>
      <c r="BB1211">
        <v>-3.4039795398712158E-2</v>
      </c>
      <c r="BC1211">
        <v>0.36887833476066589</v>
      </c>
      <c r="BD1211">
        <v>0.20576640963554382</v>
      </c>
      <c r="BE1211">
        <v>-4.5333374291658401E-2</v>
      </c>
      <c r="BF1211">
        <v>0.35986772179603577</v>
      </c>
      <c r="BG1211">
        <v>0.16175098717212677</v>
      </c>
      <c r="BH1211">
        <v>-4.820922389626503E-2</v>
      </c>
      <c r="BI1211">
        <v>0.35090339183807373</v>
      </c>
      <c r="BJ1211">
        <v>0.12331274151802063</v>
      </c>
      <c r="BK1211">
        <v>-4.9834795296192169E-2</v>
      </c>
      <c r="BL1211">
        <v>4</v>
      </c>
    </row>
    <row r="1212" spans="1:64" x14ac:dyDescent="0.3">
      <c r="A1212">
        <v>0.35272440314292908</v>
      </c>
      <c r="B1212">
        <v>0.50196540355682373</v>
      </c>
      <c r="C1212">
        <v>2.7982625283584639E-7</v>
      </c>
      <c r="D1212">
        <v>0.28512081503868103</v>
      </c>
      <c r="E1212">
        <v>0.48771274089813232</v>
      </c>
      <c r="F1212">
        <v>-2.5040680542588234E-2</v>
      </c>
      <c r="G1212">
        <v>0.23595976829528809</v>
      </c>
      <c r="H1212">
        <v>0.42943489551544189</v>
      </c>
      <c r="I1212">
        <v>-4.063887894153595E-2</v>
      </c>
      <c r="J1212">
        <v>0.24230173230171204</v>
      </c>
      <c r="K1212">
        <v>0.35986238718032837</v>
      </c>
      <c r="L1212">
        <v>-5.5652014911174774E-2</v>
      </c>
      <c r="M1212">
        <v>0.28595739603042603</v>
      </c>
      <c r="N1212">
        <v>0.33517414331436163</v>
      </c>
      <c r="O1212">
        <v>-7.0603437721729279E-2</v>
      </c>
      <c r="P1212">
        <v>0.2287677526473999</v>
      </c>
      <c r="Q1212">
        <v>0.31057950854301453</v>
      </c>
      <c r="R1212">
        <v>-1.6817152500152588E-2</v>
      </c>
      <c r="S1212">
        <v>0.18181487917900085</v>
      </c>
      <c r="T1212">
        <v>0.23801279067993164</v>
      </c>
      <c r="U1212">
        <v>-4.0010213851928711E-2</v>
      </c>
      <c r="V1212">
        <v>0.14614205062389374</v>
      </c>
      <c r="W1212">
        <v>0.19066601991653442</v>
      </c>
      <c r="X1212">
        <v>-6.109454482793808E-2</v>
      </c>
      <c r="Y1212">
        <v>0.12088893353939056</v>
      </c>
      <c r="Z1212">
        <v>0.15245242416858673</v>
      </c>
      <c r="AA1212">
        <v>-7.6639130711555481E-2</v>
      </c>
      <c r="AB1212">
        <v>0.25668451189994812</v>
      </c>
      <c r="AC1212">
        <v>0.2857477068901062</v>
      </c>
      <c r="AD1212">
        <v>-2.1738402545452118E-2</v>
      </c>
      <c r="AE1212">
        <v>0.21425879001617432</v>
      </c>
      <c r="AF1212">
        <v>0.2008134126663208</v>
      </c>
      <c r="AG1212">
        <v>-4.1149280965328217E-2</v>
      </c>
      <c r="AH1212">
        <v>0.18363012373447418</v>
      </c>
      <c r="AI1212">
        <v>0.14521032571792603</v>
      </c>
      <c r="AJ1212">
        <v>-5.6974217295646667E-2</v>
      </c>
      <c r="AK1212">
        <v>0.16054439544677734</v>
      </c>
      <c r="AL1212">
        <v>0.10110160708427429</v>
      </c>
      <c r="AM1212">
        <v>-6.7953549325466156E-2</v>
      </c>
      <c r="AN1212">
        <v>0.29043662548065186</v>
      </c>
      <c r="AO1212">
        <v>0.27725335955619812</v>
      </c>
      <c r="AP1212">
        <v>-3.0925201252102852E-2</v>
      </c>
      <c r="AQ1212">
        <v>0.25769928097724915</v>
      </c>
      <c r="AR1212">
        <v>0.1902899444103241</v>
      </c>
      <c r="AS1212">
        <v>-4.8128064721822739E-2</v>
      </c>
      <c r="AT1212">
        <v>0.23445871472358704</v>
      </c>
      <c r="AU1212">
        <v>0.13604931533336639</v>
      </c>
      <c r="AV1212">
        <v>-5.8245856314897537E-2</v>
      </c>
      <c r="AW1212">
        <v>0.21667671203613281</v>
      </c>
      <c r="AX1212">
        <v>9.3754544854164124E-2</v>
      </c>
      <c r="AY1212">
        <v>-6.4810752868652344E-2</v>
      </c>
      <c r="AZ1212">
        <v>0.33101391792297363</v>
      </c>
      <c r="BA1212">
        <v>0.28315016627311707</v>
      </c>
      <c r="BB1212">
        <v>-4.378717765212059E-2</v>
      </c>
      <c r="BC1212">
        <v>0.31274580955505371</v>
      </c>
      <c r="BD1212">
        <v>0.20719629526138306</v>
      </c>
      <c r="BE1212">
        <v>-5.6575968861579895E-2</v>
      </c>
      <c r="BF1212">
        <v>0.29815492033958435</v>
      </c>
      <c r="BG1212">
        <v>0.16199454665184021</v>
      </c>
      <c r="BH1212">
        <v>-6.007702648639679E-2</v>
      </c>
      <c r="BI1212">
        <v>0.28643926978111267</v>
      </c>
      <c r="BJ1212">
        <v>0.12600772082805634</v>
      </c>
      <c r="BK1212">
        <v>-6.2146849930286407E-2</v>
      </c>
      <c r="BL1212">
        <v>4</v>
      </c>
    </row>
    <row r="1213" spans="1:64" x14ac:dyDescent="0.3">
      <c r="A1213">
        <v>0.3140987753868103</v>
      </c>
      <c r="B1213">
        <v>0.5008009672164917</v>
      </c>
      <c r="C1213">
        <v>-3.4087005928995495E-7</v>
      </c>
      <c r="D1213">
        <v>0.25717326998710632</v>
      </c>
      <c r="E1213">
        <v>0.5004228949546814</v>
      </c>
      <c r="F1213">
        <v>-1.06991371139884E-2</v>
      </c>
      <c r="G1213">
        <v>0.20836186408996582</v>
      </c>
      <c r="H1213">
        <v>0.45047199726104736</v>
      </c>
      <c r="I1213">
        <v>-1.3211565092206001E-2</v>
      </c>
      <c r="J1213">
        <v>0.20531916618347168</v>
      </c>
      <c r="K1213">
        <v>0.39313608407974243</v>
      </c>
      <c r="L1213">
        <v>-1.9187171012163162E-2</v>
      </c>
      <c r="M1213">
        <v>0.24050372838973999</v>
      </c>
      <c r="N1213">
        <v>0.37236443161964417</v>
      </c>
      <c r="O1213">
        <v>-2.2062312811613083E-2</v>
      </c>
      <c r="P1213">
        <v>0.22144788503646851</v>
      </c>
      <c r="Q1213">
        <v>0.37091633677482605</v>
      </c>
      <c r="R1213">
        <v>1.4387519098818302E-2</v>
      </c>
      <c r="S1213">
        <v>0.1992073655128479</v>
      </c>
      <c r="T1213">
        <v>0.31705763936042786</v>
      </c>
      <c r="U1213">
        <v>-2.409506356343627E-3</v>
      </c>
      <c r="V1213">
        <v>0.1933683454990387</v>
      </c>
      <c r="W1213">
        <v>0.33939838409423828</v>
      </c>
      <c r="X1213">
        <v>-1.5204324387013912E-2</v>
      </c>
      <c r="Y1213">
        <v>0.19898635149002075</v>
      </c>
      <c r="Z1213">
        <v>0.36015471816062927</v>
      </c>
      <c r="AA1213">
        <v>-2.1975694224238396E-2</v>
      </c>
      <c r="AB1213">
        <v>0.24779333174228668</v>
      </c>
      <c r="AC1213">
        <v>0.34969431161880493</v>
      </c>
      <c r="AD1213">
        <v>1.0224000550806522E-2</v>
      </c>
      <c r="AE1213">
        <v>0.22558489441871643</v>
      </c>
      <c r="AF1213">
        <v>0.29505285620689392</v>
      </c>
      <c r="AG1213">
        <v>-7.2136502712965012E-3</v>
      </c>
      <c r="AH1213">
        <v>0.21690650284290314</v>
      </c>
      <c r="AI1213">
        <v>0.32485148310661316</v>
      </c>
      <c r="AJ1213">
        <v>-1.5515865758061409E-2</v>
      </c>
      <c r="AK1213">
        <v>0.22352880239486694</v>
      </c>
      <c r="AL1213">
        <v>0.35283961892127991</v>
      </c>
      <c r="AM1213">
        <v>-1.6141992062330246E-2</v>
      </c>
      <c r="AN1213">
        <v>0.27501741051673889</v>
      </c>
      <c r="AO1213">
        <v>0.3333987295627594</v>
      </c>
      <c r="AP1213">
        <v>1.3397147413343191E-3</v>
      </c>
      <c r="AQ1213">
        <v>0.2526077926158905</v>
      </c>
      <c r="AR1213">
        <v>0.28100991249084473</v>
      </c>
      <c r="AS1213">
        <v>-1.3529239222407341E-2</v>
      </c>
      <c r="AT1213">
        <v>0.23868867754936218</v>
      </c>
      <c r="AU1213">
        <v>0.3085857629776001</v>
      </c>
      <c r="AV1213">
        <v>-1.439305953681469E-2</v>
      </c>
      <c r="AW1213">
        <v>0.24352805316448212</v>
      </c>
      <c r="AX1213">
        <v>0.33964988589286804</v>
      </c>
      <c r="AY1213">
        <v>-9.7401561215519905E-3</v>
      </c>
      <c r="AZ1213">
        <v>0.30581411719322205</v>
      </c>
      <c r="BA1213">
        <v>0.32324779033660889</v>
      </c>
      <c r="BB1213">
        <v>-9.9312616512179375E-3</v>
      </c>
      <c r="BC1213">
        <v>0.2808929979801178</v>
      </c>
      <c r="BD1213">
        <v>0.2804279625415802</v>
      </c>
      <c r="BE1213">
        <v>-1.6725225374102592E-2</v>
      </c>
      <c r="BF1213">
        <v>0.26119348406791687</v>
      </c>
      <c r="BG1213">
        <v>0.29604682326316833</v>
      </c>
      <c r="BH1213">
        <v>-1.5054956078529358E-2</v>
      </c>
      <c r="BI1213">
        <v>0.25814077258110046</v>
      </c>
      <c r="BJ1213">
        <v>0.32283565402030945</v>
      </c>
      <c r="BK1213">
        <v>-1.1029438115656376E-2</v>
      </c>
      <c r="BL1213">
        <v>4</v>
      </c>
    </row>
    <row r="1214" spans="1:64" x14ac:dyDescent="0.3">
      <c r="A1214">
        <v>0.31847232580184937</v>
      </c>
      <c r="B1214">
        <v>0.51375627517700195</v>
      </c>
      <c r="C1214">
        <v>4.3587618847595877E-7</v>
      </c>
      <c r="D1214">
        <v>0.25081270933151245</v>
      </c>
      <c r="E1214">
        <v>0.49840143322944641</v>
      </c>
      <c r="F1214">
        <v>-2.1444356068968773E-2</v>
      </c>
      <c r="G1214">
        <v>0.20270736515522003</v>
      </c>
      <c r="H1214">
        <v>0.44528931379318237</v>
      </c>
      <c r="I1214">
        <v>-3.7117376923561096E-2</v>
      </c>
      <c r="J1214">
        <v>0.20601987838745117</v>
      </c>
      <c r="K1214">
        <v>0.38092976808547974</v>
      </c>
      <c r="L1214">
        <v>-5.3296290338039398E-2</v>
      </c>
      <c r="M1214">
        <v>0.24271717667579651</v>
      </c>
      <c r="N1214">
        <v>0.34540075063705444</v>
      </c>
      <c r="O1214">
        <v>-7.0033222436904907E-2</v>
      </c>
      <c r="P1214">
        <v>0.1933407187461853</v>
      </c>
      <c r="Q1214">
        <v>0.31286191940307617</v>
      </c>
      <c r="R1214">
        <v>-1.3722133822739124E-2</v>
      </c>
      <c r="S1214">
        <v>0.15500146150588989</v>
      </c>
      <c r="T1214">
        <v>0.23411273956298828</v>
      </c>
      <c r="U1214">
        <v>-3.4459684044122696E-2</v>
      </c>
      <c r="V1214">
        <v>0.12515781819820404</v>
      </c>
      <c r="W1214">
        <v>0.18522495031356812</v>
      </c>
      <c r="X1214">
        <v>-5.5077649652957916E-2</v>
      </c>
      <c r="Y1214">
        <v>0.10197171568870544</v>
      </c>
      <c r="Z1214">
        <v>0.14271128177642822</v>
      </c>
      <c r="AA1214">
        <v>-7.1147911250591278E-2</v>
      </c>
      <c r="AB1214">
        <v>0.22207535803318024</v>
      </c>
      <c r="AC1214">
        <v>0.28992804884910583</v>
      </c>
      <c r="AD1214">
        <v>-2.0924186334013939E-2</v>
      </c>
      <c r="AE1214">
        <v>0.18210801482200623</v>
      </c>
      <c r="AF1214">
        <v>0.20208519697189331</v>
      </c>
      <c r="AG1214">
        <v>-3.816613182425499E-2</v>
      </c>
      <c r="AH1214">
        <v>0.15355187654495239</v>
      </c>
      <c r="AI1214">
        <v>0.14570470154285431</v>
      </c>
      <c r="AJ1214">
        <v>-5.5597543716430664E-2</v>
      </c>
      <c r="AK1214">
        <v>0.12982845306396484</v>
      </c>
      <c r="AL1214">
        <v>9.9576324224472046E-2</v>
      </c>
      <c r="AM1214">
        <v>-6.8473674356937408E-2</v>
      </c>
      <c r="AN1214">
        <v>0.25687679648399353</v>
      </c>
      <c r="AO1214">
        <v>0.28359046578407288</v>
      </c>
      <c r="AP1214">
        <v>-3.1757153570652008E-2</v>
      </c>
      <c r="AQ1214">
        <v>0.22322914004325867</v>
      </c>
      <c r="AR1214">
        <v>0.19680202007293701</v>
      </c>
      <c r="AS1214">
        <v>-4.6755678951740265E-2</v>
      </c>
      <c r="AT1214">
        <v>0.20038968324661255</v>
      </c>
      <c r="AU1214">
        <v>0.14150898158550262</v>
      </c>
      <c r="AV1214">
        <v>-5.6951515376567841E-2</v>
      </c>
      <c r="AW1214">
        <v>0.18076533079147339</v>
      </c>
      <c r="AX1214">
        <v>9.900587797164917E-2</v>
      </c>
      <c r="AY1214">
        <v>-6.4498536288738251E-2</v>
      </c>
      <c r="AZ1214">
        <v>0.29754576086997986</v>
      </c>
      <c r="BA1214">
        <v>0.2917976975440979</v>
      </c>
      <c r="BB1214">
        <v>-4.590320959687233E-2</v>
      </c>
      <c r="BC1214">
        <v>0.27814757823944092</v>
      </c>
      <c r="BD1214">
        <v>0.21981099247932434</v>
      </c>
      <c r="BE1214">
        <v>-5.7475171983242035E-2</v>
      </c>
      <c r="BF1214">
        <v>0.2623409628868103</v>
      </c>
      <c r="BG1214">
        <v>0.17606209218502045</v>
      </c>
      <c r="BH1214">
        <v>-5.9939920902252197E-2</v>
      </c>
      <c r="BI1214">
        <v>0.24753613770008087</v>
      </c>
      <c r="BJ1214">
        <v>0.14207583665847778</v>
      </c>
      <c r="BK1214">
        <v>-6.1596699059009552E-2</v>
      </c>
      <c r="BL1214">
        <v>4</v>
      </c>
    </row>
    <row r="1215" spans="1:64" x14ac:dyDescent="0.3">
      <c r="A1215">
        <v>0.28974279761314392</v>
      </c>
      <c r="B1215">
        <v>0.52794539928436279</v>
      </c>
      <c r="C1215">
        <v>-4.5076994581449981E-8</v>
      </c>
      <c r="D1215">
        <v>0.23230075836181641</v>
      </c>
      <c r="E1215">
        <v>0.52771413326263428</v>
      </c>
      <c r="F1215">
        <v>-1.1862300336360931E-2</v>
      </c>
      <c r="G1215">
        <v>0.18231523036956787</v>
      </c>
      <c r="H1215">
        <v>0.48133677244186401</v>
      </c>
      <c r="I1215">
        <v>-1.7670469358563423E-2</v>
      </c>
      <c r="J1215">
        <v>0.18194518983364105</v>
      </c>
      <c r="K1215">
        <v>0.42242997884750366</v>
      </c>
      <c r="L1215">
        <v>-2.4712719023227692E-2</v>
      </c>
      <c r="M1215">
        <v>0.21499139070510864</v>
      </c>
      <c r="N1215">
        <v>0.38706889748573303</v>
      </c>
      <c r="O1215">
        <v>-3.0364230275154114E-2</v>
      </c>
      <c r="P1215">
        <v>0.19805809855461121</v>
      </c>
      <c r="Q1215">
        <v>0.39538687467575073</v>
      </c>
      <c r="R1215">
        <v>-2.0353973377496004E-3</v>
      </c>
      <c r="S1215">
        <v>0.18122595548629761</v>
      </c>
      <c r="T1215">
        <v>0.33841824531555176</v>
      </c>
      <c r="U1215">
        <v>-1.9667578861117363E-2</v>
      </c>
      <c r="V1215">
        <v>0.16739998757839203</v>
      </c>
      <c r="W1215">
        <v>0.33616933226585388</v>
      </c>
      <c r="X1215">
        <v>-3.3895969390869141E-2</v>
      </c>
      <c r="Y1215">
        <v>0.16429451107978821</v>
      </c>
      <c r="Z1215">
        <v>0.34237980842590332</v>
      </c>
      <c r="AA1215">
        <v>-4.234352707862854E-2</v>
      </c>
      <c r="AB1215">
        <v>0.22466392815113068</v>
      </c>
      <c r="AC1215">
        <v>0.37201687693595886</v>
      </c>
      <c r="AD1215">
        <v>-4.9572689458727837E-3</v>
      </c>
      <c r="AE1215">
        <v>0.20523016154766083</v>
      </c>
      <c r="AF1215">
        <v>0.31555071473121643</v>
      </c>
      <c r="AG1215">
        <v>-1.9266298040747643E-2</v>
      </c>
      <c r="AH1215">
        <v>0.18868638575077057</v>
      </c>
      <c r="AI1215">
        <v>0.31818431615829468</v>
      </c>
      <c r="AJ1215">
        <v>-2.7307534590363503E-2</v>
      </c>
      <c r="AK1215">
        <v>0.18456025421619415</v>
      </c>
      <c r="AL1215">
        <v>0.32838654518127441</v>
      </c>
      <c r="AM1215">
        <v>-3.110913559794426E-2</v>
      </c>
      <c r="AN1215">
        <v>0.25211068987846375</v>
      </c>
      <c r="AO1215">
        <v>0.3564566969871521</v>
      </c>
      <c r="AP1215">
        <v>-1.1313664726912975E-2</v>
      </c>
      <c r="AQ1215">
        <v>0.23634779453277588</v>
      </c>
      <c r="AR1215">
        <v>0.30454146862030029</v>
      </c>
      <c r="AS1215">
        <v>-2.3411020636558533E-2</v>
      </c>
      <c r="AT1215">
        <v>0.21814227104187012</v>
      </c>
      <c r="AU1215">
        <v>0.30719158053398132</v>
      </c>
      <c r="AV1215">
        <v>-2.4840565398335457E-2</v>
      </c>
      <c r="AW1215">
        <v>0.211308553814888</v>
      </c>
      <c r="AX1215">
        <v>0.31965294480323792</v>
      </c>
      <c r="AY1215">
        <v>-2.3408845067024231E-2</v>
      </c>
      <c r="AZ1215">
        <v>0.28337591886520386</v>
      </c>
      <c r="BA1215">
        <v>0.34953910112380981</v>
      </c>
      <c r="BB1215">
        <v>-1.9993916153907776E-2</v>
      </c>
      <c r="BC1215">
        <v>0.27532830834388733</v>
      </c>
      <c r="BD1215">
        <v>0.29222255945205688</v>
      </c>
      <c r="BE1215">
        <v>-2.7048923075199127E-2</v>
      </c>
      <c r="BF1215">
        <v>0.26080083847045898</v>
      </c>
      <c r="BG1215">
        <v>0.27674603462219238</v>
      </c>
      <c r="BH1215">
        <v>-2.6795806363224983E-2</v>
      </c>
      <c r="BI1215">
        <v>0.2510083019733429</v>
      </c>
      <c r="BJ1215">
        <v>0.27508494257926941</v>
      </c>
      <c r="BK1215">
        <v>-2.5069583207368851E-2</v>
      </c>
      <c r="BL1215">
        <v>4</v>
      </c>
    </row>
    <row r="1216" spans="1:64" x14ac:dyDescent="0.3">
      <c r="A1216">
        <v>0.2994057834148407</v>
      </c>
      <c r="B1216">
        <v>0.54117166996002197</v>
      </c>
      <c r="C1216">
        <v>3.3599300763853535E-7</v>
      </c>
      <c r="D1216">
        <v>0.2338486909866333</v>
      </c>
      <c r="E1216">
        <v>0.53111612796783447</v>
      </c>
      <c r="F1216">
        <v>-2.3232761770486832E-2</v>
      </c>
      <c r="G1216">
        <v>0.18037956953048706</v>
      </c>
      <c r="H1216">
        <v>0.47650492191314697</v>
      </c>
      <c r="I1216">
        <v>-3.6886014044284821E-2</v>
      </c>
      <c r="J1216">
        <v>0.18655790388584137</v>
      </c>
      <c r="K1216">
        <v>0.40618163347244263</v>
      </c>
      <c r="L1216">
        <v>-5.0236973911523819E-2</v>
      </c>
      <c r="M1216">
        <v>0.22435416281223297</v>
      </c>
      <c r="N1216">
        <v>0.36578282713890076</v>
      </c>
      <c r="O1216">
        <v>-6.4338184893131256E-2</v>
      </c>
      <c r="P1216">
        <v>0.16017931699752808</v>
      </c>
      <c r="Q1216">
        <v>0.34520336985588074</v>
      </c>
      <c r="R1216">
        <v>-1.4630346558988094E-2</v>
      </c>
      <c r="S1216">
        <v>0.11898865550756454</v>
      </c>
      <c r="T1216">
        <v>0.27283674478530884</v>
      </c>
      <c r="U1216">
        <v>-3.6084726452827454E-2</v>
      </c>
      <c r="V1216">
        <v>8.6191222071647644E-2</v>
      </c>
      <c r="W1216">
        <v>0.22478912770748138</v>
      </c>
      <c r="X1216">
        <v>-5.7571139186620712E-2</v>
      </c>
      <c r="Y1216">
        <v>6.1387240886688232E-2</v>
      </c>
      <c r="Z1216">
        <v>0.18504899740219116</v>
      </c>
      <c r="AA1216">
        <v>-7.4743427336215973E-2</v>
      </c>
      <c r="AB1216">
        <v>0.18982693552970886</v>
      </c>
      <c r="AC1216">
        <v>0.32028684020042419</v>
      </c>
      <c r="AD1216">
        <v>-2.1056758239865303E-2</v>
      </c>
      <c r="AE1216">
        <v>0.1476309597492218</v>
      </c>
      <c r="AF1216">
        <v>0.23618215322494507</v>
      </c>
      <c r="AG1216">
        <v>-3.9172466844320297E-2</v>
      </c>
      <c r="AH1216">
        <v>0.11492827534675598</v>
      </c>
      <c r="AI1216">
        <v>0.18245556950569153</v>
      </c>
      <c r="AJ1216">
        <v>-5.6733123958110809E-2</v>
      </c>
      <c r="AK1216">
        <v>8.8661924004554749E-2</v>
      </c>
      <c r="AL1216">
        <v>0.13955336809158325</v>
      </c>
      <c r="AM1216">
        <v>-7.0046700537204742E-2</v>
      </c>
      <c r="AN1216">
        <v>0.22742687165737152</v>
      </c>
      <c r="AO1216">
        <v>0.31373515725135803</v>
      </c>
      <c r="AP1216">
        <v>-3.1502604484558105E-2</v>
      </c>
      <c r="AQ1216">
        <v>0.19162894785404205</v>
      </c>
      <c r="AR1216">
        <v>0.22850456833839417</v>
      </c>
      <c r="AS1216">
        <v>-4.8654336482286453E-2</v>
      </c>
      <c r="AT1216">
        <v>0.16531330347061157</v>
      </c>
      <c r="AU1216">
        <v>0.17540402710437775</v>
      </c>
      <c r="AV1216">
        <v>-5.9670906513929367E-2</v>
      </c>
      <c r="AW1216">
        <v>0.14342027902603149</v>
      </c>
      <c r="AX1216">
        <v>0.13409903645515442</v>
      </c>
      <c r="AY1216">
        <v>-6.8145573139190674E-2</v>
      </c>
      <c r="AZ1216">
        <v>0.27426883578300476</v>
      </c>
      <c r="BA1216">
        <v>0.32340911030769348</v>
      </c>
      <c r="BB1216">
        <v>-4.5468173921108246E-2</v>
      </c>
      <c r="BC1216">
        <v>0.26111355423927307</v>
      </c>
      <c r="BD1216">
        <v>0.25197291374206543</v>
      </c>
      <c r="BE1216">
        <v>-5.9732470661401749E-2</v>
      </c>
      <c r="BF1216">
        <v>0.24695871770381927</v>
      </c>
      <c r="BG1216">
        <v>0.21144814789295197</v>
      </c>
      <c r="BH1216">
        <v>-6.3450202345848083E-2</v>
      </c>
      <c r="BI1216">
        <v>0.23425911366939545</v>
      </c>
      <c r="BJ1216">
        <v>0.18076390027999878</v>
      </c>
      <c r="BK1216">
        <v>-6.6232182085514069E-2</v>
      </c>
      <c r="BL1216">
        <v>4</v>
      </c>
    </row>
    <row r="1217" spans="1:64" x14ac:dyDescent="0.3">
      <c r="A1217">
        <v>0.27804502844810486</v>
      </c>
      <c r="B1217">
        <v>0.53651976585388184</v>
      </c>
      <c r="C1217">
        <v>4.1407520257052965E-7</v>
      </c>
      <c r="D1217">
        <v>0.2224617600440979</v>
      </c>
      <c r="E1217">
        <v>0.55417752265930176</v>
      </c>
      <c r="F1217">
        <v>-2.5705823674798012E-2</v>
      </c>
      <c r="G1217">
        <v>0.16898985207080841</v>
      </c>
      <c r="H1217">
        <v>0.51088064908981323</v>
      </c>
      <c r="I1217">
        <v>-3.933180496096611E-2</v>
      </c>
      <c r="J1217">
        <v>0.177110955119133</v>
      </c>
      <c r="K1217">
        <v>0.44840225577354431</v>
      </c>
      <c r="L1217">
        <v>-5.0088919699192047E-2</v>
      </c>
      <c r="M1217">
        <v>0.21539293229579926</v>
      </c>
      <c r="N1217">
        <v>0.41809982061386108</v>
      </c>
      <c r="O1217">
        <v>-6.0832671821117401E-2</v>
      </c>
      <c r="P1217">
        <v>0.15153145790100098</v>
      </c>
      <c r="Q1217">
        <v>0.4105779230594635</v>
      </c>
      <c r="R1217">
        <v>-2.9083671048283577E-2</v>
      </c>
      <c r="S1217">
        <v>0.11048680543899536</v>
      </c>
      <c r="T1217">
        <v>0.34897154569625854</v>
      </c>
      <c r="U1217">
        <v>-4.9978345632553101E-2</v>
      </c>
      <c r="V1217">
        <v>8.0537125468254089E-2</v>
      </c>
      <c r="W1217">
        <v>0.30231136083602905</v>
      </c>
      <c r="X1217">
        <v>-6.9546043872833252E-2</v>
      </c>
      <c r="Y1217">
        <v>5.6210562586784363E-2</v>
      </c>
      <c r="Z1217">
        <v>0.26263761520385742</v>
      </c>
      <c r="AA1217">
        <v>-8.4872797131538391E-2</v>
      </c>
      <c r="AB1217">
        <v>0.18028013408184052</v>
      </c>
      <c r="AC1217">
        <v>0.37441378831863403</v>
      </c>
      <c r="AD1217">
        <v>-3.0063901096582413E-2</v>
      </c>
      <c r="AE1217">
        <v>0.14152219891548157</v>
      </c>
      <c r="AF1217">
        <v>0.31101280450820923</v>
      </c>
      <c r="AG1217">
        <v>-4.6282637864351273E-2</v>
      </c>
      <c r="AH1217">
        <v>0.11364623159170151</v>
      </c>
      <c r="AI1217">
        <v>0.26125136017799377</v>
      </c>
      <c r="AJ1217">
        <v>-6.0707710683345795E-2</v>
      </c>
      <c r="AK1217">
        <v>9.2585384845733643E-2</v>
      </c>
      <c r="AL1217">
        <v>0.21857380867004395</v>
      </c>
      <c r="AM1217">
        <v>-7.1299247443675995E-2</v>
      </c>
      <c r="AN1217">
        <v>0.2151852548122406</v>
      </c>
      <c r="AO1217">
        <v>0.35630097985267639</v>
      </c>
      <c r="AP1217">
        <v>-3.3716987818479538E-2</v>
      </c>
      <c r="AQ1217">
        <v>0.18157701194286346</v>
      </c>
      <c r="AR1217">
        <v>0.2894228994846344</v>
      </c>
      <c r="AS1217">
        <v>-4.7991205006837845E-2</v>
      </c>
      <c r="AT1217">
        <v>0.15439026057720184</v>
      </c>
      <c r="AU1217">
        <v>0.23825903236865997</v>
      </c>
      <c r="AV1217">
        <v>-5.8700952678918839E-2</v>
      </c>
      <c r="AW1217">
        <v>0.13486692309379578</v>
      </c>
      <c r="AX1217">
        <v>0.19544273614883423</v>
      </c>
      <c r="AY1217">
        <v>-6.6270492970943451E-2</v>
      </c>
      <c r="AZ1217">
        <v>0.25707820057868958</v>
      </c>
      <c r="BA1217">
        <v>0.35316285490989685</v>
      </c>
      <c r="BB1217">
        <v>-4.0170762687921524E-2</v>
      </c>
      <c r="BC1217">
        <v>0.23392796516418457</v>
      </c>
      <c r="BD1217">
        <v>0.2900567352771759</v>
      </c>
      <c r="BE1217">
        <v>-5.4830584675073624E-2</v>
      </c>
      <c r="BF1217">
        <v>0.21197158098220825</v>
      </c>
      <c r="BG1217">
        <v>0.24986419081687927</v>
      </c>
      <c r="BH1217">
        <v>-6.0258973389863968E-2</v>
      </c>
      <c r="BI1217">
        <v>0.19400915503501892</v>
      </c>
      <c r="BJ1217">
        <v>0.21408627927303314</v>
      </c>
      <c r="BK1217">
        <v>-6.2982216477394104E-2</v>
      </c>
      <c r="BL1217">
        <v>4</v>
      </c>
    </row>
    <row r="1218" spans="1:64" x14ac:dyDescent="0.3">
      <c r="A1218">
        <v>0.29169237613677979</v>
      </c>
      <c r="B1218">
        <v>0.56578069925308228</v>
      </c>
      <c r="C1218">
        <v>3.3337684612888552E-7</v>
      </c>
      <c r="D1218">
        <v>0.22566695511341095</v>
      </c>
      <c r="E1218">
        <v>0.55998384952545166</v>
      </c>
      <c r="F1218">
        <v>-1.9641339778900146E-2</v>
      </c>
      <c r="G1218">
        <v>0.17029020190238953</v>
      </c>
      <c r="H1218">
        <v>0.51267343759536743</v>
      </c>
      <c r="I1218">
        <v>-3.2676465809345245E-2</v>
      </c>
      <c r="J1218">
        <v>0.1758025586605072</v>
      </c>
      <c r="K1218">
        <v>0.44766697287559509</v>
      </c>
      <c r="L1218">
        <v>-4.6120122075080872E-2</v>
      </c>
      <c r="M1218">
        <v>0.21554964780807495</v>
      </c>
      <c r="N1218">
        <v>0.41663444042205811</v>
      </c>
      <c r="O1218">
        <v>-6.0942605137825012E-2</v>
      </c>
      <c r="P1218">
        <v>0.14632332324981689</v>
      </c>
      <c r="Q1218">
        <v>0.39065888524055481</v>
      </c>
      <c r="R1218">
        <v>-1.8227256834506989E-2</v>
      </c>
      <c r="S1218">
        <v>9.5408767461776733E-2</v>
      </c>
      <c r="T1218">
        <v>0.32006874680519104</v>
      </c>
      <c r="U1218">
        <v>-3.7333168089389801E-2</v>
      </c>
      <c r="V1218">
        <v>6.1950728297233582E-2</v>
      </c>
      <c r="W1218">
        <v>0.27543160319328308</v>
      </c>
      <c r="X1218">
        <v>-5.5257964879274368E-2</v>
      </c>
      <c r="Y1218">
        <v>3.4010186791419983E-2</v>
      </c>
      <c r="Z1218">
        <v>0.23431771993637085</v>
      </c>
      <c r="AA1218">
        <v>-7.0140339434146881E-2</v>
      </c>
      <c r="AB1218">
        <v>0.17367430031299591</v>
      </c>
      <c r="AC1218">
        <v>0.36019429564476013</v>
      </c>
      <c r="AD1218">
        <v>-2.6721131056547165E-2</v>
      </c>
      <c r="AE1218">
        <v>0.12233776599168777</v>
      </c>
      <c r="AF1218">
        <v>0.27301704883575439</v>
      </c>
      <c r="AG1218">
        <v>-4.235164076089859E-2</v>
      </c>
      <c r="AH1218">
        <v>8.6624905467033386E-2</v>
      </c>
      <c r="AI1218">
        <v>0.21647568047046661</v>
      </c>
      <c r="AJ1218">
        <v>-5.8001283556222916E-2</v>
      </c>
      <c r="AK1218">
        <v>5.6745097041130066E-2</v>
      </c>
      <c r="AL1218">
        <v>0.16988572478294373</v>
      </c>
      <c r="AM1218">
        <v>-7.050352543592453E-2</v>
      </c>
      <c r="AN1218">
        <v>0.20920006930828094</v>
      </c>
      <c r="AO1218">
        <v>0.3499610424041748</v>
      </c>
      <c r="AP1218">
        <v>-3.8382150232791901E-2</v>
      </c>
      <c r="AQ1218">
        <v>0.16890835762023926</v>
      </c>
      <c r="AR1218">
        <v>0.26615363359451294</v>
      </c>
      <c r="AS1218">
        <v>-5.2468549460172653E-2</v>
      </c>
      <c r="AT1218">
        <v>0.13817140460014343</v>
      </c>
      <c r="AU1218">
        <v>0.21233566105365753</v>
      </c>
      <c r="AV1218">
        <v>-6.5819628536701202E-2</v>
      </c>
      <c r="AW1218">
        <v>0.11120501905679703</v>
      </c>
      <c r="AX1218">
        <v>0.16916187107563019</v>
      </c>
      <c r="AY1218">
        <v>-7.6569139957427979E-2</v>
      </c>
      <c r="AZ1218">
        <v>0.25124308466911316</v>
      </c>
      <c r="BA1218">
        <v>0.35496941208839417</v>
      </c>
      <c r="BB1218">
        <v>-5.3003288805484772E-2</v>
      </c>
      <c r="BC1218">
        <v>0.22468048334121704</v>
      </c>
      <c r="BD1218">
        <v>0.28604358434677124</v>
      </c>
      <c r="BE1218">
        <v>-6.5000146627426147E-2</v>
      </c>
      <c r="BF1218">
        <v>0.20428267121315002</v>
      </c>
      <c r="BG1218">
        <v>0.24321901798248291</v>
      </c>
      <c r="BH1218">
        <v>-7.049039751291275E-2</v>
      </c>
      <c r="BI1218">
        <v>0.18606084585189819</v>
      </c>
      <c r="BJ1218">
        <v>0.20864717662334442</v>
      </c>
      <c r="BK1218">
        <v>-7.5399257242679596E-2</v>
      </c>
      <c r="BL1218">
        <v>4</v>
      </c>
    </row>
    <row r="1219" spans="1:64" x14ac:dyDescent="0.3">
      <c r="A1219">
        <v>0.29336410760879517</v>
      </c>
      <c r="B1219">
        <v>0.57404768466949463</v>
      </c>
      <c r="C1219">
        <v>3.8406872704399575E-7</v>
      </c>
      <c r="D1219">
        <v>0.22728435695171356</v>
      </c>
      <c r="E1219">
        <v>0.56768214702606201</v>
      </c>
      <c r="F1219">
        <v>-2.0011225715279579E-2</v>
      </c>
      <c r="G1219">
        <v>0.16890077292919159</v>
      </c>
      <c r="H1219">
        <v>0.51470142602920532</v>
      </c>
      <c r="I1219">
        <v>-3.2723072916269302E-2</v>
      </c>
      <c r="J1219">
        <v>0.17716607451438904</v>
      </c>
      <c r="K1219">
        <v>0.44609037041664124</v>
      </c>
      <c r="L1219">
        <v>-4.6001814305782318E-2</v>
      </c>
      <c r="M1219">
        <v>0.22142447531223297</v>
      </c>
      <c r="N1219">
        <v>0.42005079984664917</v>
      </c>
      <c r="O1219">
        <v>-6.1476621776819229E-2</v>
      </c>
      <c r="P1219">
        <v>0.14309211075305939</v>
      </c>
      <c r="Q1219">
        <v>0.39576512575149536</v>
      </c>
      <c r="R1219">
        <v>-2.0034724846482277E-2</v>
      </c>
      <c r="S1219">
        <v>9.0556778013706207E-2</v>
      </c>
      <c r="T1219">
        <v>0.32557305693626404</v>
      </c>
      <c r="U1219">
        <v>-3.8940705358982086E-2</v>
      </c>
      <c r="V1219">
        <v>5.7174652814865112E-2</v>
      </c>
      <c r="W1219">
        <v>0.28278213739395142</v>
      </c>
      <c r="X1219">
        <v>-5.691249668598175E-2</v>
      </c>
      <c r="Y1219">
        <v>2.8536573052406311E-2</v>
      </c>
      <c r="Z1219">
        <v>0.24242338538169861</v>
      </c>
      <c r="AA1219">
        <v>-7.2586990892887115E-2</v>
      </c>
      <c r="AB1219">
        <v>0.17153838276863098</v>
      </c>
      <c r="AC1219">
        <v>0.363719642162323</v>
      </c>
      <c r="AD1219">
        <v>-2.91597880423069E-2</v>
      </c>
      <c r="AE1219">
        <v>0.11781534552574158</v>
      </c>
      <c r="AF1219">
        <v>0.27641919255256653</v>
      </c>
      <c r="AG1219">
        <v>-4.5654125511646271E-2</v>
      </c>
      <c r="AH1219">
        <v>8.3257414400577545E-2</v>
      </c>
      <c r="AI1219">
        <v>0.22009477019309998</v>
      </c>
      <c r="AJ1219">
        <v>-6.307520717382431E-2</v>
      </c>
      <c r="AK1219">
        <v>5.3479790687561035E-2</v>
      </c>
      <c r="AL1219">
        <v>0.17147915065288544</v>
      </c>
      <c r="AM1219">
        <v>-7.7020265161991119E-2</v>
      </c>
      <c r="AN1219">
        <v>0.20865494012832642</v>
      </c>
      <c r="AO1219">
        <v>0.35402578115463257</v>
      </c>
      <c r="AP1219">
        <v>-4.1407220065593719E-2</v>
      </c>
      <c r="AQ1219">
        <v>0.16589087247848511</v>
      </c>
      <c r="AR1219">
        <v>0.26923525333404541</v>
      </c>
      <c r="AS1219">
        <v>-5.6796304881572723E-2</v>
      </c>
      <c r="AT1219">
        <v>0.13549737632274628</v>
      </c>
      <c r="AU1219">
        <v>0.21515147387981415</v>
      </c>
      <c r="AV1219">
        <v>-7.3050208389759064E-2</v>
      </c>
      <c r="AW1219">
        <v>0.10863358527421951</v>
      </c>
      <c r="AX1219">
        <v>0.17025423049926758</v>
      </c>
      <c r="AY1219">
        <v>-8.5880942642688751E-2</v>
      </c>
      <c r="AZ1219">
        <v>0.25128105282783508</v>
      </c>
      <c r="BA1219">
        <v>0.36030751466751099</v>
      </c>
      <c r="BB1219">
        <v>-5.6489124894142151E-2</v>
      </c>
      <c r="BC1219">
        <v>0.22281754016876221</v>
      </c>
      <c r="BD1219">
        <v>0.29033109545707703</v>
      </c>
      <c r="BE1219">
        <v>-6.9648422300815582E-2</v>
      </c>
      <c r="BF1219">
        <v>0.20247451961040497</v>
      </c>
      <c r="BG1219">
        <v>0.24597562849521637</v>
      </c>
      <c r="BH1219">
        <v>-7.7612712979316711E-2</v>
      </c>
      <c r="BI1219">
        <v>0.18462838232517242</v>
      </c>
      <c r="BJ1219">
        <v>0.20877781510353088</v>
      </c>
      <c r="BK1219">
        <v>-8.4830597043037415E-2</v>
      </c>
      <c r="BL1219">
        <v>4</v>
      </c>
    </row>
    <row r="1220" spans="1:64" x14ac:dyDescent="0.3">
      <c r="A1220">
        <v>0.26515889167785645</v>
      </c>
      <c r="B1220">
        <v>0.54792183637619019</v>
      </c>
      <c r="C1220">
        <v>4.8227320803562179E-7</v>
      </c>
      <c r="D1220">
        <v>0.21467986702919006</v>
      </c>
      <c r="E1220">
        <v>0.56216633319854736</v>
      </c>
      <c r="F1220">
        <v>-2.6165466755628586E-2</v>
      </c>
      <c r="G1220">
        <v>0.16556262969970703</v>
      </c>
      <c r="H1220">
        <v>0.52092981338500977</v>
      </c>
      <c r="I1220">
        <v>-4.3252646923065186E-2</v>
      </c>
      <c r="J1220">
        <v>0.17438720166683197</v>
      </c>
      <c r="K1220">
        <v>0.4619327187538147</v>
      </c>
      <c r="L1220">
        <v>-5.8006390929222107E-2</v>
      </c>
      <c r="M1220">
        <v>0.21550902724266052</v>
      </c>
      <c r="N1220">
        <v>0.43632990121841431</v>
      </c>
      <c r="O1220">
        <v>-7.4916645884513855E-2</v>
      </c>
      <c r="P1220">
        <v>0.14036212861537933</v>
      </c>
      <c r="Q1220">
        <v>0.40972703695297241</v>
      </c>
      <c r="R1220">
        <v>-3.7959374487400055E-2</v>
      </c>
      <c r="S1220">
        <v>9.1530852019786835E-2</v>
      </c>
      <c r="T1220">
        <v>0.34234166145324707</v>
      </c>
      <c r="U1220">
        <v>-6.2282886356115341E-2</v>
      </c>
      <c r="V1220">
        <v>5.6131236255168915E-2</v>
      </c>
      <c r="W1220">
        <v>0.29534304141998291</v>
      </c>
      <c r="X1220">
        <v>-8.2761168479919434E-2</v>
      </c>
      <c r="Y1220">
        <v>2.8907820582389832E-2</v>
      </c>
      <c r="Z1220">
        <v>0.25624805688858032</v>
      </c>
      <c r="AA1220">
        <v>-9.8410136997699738E-2</v>
      </c>
      <c r="AB1220">
        <v>0.17000825703144073</v>
      </c>
      <c r="AC1220">
        <v>0.375323086977005</v>
      </c>
      <c r="AD1220">
        <v>-4.2533170431852341E-2</v>
      </c>
      <c r="AE1220">
        <v>0.1196775957942009</v>
      </c>
      <c r="AF1220">
        <v>0.29953315854072571</v>
      </c>
      <c r="AG1220">
        <v>-6.5362326800823212E-2</v>
      </c>
      <c r="AH1220">
        <v>8.2237869501113892E-2</v>
      </c>
      <c r="AI1220">
        <v>0.2441110759973526</v>
      </c>
      <c r="AJ1220">
        <v>-8.6118027567863464E-2</v>
      </c>
      <c r="AK1220">
        <v>5.1917791366577148E-2</v>
      </c>
      <c r="AL1220">
        <v>0.1968211829662323</v>
      </c>
      <c r="AM1220">
        <v>-0.10050179809331894</v>
      </c>
      <c r="AN1220">
        <v>0.20661917328834534</v>
      </c>
      <c r="AO1220">
        <v>0.36073678731918335</v>
      </c>
      <c r="AP1220">
        <v>-4.9013957381248474E-2</v>
      </c>
      <c r="AQ1220">
        <v>0.16451515257358551</v>
      </c>
      <c r="AR1220">
        <v>0.28086566925048828</v>
      </c>
      <c r="AS1220">
        <v>-6.9892659783363342E-2</v>
      </c>
      <c r="AT1220">
        <v>0.13156408071517944</v>
      </c>
      <c r="AU1220">
        <v>0.22755284607410431</v>
      </c>
      <c r="AV1220">
        <v>-8.8100314140319824E-2</v>
      </c>
      <c r="AW1220">
        <v>0.10547876358032227</v>
      </c>
      <c r="AX1220">
        <v>0.18374030292034149</v>
      </c>
      <c r="AY1220">
        <v>-0.10008374601602554</v>
      </c>
      <c r="AZ1220">
        <v>0.24956159293651581</v>
      </c>
      <c r="BA1220">
        <v>0.36150726675987244</v>
      </c>
      <c r="BB1220">
        <v>-5.7743970304727554E-2</v>
      </c>
      <c r="BC1220">
        <v>0.22383299469947815</v>
      </c>
      <c r="BD1220">
        <v>0.29198393225669861</v>
      </c>
      <c r="BE1220">
        <v>-7.6631151139736176E-2</v>
      </c>
      <c r="BF1220">
        <v>0.20178394019603729</v>
      </c>
      <c r="BG1220">
        <v>0.24986600875854492</v>
      </c>
      <c r="BH1220">
        <v>-8.6328893899917603E-2</v>
      </c>
      <c r="BI1220">
        <v>0.18307043612003326</v>
      </c>
      <c r="BJ1220">
        <v>0.21425725519657135</v>
      </c>
      <c r="BK1220">
        <v>-9.226912260055542E-2</v>
      </c>
      <c r="BL1220">
        <v>4</v>
      </c>
    </row>
    <row r="1221" spans="1:64" x14ac:dyDescent="0.3">
      <c r="A1221">
        <v>0.29158800840377808</v>
      </c>
      <c r="B1221">
        <v>0.58311200141906738</v>
      </c>
      <c r="C1221">
        <v>3.5413893328950508E-7</v>
      </c>
      <c r="D1221">
        <v>0.22283658385276794</v>
      </c>
      <c r="E1221">
        <v>0.57331705093383789</v>
      </c>
      <c r="F1221">
        <v>-1.6752796247601509E-2</v>
      </c>
      <c r="G1221">
        <v>0.16538919508457184</v>
      </c>
      <c r="H1221">
        <v>0.52146369218826294</v>
      </c>
      <c r="I1221">
        <v>-2.8455033898353577E-2</v>
      </c>
      <c r="J1221">
        <v>0.17317304015159607</v>
      </c>
      <c r="K1221">
        <v>0.45854100584983826</v>
      </c>
      <c r="L1221">
        <v>-4.1547104716300964E-2</v>
      </c>
      <c r="M1221">
        <v>0.21560388803482056</v>
      </c>
      <c r="N1221">
        <v>0.42920443415641785</v>
      </c>
      <c r="O1221">
        <v>-5.6907694786787033E-2</v>
      </c>
      <c r="P1221">
        <v>0.14297232031822205</v>
      </c>
      <c r="Q1221">
        <v>0.40498596429824829</v>
      </c>
      <c r="R1221">
        <v>-1.6243221238255501E-2</v>
      </c>
      <c r="S1221">
        <v>8.8376171886920929E-2</v>
      </c>
      <c r="T1221">
        <v>0.33508914709091187</v>
      </c>
      <c r="U1221">
        <v>-3.5302717238664627E-2</v>
      </c>
      <c r="V1221">
        <v>5.4173409938812256E-2</v>
      </c>
      <c r="W1221">
        <v>0.29204636812210083</v>
      </c>
      <c r="X1221">
        <v>-5.2905116230249405E-2</v>
      </c>
      <c r="Y1221">
        <v>2.561555802822113E-2</v>
      </c>
      <c r="Z1221">
        <v>0.25130417943000793</v>
      </c>
      <c r="AA1221">
        <v>-6.763506680727005E-2</v>
      </c>
      <c r="AB1221">
        <v>0.1711115688085556</v>
      </c>
      <c r="AC1221">
        <v>0.37601488828659058</v>
      </c>
      <c r="AD1221">
        <v>-2.7221482247114182E-2</v>
      </c>
      <c r="AE1221">
        <v>0.11724057793617249</v>
      </c>
      <c r="AF1221">
        <v>0.28852370381355286</v>
      </c>
      <c r="AG1221">
        <v>-4.35931496322155E-2</v>
      </c>
      <c r="AH1221">
        <v>8.2604654133319855E-2</v>
      </c>
      <c r="AI1221">
        <v>0.23267483711242676</v>
      </c>
      <c r="AJ1221">
        <v>-6.089496985077858E-2</v>
      </c>
      <c r="AK1221">
        <v>5.3258210420608521E-2</v>
      </c>
      <c r="AL1221">
        <v>0.18388852477073669</v>
      </c>
      <c r="AM1221">
        <v>-7.450760155916214E-2</v>
      </c>
      <c r="AN1221">
        <v>0.20778109133243561</v>
      </c>
      <c r="AO1221">
        <v>0.36668139696121216</v>
      </c>
      <c r="AP1221">
        <v>-4.1232362389564514E-2</v>
      </c>
      <c r="AQ1221">
        <v>0.16428148746490479</v>
      </c>
      <c r="AR1221">
        <v>0.27975544333457947</v>
      </c>
      <c r="AS1221">
        <v>-5.6370384991168976E-2</v>
      </c>
      <c r="AT1221">
        <v>0.13307633996009827</v>
      </c>
      <c r="AU1221">
        <v>0.22389815747737885</v>
      </c>
      <c r="AV1221">
        <v>-7.1899376809597015E-2</v>
      </c>
      <c r="AW1221">
        <v>0.10567859560251236</v>
      </c>
      <c r="AX1221">
        <v>0.17713789641857147</v>
      </c>
      <c r="AY1221">
        <v>-8.3916105329990387E-2</v>
      </c>
      <c r="AZ1221">
        <v>0.24977192282676697</v>
      </c>
      <c r="BA1221">
        <v>0.37154856324195862</v>
      </c>
      <c r="BB1221">
        <v>-5.7847101241350174E-2</v>
      </c>
      <c r="BC1221">
        <v>0.22035412490367889</v>
      </c>
      <c r="BD1221">
        <v>0.29884108901023865</v>
      </c>
      <c r="BE1221">
        <v>-6.9729417562484741E-2</v>
      </c>
      <c r="BF1221">
        <v>0.19941498339176178</v>
      </c>
      <c r="BG1221">
        <v>0.25356882810592651</v>
      </c>
      <c r="BH1221">
        <v>-7.5847707688808441E-2</v>
      </c>
      <c r="BI1221">
        <v>0.18130400776863098</v>
      </c>
      <c r="BJ1221">
        <v>0.21639369428157806</v>
      </c>
      <c r="BK1221">
        <v>-8.156450092792511E-2</v>
      </c>
      <c r="BL1221">
        <v>4</v>
      </c>
    </row>
    <row r="1222" spans="1:64" x14ac:dyDescent="0.3">
      <c r="A1222">
        <v>0.28837761282920837</v>
      </c>
      <c r="B1222">
        <v>0.60209763050079346</v>
      </c>
      <c r="C1222">
        <v>3.3978625424424536E-7</v>
      </c>
      <c r="D1222">
        <v>0.22346307337284088</v>
      </c>
      <c r="E1222">
        <v>0.59677970409393311</v>
      </c>
      <c r="F1222">
        <v>-1.9439060240983963E-2</v>
      </c>
      <c r="G1222">
        <v>0.16597533226013184</v>
      </c>
      <c r="H1222">
        <v>0.55112296342849731</v>
      </c>
      <c r="I1222">
        <v>-3.3466581255197525E-2</v>
      </c>
      <c r="J1222">
        <v>0.16708925366401672</v>
      </c>
      <c r="K1222">
        <v>0.48579370975494385</v>
      </c>
      <c r="L1222">
        <v>-4.7880165278911591E-2</v>
      </c>
      <c r="M1222">
        <v>0.20695076882839203</v>
      </c>
      <c r="N1222">
        <v>0.45008179545402527</v>
      </c>
      <c r="O1222">
        <v>-6.3945695757865906E-2</v>
      </c>
      <c r="P1222">
        <v>0.14133571088314056</v>
      </c>
      <c r="Q1222">
        <v>0.42606037855148315</v>
      </c>
      <c r="R1222">
        <v>-2.2913917899131775E-2</v>
      </c>
      <c r="S1222">
        <v>8.6176909506320953E-2</v>
      </c>
      <c r="T1222">
        <v>0.35421392321586609</v>
      </c>
      <c r="U1222">
        <v>-4.3618559837341309E-2</v>
      </c>
      <c r="V1222">
        <v>5.194583535194397E-2</v>
      </c>
      <c r="W1222">
        <v>0.31081047654151917</v>
      </c>
      <c r="X1222">
        <v>-6.1603020876646042E-2</v>
      </c>
      <c r="Y1222">
        <v>2.3564547300338745E-2</v>
      </c>
      <c r="Z1222">
        <v>0.27186593413352966</v>
      </c>
      <c r="AA1222">
        <v>-7.6262831687927246E-2</v>
      </c>
      <c r="AB1222">
        <v>0.16968202590942383</v>
      </c>
      <c r="AC1222">
        <v>0.39870402216911316</v>
      </c>
      <c r="AD1222">
        <v>-3.2944101840257645E-2</v>
      </c>
      <c r="AE1222">
        <v>0.11475900560617447</v>
      </c>
      <c r="AF1222">
        <v>0.3096582293510437</v>
      </c>
      <c r="AG1222">
        <v>-5.1865704357624054E-2</v>
      </c>
      <c r="AH1222">
        <v>7.8138753771781921E-2</v>
      </c>
      <c r="AI1222">
        <v>0.25452029705047607</v>
      </c>
      <c r="AJ1222">
        <v>-6.9455653429031372E-2</v>
      </c>
      <c r="AK1222">
        <v>4.7288954257965088E-2</v>
      </c>
      <c r="AL1222">
        <v>0.20882458984851837</v>
      </c>
      <c r="AM1222">
        <v>-8.2735553383827209E-2</v>
      </c>
      <c r="AN1222">
        <v>0.20684324204921722</v>
      </c>
      <c r="AO1222">
        <v>0.39021283388137817</v>
      </c>
      <c r="AP1222">
        <v>-4.5786865055561066E-2</v>
      </c>
      <c r="AQ1222">
        <v>0.16283893585205078</v>
      </c>
      <c r="AR1222">
        <v>0.29845309257507324</v>
      </c>
      <c r="AS1222">
        <v>-6.4127273857593536E-2</v>
      </c>
      <c r="AT1222">
        <v>0.12961287796497345</v>
      </c>
      <c r="AU1222">
        <v>0.24037556350231171</v>
      </c>
      <c r="AV1222">
        <v>-8.0217182636260986E-2</v>
      </c>
      <c r="AW1222">
        <v>0.10031647980213165</v>
      </c>
      <c r="AX1222">
        <v>0.19282102584838867</v>
      </c>
      <c r="AY1222">
        <v>-9.2145085334777832E-2</v>
      </c>
      <c r="AZ1222">
        <v>0.24996252357959747</v>
      </c>
      <c r="BA1222">
        <v>0.39669778943061829</v>
      </c>
      <c r="BB1222">
        <v>-6.1075355857610703E-2</v>
      </c>
      <c r="BC1222">
        <v>0.22261396050453186</v>
      </c>
      <c r="BD1222">
        <v>0.32069948315620422</v>
      </c>
      <c r="BE1222">
        <v>-7.6502591371536255E-2</v>
      </c>
      <c r="BF1222">
        <v>0.20100826025009155</v>
      </c>
      <c r="BG1222">
        <v>0.27348196506500244</v>
      </c>
      <c r="BH1222">
        <v>-8.4084704518318176E-2</v>
      </c>
      <c r="BI1222">
        <v>0.18149504065513611</v>
      </c>
      <c r="BJ1222">
        <v>0.23451334238052368</v>
      </c>
      <c r="BK1222">
        <v>-9.023960679769516E-2</v>
      </c>
      <c r="BL1222">
        <v>4</v>
      </c>
    </row>
    <row r="1223" spans="1:64" x14ac:dyDescent="0.3">
      <c r="A1223">
        <v>0.27017489075660706</v>
      </c>
      <c r="B1223">
        <v>0.59675002098083496</v>
      </c>
      <c r="C1223">
        <v>4.472659327348083E-7</v>
      </c>
      <c r="D1223">
        <v>0.2212432324886322</v>
      </c>
      <c r="E1223">
        <v>0.61561208963394165</v>
      </c>
      <c r="F1223">
        <v>-2.7096245437860489E-2</v>
      </c>
      <c r="G1223">
        <v>0.16756966710090637</v>
      </c>
      <c r="H1223">
        <v>0.57666003704071045</v>
      </c>
      <c r="I1223">
        <v>-4.4316131621599197E-2</v>
      </c>
      <c r="J1223">
        <v>0.16894121468067169</v>
      </c>
      <c r="K1223">
        <v>0.51533102989196777</v>
      </c>
      <c r="L1223">
        <v>-5.9034306555986404E-2</v>
      </c>
      <c r="M1223">
        <v>0.20844665169715881</v>
      </c>
      <c r="N1223">
        <v>0.48477935791015625</v>
      </c>
      <c r="O1223">
        <v>-7.56521075963974E-2</v>
      </c>
      <c r="P1223">
        <v>0.14487268030643463</v>
      </c>
      <c r="Q1223">
        <v>0.46774783730506897</v>
      </c>
      <c r="R1223">
        <v>-4.0317758917808533E-2</v>
      </c>
      <c r="S1223">
        <v>9.2669568955898285E-2</v>
      </c>
      <c r="T1223">
        <v>0.40447866916656494</v>
      </c>
      <c r="U1223">
        <v>-6.5697737038135529E-2</v>
      </c>
      <c r="V1223">
        <v>5.4501846432685852E-2</v>
      </c>
      <c r="W1223">
        <v>0.35915839672088623</v>
      </c>
      <c r="X1223">
        <v>-8.6048223078250885E-2</v>
      </c>
      <c r="Y1223">
        <v>2.532099187374115E-2</v>
      </c>
      <c r="Z1223">
        <v>0.32216274738311768</v>
      </c>
      <c r="AA1223">
        <v>-0.10143159329891205</v>
      </c>
      <c r="AB1223">
        <v>0.17142407596111298</v>
      </c>
      <c r="AC1223">
        <v>0.43358728289604187</v>
      </c>
      <c r="AD1223">
        <v>-4.4940777122974396E-2</v>
      </c>
      <c r="AE1223">
        <v>0.11788320541381836</v>
      </c>
      <c r="AF1223">
        <v>0.35879704356193542</v>
      </c>
      <c r="AG1223">
        <v>-6.9538809359073639E-2</v>
      </c>
      <c r="AH1223">
        <v>7.7039025723934174E-2</v>
      </c>
      <c r="AI1223">
        <v>0.30373203754425049</v>
      </c>
      <c r="AJ1223">
        <v>-9.0190507471561432E-2</v>
      </c>
      <c r="AK1223">
        <v>4.3894410133361816E-2</v>
      </c>
      <c r="AL1223">
        <v>0.25541630387306213</v>
      </c>
      <c r="AM1223">
        <v>-0.10382404178380966</v>
      </c>
      <c r="AN1223">
        <v>0.206029012799263</v>
      </c>
      <c r="AO1223">
        <v>0.41920188069343567</v>
      </c>
      <c r="AP1223">
        <v>-5.1535975188016891E-2</v>
      </c>
      <c r="AQ1223">
        <v>0.16031734645366669</v>
      </c>
      <c r="AR1223">
        <v>0.33931982517242432</v>
      </c>
      <c r="AS1223">
        <v>-7.4802115559577942E-2</v>
      </c>
      <c r="AT1223">
        <v>0.12425307929515839</v>
      </c>
      <c r="AU1223">
        <v>0.28507447242736816</v>
      </c>
      <c r="AV1223">
        <v>-9.3844667077064514E-2</v>
      </c>
      <c r="AW1223">
        <v>9.5412895083427429E-2</v>
      </c>
      <c r="AX1223">
        <v>0.23838867247104645</v>
      </c>
      <c r="AY1223">
        <v>-0.10582423210144043</v>
      </c>
      <c r="AZ1223">
        <v>0.24742951989173889</v>
      </c>
      <c r="BA1223">
        <v>0.41931545734405518</v>
      </c>
      <c r="BB1223">
        <v>-6.024252250790596E-2</v>
      </c>
      <c r="BC1223">
        <v>0.22043693065643311</v>
      </c>
      <c r="BD1223">
        <v>0.35129109025001526</v>
      </c>
      <c r="BE1223">
        <v>-8.1855595111846924E-2</v>
      </c>
      <c r="BF1223">
        <v>0.19755426049232483</v>
      </c>
      <c r="BG1223">
        <v>0.30808249115943909</v>
      </c>
      <c r="BH1223">
        <v>-9.3083158135414124E-2</v>
      </c>
      <c r="BI1223">
        <v>0.17843243479728699</v>
      </c>
      <c r="BJ1223">
        <v>0.26937216520309448</v>
      </c>
      <c r="BK1223">
        <v>-9.9724911153316498E-2</v>
      </c>
      <c r="BL1223">
        <v>4</v>
      </c>
    </row>
    <row r="1224" spans="1:64" x14ac:dyDescent="0.3">
      <c r="A1224">
        <v>0.29400154948234558</v>
      </c>
      <c r="B1224">
        <v>0.62866353988647461</v>
      </c>
      <c r="C1224">
        <v>2.9838253112757229E-7</v>
      </c>
      <c r="D1224">
        <v>0.22689664363861084</v>
      </c>
      <c r="E1224">
        <v>0.62570452690124512</v>
      </c>
      <c r="F1224">
        <v>-1.9628506153821945E-2</v>
      </c>
      <c r="G1224">
        <v>0.16860233247280121</v>
      </c>
      <c r="H1224">
        <v>0.58029556274414063</v>
      </c>
      <c r="I1224">
        <v>-3.4088950604200363E-2</v>
      </c>
      <c r="J1224">
        <v>0.16989560425281525</v>
      </c>
      <c r="K1224">
        <v>0.51536136865615845</v>
      </c>
      <c r="L1224">
        <v>-4.9102779477834702E-2</v>
      </c>
      <c r="M1224">
        <v>0.20776855945587158</v>
      </c>
      <c r="N1224">
        <v>0.47676160931587219</v>
      </c>
      <c r="O1224">
        <v>-6.5585106611251831E-2</v>
      </c>
      <c r="P1224">
        <v>0.14496654272079468</v>
      </c>
      <c r="Q1224">
        <v>0.45854836702346802</v>
      </c>
      <c r="R1224">
        <v>-2.2142555564641953E-2</v>
      </c>
      <c r="S1224">
        <v>8.7769255042076111E-2</v>
      </c>
      <c r="T1224">
        <v>0.39262405037879944</v>
      </c>
      <c r="U1224">
        <v>-4.3394580483436584E-2</v>
      </c>
      <c r="V1224">
        <v>5.1843538880348206E-2</v>
      </c>
      <c r="W1224">
        <v>0.35140377283096313</v>
      </c>
      <c r="X1224">
        <v>-6.1966419219970703E-2</v>
      </c>
      <c r="Y1224">
        <v>2.2984325885772705E-2</v>
      </c>
      <c r="Z1224">
        <v>0.3134152889251709</v>
      </c>
      <c r="AA1224">
        <v>-7.7134586870670319E-2</v>
      </c>
      <c r="AB1224">
        <v>0.17026905715465546</v>
      </c>
      <c r="AC1224">
        <v>0.43023896217346191</v>
      </c>
      <c r="AD1224">
        <v>-3.211737796664238E-2</v>
      </c>
      <c r="AE1224">
        <v>0.11163683235645294</v>
      </c>
      <c r="AF1224">
        <v>0.3444773256778717</v>
      </c>
      <c r="AG1224">
        <v>-5.1712632179260254E-2</v>
      </c>
      <c r="AH1224">
        <v>7.3546409606933594E-2</v>
      </c>
      <c r="AI1224">
        <v>0.28902661800384521</v>
      </c>
      <c r="AJ1224">
        <v>-6.9131024181842804E-2</v>
      </c>
      <c r="AK1224">
        <v>4.3736502528190613E-2</v>
      </c>
      <c r="AL1224">
        <v>0.24222899973392487</v>
      </c>
      <c r="AM1224">
        <v>-8.2093432545661926E-2</v>
      </c>
      <c r="AN1224">
        <v>0.20553143322467804</v>
      </c>
      <c r="AO1224">
        <v>0.42140066623687744</v>
      </c>
      <c r="AP1224">
        <v>-4.5092198997735977E-2</v>
      </c>
      <c r="AQ1224">
        <v>0.15923711657524109</v>
      </c>
      <c r="AR1224">
        <v>0.33006513118743896</v>
      </c>
      <c r="AS1224">
        <v>-6.4510315656661987E-2</v>
      </c>
      <c r="AT1224">
        <v>0.12325200438499451</v>
      </c>
      <c r="AU1224">
        <v>0.2706264853477478</v>
      </c>
      <c r="AV1224">
        <v>-8.1334270536899567E-2</v>
      </c>
      <c r="AW1224">
        <v>9.3056052923202515E-2</v>
      </c>
      <c r="AX1224">
        <v>0.22136898338794708</v>
      </c>
      <c r="AY1224">
        <v>-9.3628652393817902E-2</v>
      </c>
      <c r="AZ1224">
        <v>0.24921920895576477</v>
      </c>
      <c r="BA1224">
        <v>0.42636480927467346</v>
      </c>
      <c r="BB1224">
        <v>-6.0487352311611176E-2</v>
      </c>
      <c r="BC1224">
        <v>0.22348693013191223</v>
      </c>
      <c r="BD1224">
        <v>0.35117918252944946</v>
      </c>
      <c r="BE1224">
        <v>-7.7701352536678314E-2</v>
      </c>
      <c r="BF1224">
        <v>0.1988086998462677</v>
      </c>
      <c r="BG1224">
        <v>0.30340275168418884</v>
      </c>
      <c r="BH1224">
        <v>-8.6984977126121521E-2</v>
      </c>
      <c r="BI1224">
        <v>0.17621500790119171</v>
      </c>
      <c r="BJ1224">
        <v>0.26384738087654114</v>
      </c>
      <c r="BK1224">
        <v>-9.4159767031669617E-2</v>
      </c>
      <c r="BL1224">
        <v>4</v>
      </c>
    </row>
    <row r="1225" spans="1:64" x14ac:dyDescent="0.3">
      <c r="A1225">
        <v>0.3020138144493103</v>
      </c>
      <c r="B1225">
        <v>0.66121351718902588</v>
      </c>
      <c r="C1225">
        <v>3.0191978339644265E-7</v>
      </c>
      <c r="D1225">
        <v>0.23534037172794342</v>
      </c>
      <c r="E1225">
        <v>0.6634070873260498</v>
      </c>
      <c r="F1225">
        <v>-1.8776960670948029E-2</v>
      </c>
      <c r="G1225">
        <v>0.17666745185852051</v>
      </c>
      <c r="H1225">
        <v>0.62312006950378418</v>
      </c>
      <c r="I1225">
        <v>-3.2189738005399704E-2</v>
      </c>
      <c r="J1225">
        <v>0.17351189255714417</v>
      </c>
      <c r="K1225">
        <v>0.56051898002624512</v>
      </c>
      <c r="L1225">
        <v>-4.6309716999530792E-2</v>
      </c>
      <c r="M1225">
        <v>0.20643487572669983</v>
      </c>
      <c r="N1225">
        <v>0.51958143711090088</v>
      </c>
      <c r="O1225">
        <v>-6.1768148094415665E-2</v>
      </c>
      <c r="P1225">
        <v>0.15317389369010925</v>
      </c>
      <c r="Q1225">
        <v>0.50270587205886841</v>
      </c>
      <c r="R1225">
        <v>-2.1054346114397049E-2</v>
      </c>
      <c r="S1225">
        <v>9.3997769057750702E-2</v>
      </c>
      <c r="T1225">
        <v>0.43446934223175049</v>
      </c>
      <c r="U1225">
        <v>-4.1110120713710785E-2</v>
      </c>
      <c r="V1225">
        <v>5.7182982563972473E-2</v>
      </c>
      <c r="W1225">
        <v>0.39350208640098572</v>
      </c>
      <c r="X1225">
        <v>-5.8220922946929932E-2</v>
      </c>
      <c r="Y1225">
        <v>2.708686888217926E-2</v>
      </c>
      <c r="Z1225">
        <v>0.35523486137390137</v>
      </c>
      <c r="AA1225">
        <v>-7.2153180837631226E-2</v>
      </c>
      <c r="AB1225">
        <v>0.17697423696517944</v>
      </c>
      <c r="AC1225">
        <v>0.47192841768264771</v>
      </c>
      <c r="AD1225">
        <v>-3.0622262507677078E-2</v>
      </c>
      <c r="AE1225">
        <v>0.11691837012767792</v>
      </c>
      <c r="AF1225">
        <v>0.38591557741165161</v>
      </c>
      <c r="AG1225">
        <v>-4.8915829509496689E-2</v>
      </c>
      <c r="AH1225">
        <v>7.8352227807044983E-2</v>
      </c>
      <c r="AI1225">
        <v>0.32942089438438416</v>
      </c>
      <c r="AJ1225">
        <v>-6.5198004245758057E-2</v>
      </c>
      <c r="AK1225">
        <v>4.8516973853111267E-2</v>
      </c>
      <c r="AL1225">
        <v>0.28176146745681763</v>
      </c>
      <c r="AM1225">
        <v>-7.7546514570713043E-2</v>
      </c>
      <c r="AN1225">
        <v>0.20971225202083588</v>
      </c>
      <c r="AO1225">
        <v>0.46014681458473206</v>
      </c>
      <c r="AP1225">
        <v>-4.3107986450195313E-2</v>
      </c>
      <c r="AQ1225">
        <v>0.16572272777557373</v>
      </c>
      <c r="AR1225">
        <v>0.37009131908416748</v>
      </c>
      <c r="AS1225">
        <v>-6.1260882765054703E-2</v>
      </c>
      <c r="AT1225">
        <v>0.13383662700653076</v>
      </c>
      <c r="AU1225">
        <v>0.31376880407333374</v>
      </c>
      <c r="AV1225">
        <v>-7.6234035193920135E-2</v>
      </c>
      <c r="AW1225">
        <v>0.10689885169267654</v>
      </c>
      <c r="AX1225">
        <v>0.26790624856948853</v>
      </c>
      <c r="AY1225">
        <v>-8.7264217436313629E-2</v>
      </c>
      <c r="AZ1225">
        <v>0.24984031915664673</v>
      </c>
      <c r="BA1225">
        <v>0.46156483888626099</v>
      </c>
      <c r="BB1225">
        <v>-5.8063987642526627E-2</v>
      </c>
      <c r="BC1225">
        <v>0.22313962876796722</v>
      </c>
      <c r="BD1225">
        <v>0.38727456331253052</v>
      </c>
      <c r="BE1225">
        <v>-7.3538132011890411E-2</v>
      </c>
      <c r="BF1225">
        <v>0.20094309747219086</v>
      </c>
      <c r="BG1225">
        <v>0.34069463610649109</v>
      </c>
      <c r="BH1225">
        <v>-8.0989673733711243E-2</v>
      </c>
      <c r="BI1225">
        <v>0.18050004541873932</v>
      </c>
      <c r="BJ1225">
        <v>0.30246347188949585</v>
      </c>
      <c r="BK1225">
        <v>-8.7018892168998718E-2</v>
      </c>
      <c r="BL1225">
        <v>4</v>
      </c>
    </row>
    <row r="1226" spans="1:64" x14ac:dyDescent="0.3">
      <c r="A1226">
        <v>0.27512472867965698</v>
      </c>
      <c r="B1226">
        <v>0.66571450233459473</v>
      </c>
      <c r="C1226">
        <v>4.5075390175952634E-7</v>
      </c>
      <c r="D1226">
        <v>0.2287299633026123</v>
      </c>
      <c r="E1226">
        <v>0.6852259635925293</v>
      </c>
      <c r="F1226">
        <v>-2.406863309442997E-2</v>
      </c>
      <c r="G1226">
        <v>0.17683932185173035</v>
      </c>
      <c r="H1226">
        <v>0.64748305082321167</v>
      </c>
      <c r="I1226">
        <v>-3.900667279958725E-2</v>
      </c>
      <c r="J1226">
        <v>0.17942880094051361</v>
      </c>
      <c r="K1226">
        <v>0.59400320053100586</v>
      </c>
      <c r="L1226">
        <v>-5.1660086959600449E-2</v>
      </c>
      <c r="M1226">
        <v>0.21727763116359711</v>
      </c>
      <c r="N1226">
        <v>0.56644296646118164</v>
      </c>
      <c r="O1226">
        <v>-6.6497564315795898E-2</v>
      </c>
      <c r="P1226">
        <v>0.16078250110149384</v>
      </c>
      <c r="Q1226">
        <v>0.55076068639755249</v>
      </c>
      <c r="R1226">
        <v>-4.1024960577487946E-2</v>
      </c>
      <c r="S1226">
        <v>0.10558994859457016</v>
      </c>
      <c r="T1226">
        <v>0.48564207553863525</v>
      </c>
      <c r="U1226">
        <v>-6.537192314863205E-2</v>
      </c>
      <c r="V1226">
        <v>6.5154701471328735E-2</v>
      </c>
      <c r="W1226">
        <v>0.44057586789131165</v>
      </c>
      <c r="X1226">
        <v>-8.3362884819507599E-2</v>
      </c>
      <c r="Y1226">
        <v>3.3674091100692749E-2</v>
      </c>
      <c r="Z1226">
        <v>0.40471404790878296</v>
      </c>
      <c r="AA1226">
        <v>-9.6282176673412323E-2</v>
      </c>
      <c r="AB1226">
        <v>0.18566073477268219</v>
      </c>
      <c r="AC1226">
        <v>0.51806366443634033</v>
      </c>
      <c r="AD1226">
        <v>-4.5497283339500427E-2</v>
      </c>
      <c r="AE1226">
        <v>0.13059782981872559</v>
      </c>
      <c r="AF1226">
        <v>0.4440191388130188</v>
      </c>
      <c r="AG1226">
        <v>-6.8822227418422699E-2</v>
      </c>
      <c r="AH1226">
        <v>8.7803229689598083E-2</v>
      </c>
      <c r="AI1226">
        <v>0.39156913757324219</v>
      </c>
      <c r="AJ1226">
        <v>-8.7706349790096283E-2</v>
      </c>
      <c r="AK1226">
        <v>5.3082138299942017E-2</v>
      </c>
      <c r="AL1226">
        <v>0.3464311957359314</v>
      </c>
      <c r="AM1226">
        <v>-9.9655024707317352E-2</v>
      </c>
      <c r="AN1226">
        <v>0.21789886057376862</v>
      </c>
      <c r="AO1226">
        <v>0.50070434808731079</v>
      </c>
      <c r="AP1226">
        <v>-5.1334656774997711E-2</v>
      </c>
      <c r="AQ1226">
        <v>0.17229965329170227</v>
      </c>
      <c r="AR1226">
        <v>0.42216914892196655</v>
      </c>
      <c r="AS1226">
        <v>-7.2389006614685059E-2</v>
      </c>
      <c r="AT1226">
        <v>0.13566578924655914</v>
      </c>
      <c r="AU1226">
        <v>0.37059283256530762</v>
      </c>
      <c r="AV1226">
        <v>-8.9432075619697571E-2</v>
      </c>
      <c r="AW1226">
        <v>0.10636388510465622</v>
      </c>
      <c r="AX1226">
        <v>0.3277595043182373</v>
      </c>
      <c r="AY1226">
        <v>-9.9643871188163757E-2</v>
      </c>
      <c r="AZ1226">
        <v>0.25619596242904663</v>
      </c>
      <c r="BA1226">
        <v>0.49534511566162109</v>
      </c>
      <c r="BB1226">
        <v>-5.9024952352046967E-2</v>
      </c>
      <c r="BC1226">
        <v>0.22772577404975891</v>
      </c>
      <c r="BD1226">
        <v>0.4286268949508667</v>
      </c>
      <c r="BE1226">
        <v>-7.788202166557312E-2</v>
      </c>
      <c r="BF1226">
        <v>0.20388598740100861</v>
      </c>
      <c r="BG1226">
        <v>0.38646763563156128</v>
      </c>
      <c r="BH1226">
        <v>-8.7071359157562256E-2</v>
      </c>
      <c r="BI1226">
        <v>0.18314795196056366</v>
      </c>
      <c r="BJ1226">
        <v>0.34927040338516235</v>
      </c>
      <c r="BK1226">
        <v>-9.1972470283508301E-2</v>
      </c>
      <c r="BL1226">
        <v>4</v>
      </c>
    </row>
    <row r="1227" spans="1:64" x14ac:dyDescent="0.3">
      <c r="A1227">
        <v>0.30938827991485596</v>
      </c>
      <c r="B1227">
        <v>0.69456720352172852</v>
      </c>
      <c r="C1227">
        <v>3.0256384775384504E-7</v>
      </c>
      <c r="D1227">
        <v>0.24346354603767395</v>
      </c>
      <c r="E1227">
        <v>0.69772744178771973</v>
      </c>
      <c r="F1227">
        <v>-1.8048997968435287E-2</v>
      </c>
      <c r="G1227">
        <v>0.1828484833240509</v>
      </c>
      <c r="H1227">
        <v>0.65612435340881348</v>
      </c>
      <c r="I1227">
        <v>-3.055378794670105E-2</v>
      </c>
      <c r="J1227">
        <v>0.17548298835754395</v>
      </c>
      <c r="K1227">
        <v>0.59411841630935669</v>
      </c>
      <c r="L1227">
        <v>-4.3810281902551651E-2</v>
      </c>
      <c r="M1227">
        <v>0.2088763415813446</v>
      </c>
      <c r="N1227">
        <v>0.56139284372329712</v>
      </c>
      <c r="O1227">
        <v>-5.8818791061639786E-2</v>
      </c>
      <c r="P1227">
        <v>0.15873457491397858</v>
      </c>
      <c r="Q1227">
        <v>0.53869563341140747</v>
      </c>
      <c r="R1227">
        <v>-2.0403327420353889E-2</v>
      </c>
      <c r="S1227">
        <v>9.9446676671504974E-2</v>
      </c>
      <c r="T1227">
        <v>0.47291374206542969</v>
      </c>
      <c r="U1227">
        <v>-4.0244162082672119E-2</v>
      </c>
      <c r="V1227">
        <v>6.1715707182884216E-2</v>
      </c>
      <c r="W1227">
        <v>0.4317508339881897</v>
      </c>
      <c r="X1227">
        <v>-5.7539992034435272E-2</v>
      </c>
      <c r="Y1227">
        <v>3.0867457389831543E-2</v>
      </c>
      <c r="Z1227">
        <v>0.3943842351436615</v>
      </c>
      <c r="AA1227">
        <v>-7.1677654981613159E-2</v>
      </c>
      <c r="AB1227">
        <v>0.18262371420860291</v>
      </c>
      <c r="AC1227">
        <v>0.50929504632949829</v>
      </c>
      <c r="AD1227">
        <v>-2.9986413195729256E-2</v>
      </c>
      <c r="AE1227">
        <v>0.12474425137042999</v>
      </c>
      <c r="AF1227">
        <v>0.42712017893791199</v>
      </c>
      <c r="AG1227">
        <v>-4.7909930348396301E-2</v>
      </c>
      <c r="AH1227">
        <v>8.5037969052791595E-2</v>
      </c>
      <c r="AI1227">
        <v>0.37493133544921875</v>
      </c>
      <c r="AJ1227">
        <v>-6.4120061695575714E-2</v>
      </c>
      <c r="AK1227">
        <v>5.2776545286178589E-2</v>
      </c>
      <c r="AL1227">
        <v>0.3315894603729248</v>
      </c>
      <c r="AM1227">
        <v>-7.6420687139034271E-2</v>
      </c>
      <c r="AN1227">
        <v>0.21519772708415985</v>
      </c>
      <c r="AO1227">
        <v>0.49763399362564087</v>
      </c>
      <c r="AP1227">
        <v>-4.2303521186113358E-2</v>
      </c>
      <c r="AQ1227">
        <v>0.17144124209880829</v>
      </c>
      <c r="AR1227">
        <v>0.41111278533935547</v>
      </c>
      <c r="AS1227">
        <v>-5.9137031435966492E-2</v>
      </c>
      <c r="AT1227">
        <v>0.13700906932353973</v>
      </c>
      <c r="AU1227">
        <v>0.35708791017532349</v>
      </c>
      <c r="AV1227">
        <v>-7.3109455406665802E-2</v>
      </c>
      <c r="AW1227">
        <v>0.10809352993965149</v>
      </c>
      <c r="AX1227">
        <v>0.31280061602592468</v>
      </c>
      <c r="AY1227">
        <v>-8.3694934844970703E-2</v>
      </c>
      <c r="AZ1227">
        <v>0.25355073809623718</v>
      </c>
      <c r="BA1227">
        <v>0.50011253356933594</v>
      </c>
      <c r="BB1227">
        <v>-5.7185091078281403E-2</v>
      </c>
      <c r="BC1227">
        <v>0.22605898976325989</v>
      </c>
      <c r="BD1227">
        <v>0.42872339487075806</v>
      </c>
      <c r="BE1227">
        <v>-7.1151278913021088E-2</v>
      </c>
      <c r="BF1227">
        <v>0.20357874035835266</v>
      </c>
      <c r="BG1227">
        <v>0.3826843798160553</v>
      </c>
      <c r="BH1227">
        <v>-7.7676735818386078E-2</v>
      </c>
      <c r="BI1227">
        <v>0.18438903987407684</v>
      </c>
      <c r="BJ1227">
        <v>0.34336152672767639</v>
      </c>
      <c r="BK1227">
        <v>-8.3207562565803528E-2</v>
      </c>
      <c r="BL1227">
        <v>4</v>
      </c>
    </row>
    <row r="1228" spans="1:64" x14ac:dyDescent="0.3">
      <c r="A1228">
        <v>0.31922116875648499</v>
      </c>
      <c r="B1228">
        <v>0.71783906221389771</v>
      </c>
      <c r="C1228">
        <v>3.1243172315953416E-7</v>
      </c>
      <c r="D1228">
        <v>0.25463393330574036</v>
      </c>
      <c r="E1228">
        <v>0.72237086296081543</v>
      </c>
      <c r="F1228">
        <v>-1.809779554605484E-2</v>
      </c>
      <c r="G1228">
        <v>0.19336467981338501</v>
      </c>
      <c r="H1228">
        <v>0.67746239900588989</v>
      </c>
      <c r="I1228">
        <v>-3.0183399096131325E-2</v>
      </c>
      <c r="J1228">
        <v>0.18443332612514496</v>
      </c>
      <c r="K1228">
        <v>0.61370354890823364</v>
      </c>
      <c r="L1228">
        <v>-4.2979851365089417E-2</v>
      </c>
      <c r="M1228">
        <v>0.22093307971954346</v>
      </c>
      <c r="N1228">
        <v>0.58984464406967163</v>
      </c>
      <c r="O1228">
        <v>-5.7708241045475006E-2</v>
      </c>
      <c r="P1228">
        <v>0.16893760859966278</v>
      </c>
      <c r="Q1228">
        <v>0.56483489274978638</v>
      </c>
      <c r="R1228">
        <v>-2.0656632259488106E-2</v>
      </c>
      <c r="S1228">
        <v>0.1102825403213501</v>
      </c>
      <c r="T1228">
        <v>0.50035947561264038</v>
      </c>
      <c r="U1228">
        <v>-3.9929773658514023E-2</v>
      </c>
      <c r="V1228">
        <v>7.2032943367958069E-2</v>
      </c>
      <c r="W1228">
        <v>0.45998582243919373</v>
      </c>
      <c r="X1228">
        <v>-5.6704282760620117E-2</v>
      </c>
      <c r="Y1228">
        <v>4.0408030152320862E-2</v>
      </c>
      <c r="Z1228">
        <v>0.4242478609085083</v>
      </c>
      <c r="AA1228">
        <v>-7.0881329476833344E-2</v>
      </c>
      <c r="AB1228">
        <v>0.19230921566486359</v>
      </c>
      <c r="AC1228">
        <v>0.53604793548583984</v>
      </c>
      <c r="AD1228">
        <v>-3.0305832624435425E-2</v>
      </c>
      <c r="AE1228">
        <v>0.13539111614227295</v>
      </c>
      <c r="AF1228">
        <v>0.4546625018119812</v>
      </c>
      <c r="AG1228">
        <v>-4.8595406115055084E-2</v>
      </c>
      <c r="AH1228">
        <v>9.5998510718345642E-2</v>
      </c>
      <c r="AI1228">
        <v>0.40452268719673157</v>
      </c>
      <c r="AJ1228">
        <v>-6.4228050410747528E-2</v>
      </c>
      <c r="AK1228">
        <v>6.3077628612518311E-2</v>
      </c>
      <c r="AL1228">
        <v>0.36417651176452637</v>
      </c>
      <c r="AM1228">
        <v>-7.5967714190483093E-2</v>
      </c>
      <c r="AN1228">
        <v>0.22490935027599335</v>
      </c>
      <c r="AO1228">
        <v>0.52435851097106934</v>
      </c>
      <c r="AP1228">
        <v>-4.2741674929857254E-2</v>
      </c>
      <c r="AQ1228">
        <v>0.18070867657661438</v>
      </c>
      <c r="AR1228">
        <v>0.43887823820114136</v>
      </c>
      <c r="AS1228">
        <v>-6.0351662337779999E-2</v>
      </c>
      <c r="AT1228">
        <v>0.14773592352867126</v>
      </c>
      <c r="AU1228">
        <v>0.38460081815719604</v>
      </c>
      <c r="AV1228">
        <v>-7.4487917125225067E-2</v>
      </c>
      <c r="AW1228">
        <v>0.11948955804109573</v>
      </c>
      <c r="AX1228">
        <v>0.33962148427963257</v>
      </c>
      <c r="AY1228">
        <v>-8.5085660219192505E-2</v>
      </c>
      <c r="AZ1228">
        <v>0.26373183727264404</v>
      </c>
      <c r="BA1228">
        <v>0.5267377495765686</v>
      </c>
      <c r="BB1228">
        <v>-5.7721406221389771E-2</v>
      </c>
      <c r="BC1228">
        <v>0.23626235127449036</v>
      </c>
      <c r="BD1228">
        <v>0.45640420913696289</v>
      </c>
      <c r="BE1228">
        <v>-7.2116963565349579E-2</v>
      </c>
      <c r="BF1228">
        <v>0.21468791365623474</v>
      </c>
      <c r="BG1228">
        <v>0.41132232546806335</v>
      </c>
      <c r="BH1228">
        <v>-7.9132474958896637E-2</v>
      </c>
      <c r="BI1228">
        <v>0.19606488943099976</v>
      </c>
      <c r="BJ1228">
        <v>0.37276029586791992</v>
      </c>
      <c r="BK1228">
        <v>-8.5278406739234924E-2</v>
      </c>
      <c r="BL1228">
        <v>4</v>
      </c>
    </row>
    <row r="1229" spans="1:64" x14ac:dyDescent="0.3">
      <c r="A1229">
        <v>0.29775622487068176</v>
      </c>
      <c r="B1229">
        <v>0.71283984184265137</v>
      </c>
      <c r="C1229">
        <v>4.2939353761539678E-7</v>
      </c>
      <c r="D1229">
        <v>0.25046318769454956</v>
      </c>
      <c r="E1229">
        <v>0.73419010639190674</v>
      </c>
      <c r="F1229">
        <v>-2.5401270017027855E-2</v>
      </c>
      <c r="G1229">
        <v>0.19579631090164185</v>
      </c>
      <c r="H1229">
        <v>0.69359779357910156</v>
      </c>
      <c r="I1229">
        <v>-4.0992368012666702E-2</v>
      </c>
      <c r="J1229">
        <v>0.19611473381519318</v>
      </c>
      <c r="K1229">
        <v>0.63950848579406738</v>
      </c>
      <c r="L1229">
        <v>-5.4212238639593124E-2</v>
      </c>
      <c r="M1229">
        <v>0.2358996570110321</v>
      </c>
      <c r="N1229">
        <v>0.62055337429046631</v>
      </c>
      <c r="O1229">
        <v>-6.9665558636188507E-2</v>
      </c>
      <c r="P1229">
        <v>0.17463405430316925</v>
      </c>
      <c r="Q1229">
        <v>0.584769606590271</v>
      </c>
      <c r="R1229">
        <v>-3.8627322763204575E-2</v>
      </c>
      <c r="S1229">
        <v>0.12149212509393692</v>
      </c>
      <c r="T1229">
        <v>0.52282440662384033</v>
      </c>
      <c r="U1229">
        <v>-6.2566183507442474E-2</v>
      </c>
      <c r="V1229">
        <v>8.2683920860290527E-2</v>
      </c>
      <c r="W1229">
        <v>0.47959542274475098</v>
      </c>
      <c r="X1229">
        <v>-8.1784673035144806E-2</v>
      </c>
      <c r="Y1229">
        <v>5.222533643245697E-2</v>
      </c>
      <c r="Z1229">
        <v>0.44448560476303101</v>
      </c>
      <c r="AA1229">
        <v>-9.6342600882053375E-2</v>
      </c>
      <c r="AB1229">
        <v>0.200811967253685</v>
      </c>
      <c r="AC1229">
        <v>0.55179959535598755</v>
      </c>
      <c r="AD1229">
        <v>-4.3634060770273209E-2</v>
      </c>
      <c r="AE1229">
        <v>0.14628560841083527</v>
      </c>
      <c r="AF1229">
        <v>0.47757932543754578</v>
      </c>
      <c r="AG1229">
        <v>-6.6242188215255737E-2</v>
      </c>
      <c r="AH1229">
        <v>0.10436075180768967</v>
      </c>
      <c r="AI1229">
        <v>0.42491710186004639</v>
      </c>
      <c r="AJ1229">
        <v>-8.536875993013382E-2</v>
      </c>
      <c r="AK1229">
        <v>6.958383321762085E-2</v>
      </c>
      <c r="AL1229">
        <v>0.3791690468788147</v>
      </c>
      <c r="AM1229">
        <v>-9.7920656204223633E-2</v>
      </c>
      <c r="AN1229">
        <v>0.23463034629821777</v>
      </c>
      <c r="AO1229">
        <v>0.53946906328201294</v>
      </c>
      <c r="AP1229">
        <v>-5.0445955246686935E-2</v>
      </c>
      <c r="AQ1229">
        <v>0.19135068356990814</v>
      </c>
      <c r="AR1229">
        <v>0.45981144905090332</v>
      </c>
      <c r="AS1229">
        <v>-7.1678049862384796E-2</v>
      </c>
      <c r="AT1229">
        <v>0.15537960827350616</v>
      </c>
      <c r="AU1229">
        <v>0.40906518697738647</v>
      </c>
      <c r="AV1229">
        <v>-8.9447058737277985E-2</v>
      </c>
      <c r="AW1229">
        <v>0.12611442804336548</v>
      </c>
      <c r="AX1229">
        <v>0.36634281277656555</v>
      </c>
      <c r="AY1229">
        <v>-0.10056523978710175</v>
      </c>
      <c r="AZ1229">
        <v>0.27394789457321167</v>
      </c>
      <c r="BA1229">
        <v>0.54291504621505737</v>
      </c>
      <c r="BB1229">
        <v>-5.9410221874713898E-2</v>
      </c>
      <c r="BC1229">
        <v>0.24659410119056702</v>
      </c>
      <c r="BD1229">
        <v>0.47612136602401733</v>
      </c>
      <c r="BE1229">
        <v>-7.9628467559814453E-2</v>
      </c>
      <c r="BF1229">
        <v>0.22330085933208466</v>
      </c>
      <c r="BG1229">
        <v>0.43454092741012573</v>
      </c>
      <c r="BH1229">
        <v>-8.9984871447086334E-2</v>
      </c>
      <c r="BI1229">
        <v>0.20355837047100067</v>
      </c>
      <c r="BJ1229">
        <v>0.39725947380065918</v>
      </c>
      <c r="BK1229">
        <v>-9.5947451889514923E-2</v>
      </c>
      <c r="BL1229">
        <v>4</v>
      </c>
    </row>
    <row r="1230" spans="1:64" x14ac:dyDescent="0.3">
      <c r="A1230">
        <v>0.32512444257736206</v>
      </c>
      <c r="B1230">
        <v>0.73872780799865723</v>
      </c>
      <c r="C1230">
        <v>3.4364572343292821E-7</v>
      </c>
      <c r="D1230">
        <v>0.2612854540348053</v>
      </c>
      <c r="E1230">
        <v>0.74218976497650146</v>
      </c>
      <c r="F1230">
        <v>-1.648997887969017E-2</v>
      </c>
      <c r="G1230">
        <v>0.20224502682685852</v>
      </c>
      <c r="H1230">
        <v>0.69890844821929932</v>
      </c>
      <c r="I1230">
        <v>-2.8301432728767395E-2</v>
      </c>
      <c r="J1230">
        <v>0.19518640637397766</v>
      </c>
      <c r="K1230">
        <v>0.64024734497070313</v>
      </c>
      <c r="L1230">
        <v>-4.1199110448360443E-2</v>
      </c>
      <c r="M1230">
        <v>0.22938308119773865</v>
      </c>
      <c r="N1230">
        <v>0.61533641815185547</v>
      </c>
      <c r="O1230">
        <v>-5.6069120764732361E-2</v>
      </c>
      <c r="P1230">
        <v>0.17637771368026733</v>
      </c>
      <c r="Q1230">
        <v>0.5839763879776001</v>
      </c>
      <c r="R1230">
        <v>-1.8994869664311409E-2</v>
      </c>
      <c r="S1230">
        <v>0.11854147166013718</v>
      </c>
      <c r="T1230">
        <v>0.52005165815353394</v>
      </c>
      <c r="U1230">
        <v>-3.8581959903240204E-2</v>
      </c>
      <c r="V1230">
        <v>8.0719351768493652E-2</v>
      </c>
      <c r="W1230">
        <v>0.48100411891937256</v>
      </c>
      <c r="X1230">
        <v>-5.5573061108589172E-2</v>
      </c>
      <c r="Y1230">
        <v>4.9475088715553284E-2</v>
      </c>
      <c r="Z1230">
        <v>0.44649869203567505</v>
      </c>
      <c r="AA1230">
        <v>-6.9425739347934723E-2</v>
      </c>
      <c r="AB1230">
        <v>0.20019885897636414</v>
      </c>
      <c r="AC1230">
        <v>0.55710524320602417</v>
      </c>
      <c r="AD1230">
        <v>-2.9154134914278984E-2</v>
      </c>
      <c r="AE1230">
        <v>0.14337931573390961</v>
      </c>
      <c r="AF1230">
        <v>0.47532621026039124</v>
      </c>
      <c r="AG1230">
        <v>-4.7227054834365845E-2</v>
      </c>
      <c r="AH1230">
        <v>0.10477562993764877</v>
      </c>
      <c r="AI1230">
        <v>0.42618280649185181</v>
      </c>
      <c r="AJ1230">
        <v>-6.2507174909114838E-2</v>
      </c>
      <c r="AK1230">
        <v>7.2705283761024475E-2</v>
      </c>
      <c r="AL1230">
        <v>0.38697248697280884</v>
      </c>
      <c r="AM1230">
        <v>-7.369115948677063E-2</v>
      </c>
      <c r="AN1230">
        <v>0.23315206170082092</v>
      </c>
      <c r="AO1230">
        <v>0.54632705450057983</v>
      </c>
      <c r="AP1230">
        <v>-4.2071133852005005E-2</v>
      </c>
      <c r="AQ1230">
        <v>0.1893385648727417</v>
      </c>
      <c r="AR1230">
        <v>0.46329399943351746</v>
      </c>
      <c r="AS1230">
        <v>-5.8917570859193802E-2</v>
      </c>
      <c r="AT1230">
        <v>0.15674877166748047</v>
      </c>
      <c r="AU1230">
        <v>0.41284093260765076</v>
      </c>
      <c r="AV1230">
        <v>-7.1835055947303772E-2</v>
      </c>
      <c r="AW1230">
        <v>0.12851858139038086</v>
      </c>
      <c r="AX1230">
        <v>0.37200018763542175</v>
      </c>
      <c r="AY1230">
        <v>-8.1299729645252228E-2</v>
      </c>
      <c r="AZ1230">
        <v>0.27225059270858765</v>
      </c>
      <c r="BA1230">
        <v>0.54860800504684448</v>
      </c>
      <c r="BB1230">
        <v>-5.7438358664512634E-2</v>
      </c>
      <c r="BC1230">
        <v>0.24524597823619843</v>
      </c>
      <c r="BD1230">
        <v>0.47780358791351318</v>
      </c>
      <c r="BE1230">
        <v>-7.049734890460968E-2</v>
      </c>
      <c r="BF1230">
        <v>0.22433264553546906</v>
      </c>
      <c r="BG1230">
        <v>0.43395155668258667</v>
      </c>
      <c r="BH1230">
        <v>-7.604912668466568E-2</v>
      </c>
      <c r="BI1230">
        <v>0.20545452833175659</v>
      </c>
      <c r="BJ1230">
        <v>0.39667358994483948</v>
      </c>
      <c r="BK1230">
        <v>-8.0887235701084137E-2</v>
      </c>
      <c r="BL1230">
        <v>4</v>
      </c>
    </row>
    <row r="1231" spans="1:64" x14ac:dyDescent="0.3">
      <c r="A1231">
        <v>0.33897531032562256</v>
      </c>
      <c r="B1231">
        <v>0.75408464670181274</v>
      </c>
      <c r="C1231">
        <v>3.325115756069863E-7</v>
      </c>
      <c r="D1231">
        <v>0.27465957403182983</v>
      </c>
      <c r="E1231">
        <v>0.7589256763458252</v>
      </c>
      <c r="F1231">
        <v>-1.6435934230685234E-2</v>
      </c>
      <c r="G1231">
        <v>0.21316610276699066</v>
      </c>
      <c r="H1231">
        <v>0.71687924861907959</v>
      </c>
      <c r="I1231">
        <v>-2.8855308890342712E-2</v>
      </c>
      <c r="J1231">
        <v>0.20412264764308929</v>
      </c>
      <c r="K1231">
        <v>0.66071653366088867</v>
      </c>
      <c r="L1231">
        <v>-4.2431913316249847E-2</v>
      </c>
      <c r="M1231">
        <v>0.23855791985988617</v>
      </c>
      <c r="N1231">
        <v>0.63747501373291016</v>
      </c>
      <c r="O1231">
        <v>-5.8049734681844711E-2</v>
      </c>
      <c r="P1231">
        <v>0.18750207126140594</v>
      </c>
      <c r="Q1231">
        <v>0.60181832313537598</v>
      </c>
      <c r="R1231">
        <v>-2.0448140799999237E-2</v>
      </c>
      <c r="S1231">
        <v>0.12986591458320618</v>
      </c>
      <c r="T1231">
        <v>0.53727841377258301</v>
      </c>
      <c r="U1231">
        <v>-4.0517233312129974E-2</v>
      </c>
      <c r="V1231">
        <v>9.2251941561698914E-2</v>
      </c>
      <c r="W1231">
        <v>0.49837684631347656</v>
      </c>
      <c r="X1231">
        <v>-5.7611033320426941E-2</v>
      </c>
      <c r="Y1231">
        <v>6.1249479651451111E-2</v>
      </c>
      <c r="Z1231">
        <v>0.46506041288375854</v>
      </c>
      <c r="AA1231">
        <v>-7.1480244398117065E-2</v>
      </c>
      <c r="AB1231">
        <v>0.21164567768573761</v>
      </c>
      <c r="AC1231">
        <v>0.5752633810043335</v>
      </c>
      <c r="AD1231">
        <v>-3.0789397656917572E-2</v>
      </c>
      <c r="AE1231">
        <v>0.15394777059555054</v>
      </c>
      <c r="AF1231">
        <v>0.49387609958648682</v>
      </c>
      <c r="AG1231">
        <v>-5.0142336636781693E-2</v>
      </c>
      <c r="AH1231">
        <v>0.11408813297748566</v>
      </c>
      <c r="AI1231">
        <v>0.44629383087158203</v>
      </c>
      <c r="AJ1231">
        <v>-6.5823324024677277E-2</v>
      </c>
      <c r="AK1231">
        <v>8.0693468451499939E-2</v>
      </c>
      <c r="AL1231">
        <v>0.40936249494552612</v>
      </c>
      <c r="AM1231">
        <v>-7.6869875192642212E-2</v>
      </c>
      <c r="AN1231">
        <v>0.24499158561229706</v>
      </c>
      <c r="AO1231">
        <v>0.56420105695724487</v>
      </c>
      <c r="AP1231">
        <v>-4.3749511241912842E-2</v>
      </c>
      <c r="AQ1231">
        <v>0.1962735652923584</v>
      </c>
      <c r="AR1231">
        <v>0.47944116592407227</v>
      </c>
      <c r="AS1231">
        <v>-6.1516068875789642E-2</v>
      </c>
      <c r="AT1231">
        <v>0.16055884957313538</v>
      </c>
      <c r="AU1231">
        <v>0.42973208427429199</v>
      </c>
      <c r="AV1231">
        <v>-7.4951454997062683E-2</v>
      </c>
      <c r="AW1231">
        <v>0.13001380860805511</v>
      </c>
      <c r="AX1231">
        <v>0.39008423686027527</v>
      </c>
      <c r="AY1231">
        <v>-8.4567859768867493E-2</v>
      </c>
      <c r="AZ1231">
        <v>0.28515815734863281</v>
      </c>
      <c r="BA1231">
        <v>0.56529533863067627</v>
      </c>
      <c r="BB1231">
        <v>-5.9028275310993195E-2</v>
      </c>
      <c r="BC1231">
        <v>0.25684759020805359</v>
      </c>
      <c r="BD1231">
        <v>0.49289697408676147</v>
      </c>
      <c r="BE1231">
        <v>-7.3069833219051361E-2</v>
      </c>
      <c r="BF1231">
        <v>0.23384277522563934</v>
      </c>
      <c r="BG1231">
        <v>0.44725936651229858</v>
      </c>
      <c r="BH1231">
        <v>-7.9673297703266144E-2</v>
      </c>
      <c r="BI1231">
        <v>0.21308620274066925</v>
      </c>
      <c r="BJ1231">
        <v>0.40871977806091309</v>
      </c>
      <c r="BK1231">
        <v>-8.5085421800613403E-2</v>
      </c>
      <c r="BL1231">
        <v>4</v>
      </c>
    </row>
    <row r="1232" spans="1:64" x14ac:dyDescent="0.3">
      <c r="A1232">
        <v>0.33264106512069702</v>
      </c>
      <c r="B1232">
        <v>0.74098813533782959</v>
      </c>
      <c r="C1232">
        <v>4.0080641383610782E-7</v>
      </c>
      <c r="D1232">
        <v>0.28172203898429871</v>
      </c>
      <c r="E1232">
        <v>0.7570996880531311</v>
      </c>
      <c r="F1232">
        <v>-2.6161352172493935E-2</v>
      </c>
      <c r="G1232">
        <v>0.22765688598155975</v>
      </c>
      <c r="H1232">
        <v>0.72149956226348877</v>
      </c>
      <c r="I1232">
        <v>-4.3205022811889648E-2</v>
      </c>
      <c r="J1232">
        <v>0.23004439473152161</v>
      </c>
      <c r="K1232">
        <v>0.67151373624801636</v>
      </c>
      <c r="L1232">
        <v>-5.7836476713418961E-2</v>
      </c>
      <c r="M1232">
        <v>0.26662197709083557</v>
      </c>
      <c r="N1232">
        <v>0.6536945104598999</v>
      </c>
      <c r="O1232">
        <v>-7.3858305811882019E-2</v>
      </c>
      <c r="P1232">
        <v>0.20962795615196228</v>
      </c>
      <c r="Q1232">
        <v>0.61315405368804932</v>
      </c>
      <c r="R1232">
        <v>-3.8754180073738098E-2</v>
      </c>
      <c r="S1232">
        <v>0.15896223485469818</v>
      </c>
      <c r="T1232">
        <v>0.55057811737060547</v>
      </c>
      <c r="U1232">
        <v>-6.2803097069263458E-2</v>
      </c>
      <c r="V1232">
        <v>0.1219099760055542</v>
      </c>
      <c r="W1232">
        <v>0.50785619020462036</v>
      </c>
      <c r="X1232">
        <v>-8.198229968547821E-2</v>
      </c>
      <c r="Y1232">
        <v>9.2893213033676147E-2</v>
      </c>
      <c r="Z1232">
        <v>0.47365203499794006</v>
      </c>
      <c r="AA1232">
        <v>-9.6188724040985107E-2</v>
      </c>
      <c r="AB1232">
        <v>0.2372252345085144</v>
      </c>
      <c r="AC1232">
        <v>0.58201223611831665</v>
      </c>
      <c r="AD1232">
        <v>-4.1916146874427795E-2</v>
      </c>
      <c r="AE1232">
        <v>0.18829554319381714</v>
      </c>
      <c r="AF1232">
        <v>0.5091317892074585</v>
      </c>
      <c r="AG1232">
        <v>-6.3481330871582031E-2</v>
      </c>
      <c r="AH1232">
        <v>0.15062800049781799</v>
      </c>
      <c r="AI1232">
        <v>0.4607810378074646</v>
      </c>
      <c r="AJ1232">
        <v>-8.0461397767066956E-2</v>
      </c>
      <c r="AK1232">
        <v>0.12017446756362915</v>
      </c>
      <c r="AL1232">
        <v>0.42014679312705994</v>
      </c>
      <c r="AM1232">
        <v>-9.1510936617851257E-2</v>
      </c>
      <c r="AN1232">
        <v>0.2723754346370697</v>
      </c>
      <c r="AO1232">
        <v>0.56896746158599854</v>
      </c>
      <c r="AP1232">
        <v>-4.7076251357793808E-2</v>
      </c>
      <c r="AQ1232">
        <v>0.2326052337884903</v>
      </c>
      <c r="AR1232">
        <v>0.49672999978065491</v>
      </c>
      <c r="AS1232">
        <v>-6.492479145526886E-2</v>
      </c>
      <c r="AT1232">
        <v>0.19762644171714783</v>
      </c>
      <c r="AU1232">
        <v>0.45209550857543945</v>
      </c>
      <c r="AV1232">
        <v>-7.7806331217288971E-2</v>
      </c>
      <c r="AW1232">
        <v>0.16942280530929565</v>
      </c>
      <c r="AX1232">
        <v>0.41550779342651367</v>
      </c>
      <c r="AY1232">
        <v>-8.6087405681610107E-2</v>
      </c>
      <c r="AZ1232">
        <v>0.31447252631187439</v>
      </c>
      <c r="BA1232">
        <v>0.5696290135383606</v>
      </c>
      <c r="BB1232">
        <v>-5.4904907941818237E-2</v>
      </c>
      <c r="BC1232">
        <v>0.29017001390457153</v>
      </c>
      <c r="BD1232">
        <v>0.50658547878265381</v>
      </c>
      <c r="BE1232">
        <v>-7.0441395044326782E-2</v>
      </c>
      <c r="BF1232">
        <v>0.26713266968727112</v>
      </c>
      <c r="BG1232">
        <v>0.47015416622161865</v>
      </c>
      <c r="BH1232">
        <v>-7.6880037784576416E-2</v>
      </c>
      <c r="BI1232">
        <v>0.24638456106185913</v>
      </c>
      <c r="BJ1232">
        <v>0.43817037343978882</v>
      </c>
      <c r="BK1232">
        <v>-8.0345079302787781E-2</v>
      </c>
      <c r="BL1232">
        <v>4</v>
      </c>
    </row>
    <row r="1233" spans="1:64" x14ac:dyDescent="0.3">
      <c r="A1233">
        <v>0.36068931221961975</v>
      </c>
      <c r="B1233">
        <v>0.76415860652923584</v>
      </c>
      <c r="C1233">
        <v>3.0950801033213793E-7</v>
      </c>
      <c r="D1233">
        <v>0.29088091850280762</v>
      </c>
      <c r="E1233">
        <v>0.76641780138015747</v>
      </c>
      <c r="F1233">
        <v>-1.8411619588732719E-2</v>
      </c>
      <c r="G1233">
        <v>0.23375934362411499</v>
      </c>
      <c r="H1233">
        <v>0.72631782293319702</v>
      </c>
      <c r="I1233">
        <v>-3.2530765980482101E-2</v>
      </c>
      <c r="J1233">
        <v>0.22996561229228973</v>
      </c>
      <c r="K1233">
        <v>0.67133617401123047</v>
      </c>
      <c r="L1233">
        <v>-4.7413203865289688E-2</v>
      </c>
      <c r="M1233">
        <v>0.26131740212440491</v>
      </c>
      <c r="N1233">
        <v>0.64680171012878418</v>
      </c>
      <c r="O1233">
        <v>-6.4482048153877258E-2</v>
      </c>
      <c r="P1233">
        <v>0.2152305543422699</v>
      </c>
      <c r="Q1233">
        <v>0.60871928930282593</v>
      </c>
      <c r="R1233">
        <v>-2.4012090638279915E-2</v>
      </c>
      <c r="S1233">
        <v>0.15920200943946838</v>
      </c>
      <c r="T1233">
        <v>0.5450282096862793</v>
      </c>
      <c r="U1233">
        <v>-4.6133916825056076E-2</v>
      </c>
      <c r="V1233">
        <v>0.1209990382194519</v>
      </c>
      <c r="W1233">
        <v>0.50736290216445923</v>
      </c>
      <c r="X1233">
        <v>-6.5738901495933533E-2</v>
      </c>
      <c r="Y1233">
        <v>8.8312476873397827E-2</v>
      </c>
      <c r="Z1233">
        <v>0.47555330395698547</v>
      </c>
      <c r="AA1233">
        <v>-8.1242792308330536E-2</v>
      </c>
      <c r="AB1233">
        <v>0.24152334034442902</v>
      </c>
      <c r="AC1233">
        <v>0.58220964670181274</v>
      </c>
      <c r="AD1233">
        <v>-3.3125128597021103E-2</v>
      </c>
      <c r="AE1233">
        <v>0.18766951560974121</v>
      </c>
      <c r="AF1233">
        <v>0.50208896398544312</v>
      </c>
      <c r="AG1233">
        <v>-5.2696961909532547E-2</v>
      </c>
      <c r="AH1233">
        <v>0.1483997255563736</v>
      </c>
      <c r="AI1233">
        <v>0.45650684833526611</v>
      </c>
      <c r="AJ1233">
        <v>-6.9885432720184326E-2</v>
      </c>
      <c r="AK1233">
        <v>0.11467986553907394</v>
      </c>
      <c r="AL1233">
        <v>0.42140758037567139</v>
      </c>
      <c r="AM1233">
        <v>-8.2810714840888977E-2</v>
      </c>
      <c r="AN1233">
        <v>0.2751292884349823</v>
      </c>
      <c r="AO1233">
        <v>0.57035678625106812</v>
      </c>
      <c r="AP1233">
        <v>-4.4723279774188995E-2</v>
      </c>
      <c r="AQ1233">
        <v>0.22908464074134827</v>
      </c>
      <c r="AR1233">
        <v>0.49028283357620239</v>
      </c>
      <c r="AS1233">
        <v>-6.1619412153959274E-2</v>
      </c>
      <c r="AT1233">
        <v>0.19264303147792816</v>
      </c>
      <c r="AU1233">
        <v>0.44550472497940063</v>
      </c>
      <c r="AV1233">
        <v>-7.4608474969863892E-2</v>
      </c>
      <c r="AW1233">
        <v>0.16208767890930176</v>
      </c>
      <c r="AX1233">
        <v>0.41235238313674927</v>
      </c>
      <c r="AY1233">
        <v>-8.4532834589481354E-2</v>
      </c>
      <c r="AZ1233">
        <v>0.31505626440048218</v>
      </c>
      <c r="BA1233">
        <v>0.57041245698928833</v>
      </c>
      <c r="BB1233">
        <v>-5.8979608118534088E-2</v>
      </c>
      <c r="BC1233">
        <v>0.28968897461891174</v>
      </c>
      <c r="BD1233">
        <v>0.50042903423309326</v>
      </c>
      <c r="BE1233">
        <v>-7.2135433554649353E-2</v>
      </c>
      <c r="BF1233">
        <v>0.26792237162590027</v>
      </c>
      <c r="BG1233">
        <v>0.45862674713134766</v>
      </c>
      <c r="BH1233">
        <v>-7.7421419322490692E-2</v>
      </c>
      <c r="BI1233">
        <v>0.24883045256137848</v>
      </c>
      <c r="BJ1233">
        <v>0.42605054378509521</v>
      </c>
      <c r="BK1233">
        <v>-8.2015469670295715E-2</v>
      </c>
      <c r="BL1233">
        <v>4</v>
      </c>
    </row>
    <row r="1234" spans="1:64" x14ac:dyDescent="0.3">
      <c r="A1234">
        <v>0.38031923770904541</v>
      </c>
      <c r="B1234">
        <v>0.779593825340271</v>
      </c>
      <c r="C1234">
        <v>3.1337035011347325E-7</v>
      </c>
      <c r="D1234">
        <v>0.31218525767326355</v>
      </c>
      <c r="E1234">
        <v>0.77635180950164795</v>
      </c>
      <c r="F1234">
        <v>-1.8939554691314697E-2</v>
      </c>
      <c r="G1234">
        <v>0.25894883275032043</v>
      </c>
      <c r="H1234">
        <v>0.73418295383453369</v>
      </c>
      <c r="I1234">
        <v>-3.2957457005977631E-2</v>
      </c>
      <c r="J1234">
        <v>0.25963878631591797</v>
      </c>
      <c r="K1234">
        <v>0.67887139320373535</v>
      </c>
      <c r="L1234">
        <v>-4.7312233597040176E-2</v>
      </c>
      <c r="M1234">
        <v>0.29078856110572815</v>
      </c>
      <c r="N1234">
        <v>0.65388637781143188</v>
      </c>
      <c r="O1234">
        <v>-6.3273534178733826E-2</v>
      </c>
      <c r="P1234">
        <v>0.23984453082084656</v>
      </c>
      <c r="Q1234">
        <v>0.61553859710693359</v>
      </c>
      <c r="R1234">
        <v>-2.4162052199244499E-2</v>
      </c>
      <c r="S1234">
        <v>0.18755561113357544</v>
      </c>
      <c r="T1234">
        <v>0.54937618970870972</v>
      </c>
      <c r="U1234">
        <v>-4.5197922736406326E-2</v>
      </c>
      <c r="V1234">
        <v>0.15338426828384399</v>
      </c>
      <c r="W1234">
        <v>0.51022011041641235</v>
      </c>
      <c r="X1234">
        <v>-6.3565909862518311E-2</v>
      </c>
      <c r="Y1234">
        <v>0.12308454513549805</v>
      </c>
      <c r="Z1234">
        <v>0.47665256261825562</v>
      </c>
      <c r="AA1234">
        <v>-7.851894199848175E-2</v>
      </c>
      <c r="AB1234">
        <v>0.2691308856010437</v>
      </c>
      <c r="AC1234">
        <v>0.59075307846069336</v>
      </c>
      <c r="AD1234">
        <v>-3.3133987337350845E-2</v>
      </c>
      <c r="AE1234">
        <v>0.22308661043643951</v>
      </c>
      <c r="AF1234">
        <v>0.51055502891540527</v>
      </c>
      <c r="AG1234">
        <v>-5.1480863243341446E-2</v>
      </c>
      <c r="AH1234">
        <v>0.19177240133285522</v>
      </c>
      <c r="AI1234">
        <v>0.4634392261505127</v>
      </c>
      <c r="AJ1234">
        <v>-6.7478552460670471E-2</v>
      </c>
      <c r="AK1234">
        <v>0.16494506597518921</v>
      </c>
      <c r="AL1234">
        <v>0.42581015825271606</v>
      </c>
      <c r="AM1234">
        <v>-7.9700075089931488E-2</v>
      </c>
      <c r="AN1234">
        <v>0.30506175756454468</v>
      </c>
      <c r="AO1234">
        <v>0.58439308404922485</v>
      </c>
      <c r="AP1234">
        <v>-4.4785361737012863E-2</v>
      </c>
      <c r="AQ1234">
        <v>0.27198001742362976</v>
      </c>
      <c r="AR1234">
        <v>0.50367122888565063</v>
      </c>
      <c r="AS1234">
        <v>-6.1617061495780945E-2</v>
      </c>
      <c r="AT1234">
        <v>0.24496185779571533</v>
      </c>
      <c r="AU1234">
        <v>0.45305278897285461</v>
      </c>
      <c r="AV1234">
        <v>-7.3921091854572296E-2</v>
      </c>
      <c r="AW1234">
        <v>0.2209784984588623</v>
      </c>
      <c r="AX1234">
        <v>0.41274100542068481</v>
      </c>
      <c r="AY1234">
        <v>-8.3398737013339996E-2</v>
      </c>
      <c r="AZ1234">
        <v>0.34675505757331848</v>
      </c>
      <c r="BA1234">
        <v>0.59207344055175781</v>
      </c>
      <c r="BB1234">
        <v>-5.9045128524303436E-2</v>
      </c>
      <c r="BC1234">
        <v>0.32981717586517334</v>
      </c>
      <c r="BD1234">
        <v>0.52368301153182983</v>
      </c>
      <c r="BE1234">
        <v>-7.2939388453960419E-2</v>
      </c>
      <c r="BF1234">
        <v>0.31223291158676147</v>
      </c>
      <c r="BG1234">
        <v>0.48097223043441772</v>
      </c>
      <c r="BH1234">
        <v>-7.8107826411724091E-2</v>
      </c>
      <c r="BI1234">
        <v>0.29480761289596558</v>
      </c>
      <c r="BJ1234">
        <v>0.44570499658584595</v>
      </c>
      <c r="BK1234">
        <v>-8.2529932260513306E-2</v>
      </c>
      <c r="BL1234">
        <v>4</v>
      </c>
    </row>
    <row r="1235" spans="1:64" x14ac:dyDescent="0.3">
      <c r="A1235">
        <v>0.38512364029884338</v>
      </c>
      <c r="B1235">
        <v>0.80547183752059937</v>
      </c>
      <c r="C1235">
        <v>3.366421879036352E-7</v>
      </c>
      <c r="D1235">
        <v>0.32233554124832153</v>
      </c>
      <c r="E1235">
        <v>0.79805505275726318</v>
      </c>
      <c r="F1235">
        <v>-1.6921801492571831E-2</v>
      </c>
      <c r="G1235">
        <v>0.27102446556091309</v>
      </c>
      <c r="H1235">
        <v>0.75741022825241089</v>
      </c>
      <c r="I1235">
        <v>-3.0149245634675026E-2</v>
      </c>
      <c r="J1235">
        <v>0.27211973071098328</v>
      </c>
      <c r="K1235">
        <v>0.70755189657211304</v>
      </c>
      <c r="L1235">
        <v>-4.386187344789505E-2</v>
      </c>
      <c r="M1235">
        <v>0.30278781056404114</v>
      </c>
      <c r="N1235">
        <v>0.68369007110595703</v>
      </c>
      <c r="O1235">
        <v>-5.9094369411468506E-2</v>
      </c>
      <c r="P1235">
        <v>0.25253891944885254</v>
      </c>
      <c r="Q1235">
        <v>0.6377488374710083</v>
      </c>
      <c r="R1235">
        <v>-2.1151322871446609E-2</v>
      </c>
      <c r="S1235">
        <v>0.20251375436782837</v>
      </c>
      <c r="T1235">
        <v>0.57231277227401733</v>
      </c>
      <c r="U1235">
        <v>-4.0389280766248703E-2</v>
      </c>
      <c r="V1235">
        <v>0.16979905962944031</v>
      </c>
      <c r="W1235">
        <v>0.53193527460098267</v>
      </c>
      <c r="X1235">
        <v>-5.6836843490600586E-2</v>
      </c>
      <c r="Y1235">
        <v>0.1414860337972641</v>
      </c>
      <c r="Z1235">
        <v>0.49746114015579224</v>
      </c>
      <c r="AA1235">
        <v>-7.0286452770233154E-2</v>
      </c>
      <c r="AB1235">
        <v>0.28162315487861633</v>
      </c>
      <c r="AC1235">
        <v>0.61501508951187134</v>
      </c>
      <c r="AD1235">
        <v>-3.0656661838293076E-2</v>
      </c>
      <c r="AE1235">
        <v>0.23849336802959442</v>
      </c>
      <c r="AF1235">
        <v>0.53195619583129883</v>
      </c>
      <c r="AG1235">
        <v>-4.7512762248516083E-2</v>
      </c>
      <c r="AH1235">
        <v>0.20994462072849274</v>
      </c>
      <c r="AI1235">
        <v>0.4823773205280304</v>
      </c>
      <c r="AJ1235">
        <v>-6.2026072293519974E-2</v>
      </c>
      <c r="AK1235">
        <v>0.18619738519191742</v>
      </c>
      <c r="AL1235">
        <v>0.44142860174179077</v>
      </c>
      <c r="AM1235">
        <v>-7.2844333946704865E-2</v>
      </c>
      <c r="AN1235">
        <v>0.31742271780967712</v>
      </c>
      <c r="AO1235">
        <v>0.61087477207183838</v>
      </c>
      <c r="AP1235">
        <v>-4.2740002274513245E-2</v>
      </c>
      <c r="AQ1235">
        <v>0.28098002076148987</v>
      </c>
      <c r="AR1235">
        <v>0.5287204384803772</v>
      </c>
      <c r="AS1235">
        <v>-5.9450317174196243E-2</v>
      </c>
      <c r="AT1235">
        <v>0.25350970029830933</v>
      </c>
      <c r="AU1235">
        <v>0.47858926653862</v>
      </c>
      <c r="AV1235">
        <v>-7.1215301752090454E-2</v>
      </c>
      <c r="AW1235">
        <v>0.22994868457317352</v>
      </c>
      <c r="AX1235">
        <v>0.4362538754940033</v>
      </c>
      <c r="AY1235">
        <v>-7.9916223883628845E-2</v>
      </c>
      <c r="AZ1235">
        <v>0.35879310965538025</v>
      </c>
      <c r="BA1235">
        <v>0.61980348825454712</v>
      </c>
      <c r="BB1235">
        <v>-5.704837292432785E-2</v>
      </c>
      <c r="BC1235">
        <v>0.33994519710540771</v>
      </c>
      <c r="BD1235">
        <v>0.55016434192657471</v>
      </c>
      <c r="BE1235">
        <v>-7.0723697543144226E-2</v>
      </c>
      <c r="BF1235">
        <v>0.32326561212539673</v>
      </c>
      <c r="BG1235">
        <v>0.5071789026260376</v>
      </c>
      <c r="BH1235">
        <v>-7.5486212968826294E-2</v>
      </c>
      <c r="BI1235">
        <v>0.30776098370552063</v>
      </c>
      <c r="BJ1235">
        <v>0.46959918737411499</v>
      </c>
      <c r="BK1235">
        <v>-7.9371236264705658E-2</v>
      </c>
      <c r="BL1235">
        <v>4</v>
      </c>
    </row>
    <row r="1236" spans="1:64" x14ac:dyDescent="0.3">
      <c r="A1236">
        <v>0.40021759271621704</v>
      </c>
      <c r="B1236">
        <v>0.82754015922546387</v>
      </c>
      <c r="C1236">
        <v>3.1151918733485218E-7</v>
      </c>
      <c r="D1236">
        <v>0.33523920178413391</v>
      </c>
      <c r="E1236">
        <v>0.82135158777236938</v>
      </c>
      <c r="F1236">
        <v>-1.9567690789699554E-2</v>
      </c>
      <c r="G1236">
        <v>0.2821069061756134</v>
      </c>
      <c r="H1236">
        <v>0.78285694122314453</v>
      </c>
      <c r="I1236">
        <v>-3.4566778689622879E-2</v>
      </c>
      <c r="J1236">
        <v>0.28242525458335876</v>
      </c>
      <c r="K1236">
        <v>0.73428058624267578</v>
      </c>
      <c r="L1236">
        <v>-4.9391172826290131E-2</v>
      </c>
      <c r="M1236">
        <v>0.31877374649047852</v>
      </c>
      <c r="N1236">
        <v>0.72063654661178589</v>
      </c>
      <c r="O1236">
        <v>-6.5502189099788666E-2</v>
      </c>
      <c r="P1236">
        <v>0.26543018221855164</v>
      </c>
      <c r="Q1236">
        <v>0.66569805145263672</v>
      </c>
      <c r="R1236">
        <v>-2.4370595812797546E-2</v>
      </c>
      <c r="S1236">
        <v>0.21692487597465515</v>
      </c>
      <c r="T1236">
        <v>0.59877103567123413</v>
      </c>
      <c r="U1236">
        <v>-4.3093062937259674E-2</v>
      </c>
      <c r="V1236">
        <v>0.18440976738929749</v>
      </c>
      <c r="W1236">
        <v>0.55910331010818481</v>
      </c>
      <c r="X1236">
        <v>-5.9606734663248062E-2</v>
      </c>
      <c r="Y1236">
        <v>0.15596349537372589</v>
      </c>
      <c r="Z1236">
        <v>0.52477407455444336</v>
      </c>
      <c r="AA1236">
        <v>-7.3870003223419189E-2</v>
      </c>
      <c r="AB1236">
        <v>0.29527485370635986</v>
      </c>
      <c r="AC1236">
        <v>0.64302718639373779</v>
      </c>
      <c r="AD1236">
        <v>-3.2323788851499557E-2</v>
      </c>
      <c r="AE1236">
        <v>0.25222310423851013</v>
      </c>
      <c r="AF1236">
        <v>0.56542676687240601</v>
      </c>
      <c r="AG1236">
        <v>-4.9082428216934204E-2</v>
      </c>
      <c r="AH1236">
        <v>0.22304238379001617</v>
      </c>
      <c r="AI1236">
        <v>0.51929008960723877</v>
      </c>
      <c r="AJ1236">
        <v>-6.3432186841964722E-2</v>
      </c>
      <c r="AK1236">
        <v>0.19847045838832855</v>
      </c>
      <c r="AL1236">
        <v>0.48101174831390381</v>
      </c>
      <c r="AM1236">
        <v>-7.4644185602664948E-2</v>
      </c>
      <c r="AN1236">
        <v>0.33167657256126404</v>
      </c>
      <c r="AO1236">
        <v>0.638896644115448</v>
      </c>
      <c r="AP1236">
        <v>-4.2877964675426483E-2</v>
      </c>
      <c r="AQ1236">
        <v>0.29967993497848511</v>
      </c>
      <c r="AR1236">
        <v>0.55853134393692017</v>
      </c>
      <c r="AS1236">
        <v>-5.9238683432340622E-2</v>
      </c>
      <c r="AT1236">
        <v>0.27302166819572449</v>
      </c>
      <c r="AU1236">
        <v>0.50969558954238892</v>
      </c>
      <c r="AV1236">
        <v>-7.1785956621170044E-2</v>
      </c>
      <c r="AW1236">
        <v>0.24956196546554565</v>
      </c>
      <c r="AX1236">
        <v>0.46855437755584717</v>
      </c>
      <c r="AY1236">
        <v>-8.1656806170940399E-2</v>
      </c>
      <c r="AZ1236">
        <v>0.37371966242790222</v>
      </c>
      <c r="BA1236">
        <v>0.64900022745132446</v>
      </c>
      <c r="BB1236">
        <v>-5.591273307800293E-2</v>
      </c>
      <c r="BC1236">
        <v>0.36104398965835571</v>
      </c>
      <c r="BD1236">
        <v>0.58285605907440186</v>
      </c>
      <c r="BE1236">
        <v>-7.0436567068099976E-2</v>
      </c>
      <c r="BF1236">
        <v>0.34680300951004028</v>
      </c>
      <c r="BG1236">
        <v>0.54071474075317383</v>
      </c>
      <c r="BH1236">
        <v>-7.6967388391494751E-2</v>
      </c>
      <c r="BI1236">
        <v>0.33329200744628906</v>
      </c>
      <c r="BJ1236">
        <v>0.50381696224212646</v>
      </c>
      <c r="BK1236">
        <v>-8.2470662891864777E-2</v>
      </c>
      <c r="BL1236">
        <v>4</v>
      </c>
    </row>
    <row r="1237" spans="1:64" x14ac:dyDescent="0.3">
      <c r="A1237">
        <v>0.40299880504608154</v>
      </c>
      <c r="B1237">
        <v>0.8033294677734375</v>
      </c>
      <c r="C1237">
        <v>8.1772020621428965E-7</v>
      </c>
      <c r="D1237">
        <v>0.35993906855583191</v>
      </c>
      <c r="E1237">
        <v>0.80748838186264038</v>
      </c>
      <c r="F1237">
        <v>-4.1974455118179321E-2</v>
      </c>
      <c r="G1237">
        <v>0.31800666451454163</v>
      </c>
      <c r="H1237">
        <v>0.78655046224594116</v>
      </c>
      <c r="I1237">
        <v>-7.0509076118469238E-2</v>
      </c>
      <c r="J1237">
        <v>0.31039625406265259</v>
      </c>
      <c r="K1237">
        <v>0.75777637958526611</v>
      </c>
      <c r="L1237">
        <v>-9.4248883426189423E-2</v>
      </c>
      <c r="M1237">
        <v>0.33477234840393066</v>
      </c>
      <c r="N1237">
        <v>0.74117779731750488</v>
      </c>
      <c r="O1237">
        <v>-0.12073675543069839</v>
      </c>
      <c r="P1237">
        <v>0.30078083276748663</v>
      </c>
      <c r="Q1237">
        <v>0.6642346978187561</v>
      </c>
      <c r="R1237">
        <v>-5.770585685968399E-2</v>
      </c>
      <c r="S1237">
        <v>0.27563583850860596</v>
      </c>
      <c r="T1237">
        <v>0.60452127456665039</v>
      </c>
      <c r="U1237">
        <v>-9.0658128261566162E-2</v>
      </c>
      <c r="V1237">
        <v>0.2539442777633667</v>
      </c>
      <c r="W1237">
        <v>0.55580246448516846</v>
      </c>
      <c r="X1237">
        <v>-0.11903434246778488</v>
      </c>
      <c r="Y1237">
        <v>0.23615327477455139</v>
      </c>
      <c r="Z1237">
        <v>0.51197803020477295</v>
      </c>
      <c r="AA1237">
        <v>-0.13958612084388733</v>
      </c>
      <c r="AB1237">
        <v>0.33043202757835388</v>
      </c>
      <c r="AC1237">
        <v>0.64073050022125244</v>
      </c>
      <c r="AD1237">
        <v>-5.6104563176631927E-2</v>
      </c>
      <c r="AE1237">
        <v>0.30802440643310547</v>
      </c>
      <c r="AF1237">
        <v>0.57090777158737183</v>
      </c>
      <c r="AG1237">
        <v>-8.5939675569534302E-2</v>
      </c>
      <c r="AH1237">
        <v>0.28820323944091797</v>
      </c>
      <c r="AI1237">
        <v>0.51820582151412964</v>
      </c>
      <c r="AJ1237">
        <v>-0.10960794240236282</v>
      </c>
      <c r="AK1237">
        <v>0.27084705233573914</v>
      </c>
      <c r="AL1237">
        <v>0.46998715400695801</v>
      </c>
      <c r="AM1237">
        <v>-0.12552192807197571</v>
      </c>
      <c r="AN1237">
        <v>0.36623319983482361</v>
      </c>
      <c r="AO1237">
        <v>0.63438016176223755</v>
      </c>
      <c r="AP1237">
        <v>-5.7407200336456299E-2</v>
      </c>
      <c r="AQ1237">
        <v>0.34666848182678223</v>
      </c>
      <c r="AR1237">
        <v>0.56827402114868164</v>
      </c>
      <c r="AS1237">
        <v>-8.6349427700042725E-2</v>
      </c>
      <c r="AT1237">
        <v>0.33304989337921143</v>
      </c>
      <c r="AU1237">
        <v>0.52001655101776123</v>
      </c>
      <c r="AV1237">
        <v>-0.10139705985784531</v>
      </c>
      <c r="AW1237">
        <v>0.32166105508804321</v>
      </c>
      <c r="AX1237">
        <v>0.47580695152282715</v>
      </c>
      <c r="AY1237">
        <v>-0.10970675200223923</v>
      </c>
      <c r="AZ1237">
        <v>0.40666145086288452</v>
      </c>
      <c r="BA1237">
        <v>0.6444399356842041</v>
      </c>
      <c r="BB1237">
        <v>-6.2073364853858948E-2</v>
      </c>
      <c r="BC1237">
        <v>0.40088051557540894</v>
      </c>
      <c r="BD1237">
        <v>0.5895424485206604</v>
      </c>
      <c r="BE1237">
        <v>-8.5735395550727844E-2</v>
      </c>
      <c r="BF1237">
        <v>0.39488637447357178</v>
      </c>
      <c r="BG1237">
        <v>0.5494958758354187</v>
      </c>
      <c r="BH1237">
        <v>-9.197254478931427E-2</v>
      </c>
      <c r="BI1237">
        <v>0.3889220654964447</v>
      </c>
      <c r="BJ1237">
        <v>0.51427924633026123</v>
      </c>
      <c r="BK1237">
        <v>-9.477832168340683E-2</v>
      </c>
      <c r="BL1237">
        <v>4</v>
      </c>
    </row>
    <row r="1238" spans="1:64" x14ac:dyDescent="0.3">
      <c r="A1238">
        <v>0.42762795090675354</v>
      </c>
      <c r="B1238">
        <v>0.82451969385147095</v>
      </c>
      <c r="C1238">
        <v>3.5742195336752047E-7</v>
      </c>
      <c r="D1238">
        <v>0.36455920338630676</v>
      </c>
      <c r="E1238">
        <v>0.82371807098388672</v>
      </c>
      <c r="F1238">
        <v>-2.7101689949631691E-2</v>
      </c>
      <c r="G1238">
        <v>0.31451946496963501</v>
      </c>
      <c r="H1238">
        <v>0.79120129346847534</v>
      </c>
      <c r="I1238">
        <v>-4.7391600906848907E-2</v>
      </c>
      <c r="J1238">
        <v>0.31628197431564331</v>
      </c>
      <c r="K1238">
        <v>0.74726396799087524</v>
      </c>
      <c r="L1238">
        <v>-6.6989436745643616E-2</v>
      </c>
      <c r="M1238">
        <v>0.35074663162231445</v>
      </c>
      <c r="N1238">
        <v>0.72631818056106567</v>
      </c>
      <c r="O1238">
        <v>-8.7082430720329285E-2</v>
      </c>
      <c r="P1238">
        <v>0.29412874579429626</v>
      </c>
      <c r="Q1238">
        <v>0.65044134855270386</v>
      </c>
      <c r="R1238">
        <v>-2.618495374917984E-2</v>
      </c>
      <c r="S1238">
        <v>0.25133424997329712</v>
      </c>
      <c r="T1238">
        <v>0.59239113330841064</v>
      </c>
      <c r="U1238">
        <v>-5.0109811127185822E-2</v>
      </c>
      <c r="V1238">
        <v>0.2210158109664917</v>
      </c>
      <c r="W1238">
        <v>0.55519247055053711</v>
      </c>
      <c r="X1238">
        <v>-7.2736889123916626E-2</v>
      </c>
      <c r="Y1238">
        <v>0.19449992477893829</v>
      </c>
      <c r="Z1238">
        <v>0.52323287725448608</v>
      </c>
      <c r="AA1238">
        <v>-9.0911224484443665E-2</v>
      </c>
      <c r="AB1238">
        <v>0.32414752244949341</v>
      </c>
      <c r="AC1238">
        <v>0.62861299514770508</v>
      </c>
      <c r="AD1238">
        <v>-3.2823588699102402E-2</v>
      </c>
      <c r="AE1238">
        <v>0.29142746329307556</v>
      </c>
      <c r="AF1238">
        <v>0.55301558971405029</v>
      </c>
      <c r="AG1238">
        <v>-5.3010512143373489E-2</v>
      </c>
      <c r="AH1238">
        <v>0.26832690834999084</v>
      </c>
      <c r="AI1238">
        <v>0.50928080081939697</v>
      </c>
      <c r="AJ1238">
        <v>-7.0643238723278046E-2</v>
      </c>
      <c r="AK1238">
        <v>0.2481304407119751</v>
      </c>
      <c r="AL1238">
        <v>0.47425252199172974</v>
      </c>
      <c r="AM1238">
        <v>-8.3807535469532013E-2</v>
      </c>
      <c r="AN1238">
        <v>0.36135131120681763</v>
      </c>
      <c r="AO1238">
        <v>0.6261742115020752</v>
      </c>
      <c r="AP1238">
        <v>-4.3392296880483627E-2</v>
      </c>
      <c r="AQ1238">
        <v>0.33757162094116211</v>
      </c>
      <c r="AR1238">
        <v>0.55060774087905884</v>
      </c>
      <c r="AS1238">
        <v>-6.2103915959596634E-2</v>
      </c>
      <c r="AT1238">
        <v>0.32187271118164063</v>
      </c>
      <c r="AU1238">
        <v>0.50657457113265991</v>
      </c>
      <c r="AV1238">
        <v>-7.3467142879962921E-2</v>
      </c>
      <c r="AW1238">
        <v>0.30784115195274353</v>
      </c>
      <c r="AX1238">
        <v>0.47119611501693726</v>
      </c>
      <c r="AY1238">
        <v>-8.1747479736804962E-2</v>
      </c>
      <c r="AZ1238">
        <v>0.40508782863616943</v>
      </c>
      <c r="BA1238">
        <v>0.63961029052734375</v>
      </c>
      <c r="BB1238">
        <v>-5.7646572589874268E-2</v>
      </c>
      <c r="BC1238">
        <v>0.39930099248886108</v>
      </c>
      <c r="BD1238">
        <v>0.57802730798721313</v>
      </c>
      <c r="BE1238">
        <v>-7.2937637567520142E-2</v>
      </c>
      <c r="BF1238">
        <v>0.39363902807235718</v>
      </c>
      <c r="BG1238">
        <v>0.54129421710968018</v>
      </c>
      <c r="BH1238">
        <v>-7.7495768666267395E-2</v>
      </c>
      <c r="BI1238">
        <v>0.38809692859649658</v>
      </c>
      <c r="BJ1238">
        <v>0.5115128755569458</v>
      </c>
      <c r="BK1238">
        <v>-8.0879427492618561E-2</v>
      </c>
      <c r="BL1238">
        <v>4</v>
      </c>
    </row>
    <row r="1239" spans="1:64" x14ac:dyDescent="0.3">
      <c r="A1239">
        <v>0.4517417848110199</v>
      </c>
      <c r="B1239">
        <v>0.83012914657592773</v>
      </c>
      <c r="C1239">
        <v>4.6197129677238991E-7</v>
      </c>
      <c r="D1239">
        <v>0.39242526888847351</v>
      </c>
      <c r="E1239">
        <v>0.81709378957748413</v>
      </c>
      <c r="F1239">
        <v>-3.138342872262001E-2</v>
      </c>
      <c r="G1239">
        <v>0.34746387600898743</v>
      </c>
      <c r="H1239">
        <v>0.78583228588104248</v>
      </c>
      <c r="I1239">
        <v>-5.5758491158485413E-2</v>
      </c>
      <c r="J1239">
        <v>0.34783640503883362</v>
      </c>
      <c r="K1239">
        <v>0.75155997276306152</v>
      </c>
      <c r="L1239">
        <v>-7.8878410160541534E-2</v>
      </c>
      <c r="M1239">
        <v>0.37493038177490234</v>
      </c>
      <c r="N1239">
        <v>0.72104841470718384</v>
      </c>
      <c r="O1239">
        <v>-0.10197748988866806</v>
      </c>
      <c r="P1239">
        <v>0.33149820566177368</v>
      </c>
      <c r="Q1239">
        <v>0.64142894744873047</v>
      </c>
      <c r="R1239">
        <v>-3.1179603189229965E-2</v>
      </c>
      <c r="S1239">
        <v>0.29915297031402588</v>
      </c>
      <c r="T1239">
        <v>0.57178330421447754</v>
      </c>
      <c r="U1239">
        <v>-5.8080088347196579E-2</v>
      </c>
      <c r="V1239">
        <v>0.28328037261962891</v>
      </c>
      <c r="W1239">
        <v>0.52570760250091553</v>
      </c>
      <c r="X1239">
        <v>-8.2244306802749634E-2</v>
      </c>
      <c r="Y1239">
        <v>0.27375191450119019</v>
      </c>
      <c r="Z1239">
        <v>0.48486831784248352</v>
      </c>
      <c r="AA1239">
        <v>-0.10011941194534302</v>
      </c>
      <c r="AB1239">
        <v>0.36399590969085693</v>
      </c>
      <c r="AC1239">
        <v>0.62385880947113037</v>
      </c>
      <c r="AD1239">
        <v>-3.6125704646110535E-2</v>
      </c>
      <c r="AE1239">
        <v>0.33776438236236572</v>
      </c>
      <c r="AF1239">
        <v>0.54495108127593994</v>
      </c>
      <c r="AG1239">
        <v>-5.8189671486616135E-2</v>
      </c>
      <c r="AH1239">
        <v>0.32312691211700439</v>
      </c>
      <c r="AI1239">
        <v>0.49495631456375122</v>
      </c>
      <c r="AJ1239">
        <v>-7.7342234551906586E-2</v>
      </c>
      <c r="AK1239">
        <v>0.31320580840110779</v>
      </c>
      <c r="AL1239">
        <v>0.45221921801567078</v>
      </c>
      <c r="AM1239">
        <v>-9.1097883880138397E-2</v>
      </c>
      <c r="AN1239">
        <v>0.40300509333610535</v>
      </c>
      <c r="AO1239">
        <v>0.6242523193359375</v>
      </c>
      <c r="AP1239">
        <v>-4.5449420809745789E-2</v>
      </c>
      <c r="AQ1239">
        <v>0.38405799865722656</v>
      </c>
      <c r="AR1239">
        <v>0.54521477222442627</v>
      </c>
      <c r="AS1239">
        <v>-6.5558023750782013E-2</v>
      </c>
      <c r="AT1239">
        <v>0.37422117590904236</v>
      </c>
      <c r="AU1239">
        <v>0.49607902765274048</v>
      </c>
      <c r="AV1239">
        <v>-7.6876446604728699E-2</v>
      </c>
      <c r="AW1239">
        <v>0.36632627248764038</v>
      </c>
      <c r="AX1239">
        <v>0.45337724685668945</v>
      </c>
      <c r="AY1239">
        <v>-8.4703519940376282E-2</v>
      </c>
      <c r="AZ1239">
        <v>0.44811233878135681</v>
      </c>
      <c r="BA1239">
        <v>0.63958442211151123</v>
      </c>
      <c r="BB1239">
        <v>-5.8550730347633362E-2</v>
      </c>
      <c r="BC1239">
        <v>0.44450178742408752</v>
      </c>
      <c r="BD1239">
        <v>0.576171875</v>
      </c>
      <c r="BE1239">
        <v>-7.4105933308601379E-2</v>
      </c>
      <c r="BF1239">
        <v>0.44158977270126343</v>
      </c>
      <c r="BG1239">
        <v>0.53615522384643555</v>
      </c>
      <c r="BH1239">
        <v>-7.7687151730060577E-2</v>
      </c>
      <c r="BI1239">
        <v>0.43767252564430237</v>
      </c>
      <c r="BJ1239">
        <v>0.50126701593399048</v>
      </c>
      <c r="BK1239">
        <v>-7.996649295091629E-2</v>
      </c>
      <c r="BL1239">
        <v>4</v>
      </c>
    </row>
    <row r="1240" spans="1:64" x14ac:dyDescent="0.3">
      <c r="A1240">
        <v>0.48605763912200928</v>
      </c>
      <c r="B1240">
        <v>0.83475399017333984</v>
      </c>
      <c r="C1240">
        <v>4.1143323414871702E-7</v>
      </c>
      <c r="D1240">
        <v>0.42683151364326477</v>
      </c>
      <c r="E1240">
        <v>0.81363034248352051</v>
      </c>
      <c r="F1240">
        <v>-2.8506679460406303E-2</v>
      </c>
      <c r="G1240">
        <v>0.38726887106895447</v>
      </c>
      <c r="H1240">
        <v>0.77495658397674561</v>
      </c>
      <c r="I1240">
        <v>-5.1518619060516357E-2</v>
      </c>
      <c r="J1240">
        <v>0.40006288886070251</v>
      </c>
      <c r="K1240">
        <v>0.73541074991226196</v>
      </c>
      <c r="L1240">
        <v>-7.3321528732776642E-2</v>
      </c>
      <c r="M1240">
        <v>0.43497845530509949</v>
      </c>
      <c r="N1240">
        <v>0.70841413736343384</v>
      </c>
      <c r="O1240">
        <v>-9.570697695016861E-2</v>
      </c>
      <c r="P1240">
        <v>0.38315734267234802</v>
      </c>
      <c r="Q1240">
        <v>0.63639593124389648</v>
      </c>
      <c r="R1240">
        <v>-3.1686875969171524E-2</v>
      </c>
      <c r="S1240">
        <v>0.35667070746421814</v>
      </c>
      <c r="T1240">
        <v>0.56295400857925415</v>
      </c>
      <c r="U1240">
        <v>-5.7410445064306259E-2</v>
      </c>
      <c r="V1240">
        <v>0.34381532669067383</v>
      </c>
      <c r="W1240">
        <v>0.51680010557174683</v>
      </c>
      <c r="X1240">
        <v>-8.0528013408184052E-2</v>
      </c>
      <c r="Y1240">
        <v>0.33493471145629883</v>
      </c>
      <c r="Z1240">
        <v>0.47876736521720886</v>
      </c>
      <c r="AA1240">
        <v>-9.7572743892669678E-2</v>
      </c>
      <c r="AB1240">
        <v>0.42028999328613281</v>
      </c>
      <c r="AC1240">
        <v>0.62223559617996216</v>
      </c>
      <c r="AD1240">
        <v>-3.6832075566053391E-2</v>
      </c>
      <c r="AE1240">
        <v>0.40708023309707642</v>
      </c>
      <c r="AF1240">
        <v>0.53732222318649292</v>
      </c>
      <c r="AG1240">
        <v>-5.6429259479045868E-2</v>
      </c>
      <c r="AH1240">
        <v>0.39979884028434753</v>
      </c>
      <c r="AI1240">
        <v>0.48741742968559265</v>
      </c>
      <c r="AJ1240">
        <v>-7.4054785072803497E-2</v>
      </c>
      <c r="AK1240">
        <v>0.39499938488006592</v>
      </c>
      <c r="AL1240">
        <v>0.44685319066047668</v>
      </c>
      <c r="AM1240">
        <v>-8.7590061128139496E-2</v>
      </c>
      <c r="AN1240">
        <v>0.45993822813034058</v>
      </c>
      <c r="AO1240">
        <v>0.62610000371932983</v>
      </c>
      <c r="AP1240">
        <v>-4.58950474858284E-2</v>
      </c>
      <c r="AQ1240">
        <v>0.45418524742126465</v>
      </c>
      <c r="AR1240">
        <v>0.54366499185562134</v>
      </c>
      <c r="AS1240">
        <v>-6.3062183558940887E-2</v>
      </c>
      <c r="AT1240">
        <v>0.4484635591506958</v>
      </c>
      <c r="AU1240">
        <v>0.49134784936904907</v>
      </c>
      <c r="AV1240">
        <v>-7.3754958808422089E-2</v>
      </c>
      <c r="AW1240">
        <v>0.44427394866943359</v>
      </c>
      <c r="AX1240">
        <v>0.44871136546134949</v>
      </c>
      <c r="AY1240">
        <v>-8.2070991396903992E-2</v>
      </c>
      <c r="AZ1240">
        <v>0.50242215394973755</v>
      </c>
      <c r="BA1240">
        <v>0.6464577317237854</v>
      </c>
      <c r="BB1240">
        <v>-5.8459196239709854E-2</v>
      </c>
      <c r="BC1240">
        <v>0.50600981712341309</v>
      </c>
      <c r="BD1240">
        <v>0.57944595813751221</v>
      </c>
      <c r="BE1240">
        <v>-7.1775250136852264E-2</v>
      </c>
      <c r="BF1240">
        <v>0.50562626123428345</v>
      </c>
      <c r="BG1240">
        <v>0.53498762845993042</v>
      </c>
      <c r="BH1240">
        <v>-7.4917346239089966E-2</v>
      </c>
      <c r="BI1240">
        <v>0.50391364097595215</v>
      </c>
      <c r="BJ1240">
        <v>0.49674394726753235</v>
      </c>
      <c r="BK1240">
        <v>-7.7616162598133087E-2</v>
      </c>
      <c r="BL1240">
        <v>4</v>
      </c>
    </row>
    <row r="1241" spans="1:64" x14ac:dyDescent="0.3">
      <c r="A1241">
        <v>0.51532334089279175</v>
      </c>
      <c r="B1241">
        <v>0.83053684234619141</v>
      </c>
      <c r="C1241">
        <v>4.2052619164678617E-7</v>
      </c>
      <c r="D1241">
        <v>0.45752441883087158</v>
      </c>
      <c r="E1241">
        <v>0.80044209957122803</v>
      </c>
      <c r="F1241">
        <v>-2.8640920296311378E-2</v>
      </c>
      <c r="G1241">
        <v>0.42777356505393982</v>
      </c>
      <c r="H1241">
        <v>0.75613540410995483</v>
      </c>
      <c r="I1241">
        <v>-4.9853142350912094E-2</v>
      </c>
      <c r="J1241">
        <v>0.45712897181510925</v>
      </c>
      <c r="K1241">
        <v>0.71294409036636353</v>
      </c>
      <c r="L1241">
        <v>-6.9683916866779327E-2</v>
      </c>
      <c r="M1241">
        <v>0.49611273407936096</v>
      </c>
      <c r="N1241">
        <v>0.69059789180755615</v>
      </c>
      <c r="O1241">
        <v>-9.0097233653068542E-2</v>
      </c>
      <c r="P1241">
        <v>0.43109819293022156</v>
      </c>
      <c r="Q1241">
        <v>0.62628591060638428</v>
      </c>
      <c r="R1241">
        <v>-3.2119940966367722E-2</v>
      </c>
      <c r="S1241">
        <v>0.40738773345947266</v>
      </c>
      <c r="T1241">
        <v>0.55084991455078125</v>
      </c>
      <c r="U1241">
        <v>-5.6590531021356583E-2</v>
      </c>
      <c r="V1241">
        <v>0.39383462071418762</v>
      </c>
      <c r="W1241">
        <v>0.50250440835952759</v>
      </c>
      <c r="X1241">
        <v>-7.8381523489952087E-2</v>
      </c>
      <c r="Y1241">
        <v>0.38213416934013367</v>
      </c>
      <c r="Z1241">
        <v>0.45960250496864319</v>
      </c>
      <c r="AA1241">
        <v>-9.5094047486782074E-2</v>
      </c>
      <c r="AB1241">
        <v>0.47026413679122925</v>
      </c>
      <c r="AC1241">
        <v>0.61214137077331543</v>
      </c>
      <c r="AD1241">
        <v>-3.6995135247707367E-2</v>
      </c>
      <c r="AE1241">
        <v>0.45895481109619141</v>
      </c>
      <c r="AF1241">
        <v>0.5275576114654541</v>
      </c>
      <c r="AG1241">
        <v>-5.5375900119543076E-2</v>
      </c>
      <c r="AH1241">
        <v>0.45135745406150818</v>
      </c>
      <c r="AI1241">
        <v>0.47603219747543335</v>
      </c>
      <c r="AJ1241">
        <v>-7.267366349697113E-2</v>
      </c>
      <c r="AK1241">
        <v>0.44440031051635742</v>
      </c>
      <c r="AL1241">
        <v>0.43212920427322388</v>
      </c>
      <c r="AM1241">
        <v>-8.6195990443229675E-2</v>
      </c>
      <c r="AN1241">
        <v>0.51017457246780396</v>
      </c>
      <c r="AO1241">
        <v>0.61954772472381592</v>
      </c>
      <c r="AP1241">
        <v>-4.5572049915790558E-2</v>
      </c>
      <c r="AQ1241">
        <v>0.5080716609954834</v>
      </c>
      <c r="AR1241">
        <v>0.53875350952148438</v>
      </c>
      <c r="AS1241">
        <v>-6.1792585998773575E-2</v>
      </c>
      <c r="AT1241">
        <v>0.50289469957351685</v>
      </c>
      <c r="AU1241">
        <v>0.488584965467453</v>
      </c>
      <c r="AV1241">
        <v>-7.3031909763813019E-2</v>
      </c>
      <c r="AW1241">
        <v>0.496977299451828</v>
      </c>
      <c r="AX1241">
        <v>0.4464876651763916</v>
      </c>
      <c r="AY1241">
        <v>-8.1832878291606903E-2</v>
      </c>
      <c r="AZ1241">
        <v>0.55193722248077393</v>
      </c>
      <c r="BA1241">
        <v>0.64301836490631104</v>
      </c>
      <c r="BB1241">
        <v>-5.776539072394371E-2</v>
      </c>
      <c r="BC1241">
        <v>0.56017053127288818</v>
      </c>
      <c r="BD1241">
        <v>0.5793384313583374</v>
      </c>
      <c r="BE1241">
        <v>-7.0948481559753418E-2</v>
      </c>
      <c r="BF1241">
        <v>0.56192499399185181</v>
      </c>
      <c r="BG1241">
        <v>0.53764712810516357</v>
      </c>
      <c r="BH1241">
        <v>-7.4590049684047699E-2</v>
      </c>
      <c r="BI1241">
        <v>0.56179296970367432</v>
      </c>
      <c r="BJ1241">
        <v>0.50147813558578491</v>
      </c>
      <c r="BK1241">
        <v>-7.7463939785957336E-2</v>
      </c>
      <c r="BL1241">
        <v>4</v>
      </c>
    </row>
    <row r="1242" spans="1:64" x14ac:dyDescent="0.3">
      <c r="A1242">
        <v>0.53545016050338745</v>
      </c>
      <c r="B1242">
        <v>0.83440864086151123</v>
      </c>
      <c r="C1242">
        <v>4.0119510913427803E-7</v>
      </c>
      <c r="D1242">
        <v>0.48364466428756714</v>
      </c>
      <c r="E1242">
        <v>0.7899773120880127</v>
      </c>
      <c r="F1242">
        <v>-2.2318890318274498E-2</v>
      </c>
      <c r="G1242">
        <v>0.46468621492385864</v>
      </c>
      <c r="H1242">
        <v>0.73267072439193726</v>
      </c>
      <c r="I1242">
        <v>-3.6717094480991364E-2</v>
      </c>
      <c r="J1242">
        <v>0.50399422645568848</v>
      </c>
      <c r="K1242">
        <v>0.69170498847961426</v>
      </c>
      <c r="L1242">
        <v>-5.0522893667221069E-2</v>
      </c>
      <c r="M1242">
        <v>0.5463142991065979</v>
      </c>
      <c r="N1242">
        <v>0.68271821737289429</v>
      </c>
      <c r="O1242">
        <v>-6.5102130174636841E-2</v>
      </c>
      <c r="P1242">
        <v>0.46752133965492249</v>
      </c>
      <c r="Q1242">
        <v>0.63115841150283813</v>
      </c>
      <c r="R1242">
        <v>-1.9572801887989044E-2</v>
      </c>
      <c r="S1242">
        <v>0.44775378704071045</v>
      </c>
      <c r="T1242">
        <v>0.55044323205947876</v>
      </c>
      <c r="U1242">
        <v>-3.8121767342090607E-2</v>
      </c>
      <c r="V1242">
        <v>0.43710693717002869</v>
      </c>
      <c r="W1242">
        <v>0.50131815671920776</v>
      </c>
      <c r="X1242">
        <v>-5.4906181991100311E-2</v>
      </c>
      <c r="Y1242">
        <v>0.42774996161460876</v>
      </c>
      <c r="Z1242">
        <v>0.45763736963272095</v>
      </c>
      <c r="AA1242">
        <v>-6.8050377070903778E-2</v>
      </c>
      <c r="AB1242">
        <v>0.50643247365951538</v>
      </c>
      <c r="AC1242">
        <v>0.6186177134513855</v>
      </c>
      <c r="AD1242">
        <v>-2.4337036535143852E-2</v>
      </c>
      <c r="AE1242">
        <v>0.50067812204360962</v>
      </c>
      <c r="AF1242">
        <v>0.52893185615539551</v>
      </c>
      <c r="AG1242">
        <v>-3.7274725735187531E-2</v>
      </c>
      <c r="AH1242">
        <v>0.50034058094024658</v>
      </c>
      <c r="AI1242">
        <v>0.47704079747200012</v>
      </c>
      <c r="AJ1242">
        <v>-5.0985850393772125E-2</v>
      </c>
      <c r="AK1242">
        <v>0.49935063719749451</v>
      </c>
      <c r="AL1242">
        <v>0.43364697694778442</v>
      </c>
      <c r="AM1242">
        <v>-6.1778459697961807E-2</v>
      </c>
      <c r="AN1242">
        <v>0.5444520115852356</v>
      </c>
      <c r="AO1242">
        <v>0.62691175937652588</v>
      </c>
      <c r="AP1242">
        <v>-3.2518733292818069E-2</v>
      </c>
      <c r="AQ1242">
        <v>0.54511147737503052</v>
      </c>
      <c r="AR1242">
        <v>0.5435754656791687</v>
      </c>
      <c r="AS1242">
        <v>-4.5011796057224274E-2</v>
      </c>
      <c r="AT1242">
        <v>0.54590922594070435</v>
      </c>
      <c r="AU1242">
        <v>0.4910045862197876</v>
      </c>
      <c r="AV1242">
        <v>-5.4759901016950607E-2</v>
      </c>
      <c r="AW1242">
        <v>0.54626548290252686</v>
      </c>
      <c r="AX1242">
        <v>0.44784510135650635</v>
      </c>
      <c r="AY1242">
        <v>-6.2027692794799805E-2</v>
      </c>
      <c r="AZ1242">
        <v>0.58262985944747925</v>
      </c>
      <c r="BA1242">
        <v>0.64934372901916504</v>
      </c>
      <c r="BB1242">
        <v>-4.3645378202199936E-2</v>
      </c>
      <c r="BC1242">
        <v>0.5899166464805603</v>
      </c>
      <c r="BD1242">
        <v>0.58129256963729858</v>
      </c>
      <c r="BE1242">
        <v>-5.2732806652784348E-2</v>
      </c>
      <c r="BF1242">
        <v>0.59493249654769897</v>
      </c>
      <c r="BG1242">
        <v>0.53941303491592407</v>
      </c>
      <c r="BH1242">
        <v>-5.3884625434875488E-2</v>
      </c>
      <c r="BI1242">
        <v>0.59886544942855835</v>
      </c>
      <c r="BJ1242">
        <v>0.50492781400680542</v>
      </c>
      <c r="BK1242">
        <v>-5.5151503533124924E-2</v>
      </c>
      <c r="BL1242">
        <v>4</v>
      </c>
    </row>
    <row r="1243" spans="1:64" x14ac:dyDescent="0.3">
      <c r="A1243">
        <v>0.55519473552703857</v>
      </c>
      <c r="B1243">
        <v>0.83198797702789307</v>
      </c>
      <c r="C1243">
        <v>3.7392442209238652E-7</v>
      </c>
      <c r="D1243">
        <v>0.51014983654022217</v>
      </c>
      <c r="E1243">
        <v>0.78989124298095703</v>
      </c>
      <c r="F1243">
        <v>-2.4777373299002647E-2</v>
      </c>
      <c r="G1243">
        <v>0.49317339062690735</v>
      </c>
      <c r="H1243">
        <v>0.73610162734985352</v>
      </c>
      <c r="I1243">
        <v>-3.9913799613714218E-2</v>
      </c>
      <c r="J1243">
        <v>0.52956891059875488</v>
      </c>
      <c r="K1243">
        <v>0.69207590818405151</v>
      </c>
      <c r="L1243">
        <v>-5.3692121058702469E-2</v>
      </c>
      <c r="M1243">
        <v>0.57087671756744385</v>
      </c>
      <c r="N1243">
        <v>0.67875629663467407</v>
      </c>
      <c r="O1243">
        <v>-6.7595131695270538E-2</v>
      </c>
      <c r="P1243">
        <v>0.49737772345542908</v>
      </c>
      <c r="Q1243">
        <v>0.62577641010284424</v>
      </c>
      <c r="R1243">
        <v>-2.0014438778162003E-2</v>
      </c>
      <c r="S1243">
        <v>0.48188519477844238</v>
      </c>
      <c r="T1243">
        <v>0.54764461517333984</v>
      </c>
      <c r="U1243">
        <v>-3.7712980061769485E-2</v>
      </c>
      <c r="V1243">
        <v>0.47450175881385803</v>
      </c>
      <c r="W1243">
        <v>0.49776056408882141</v>
      </c>
      <c r="X1243">
        <v>-5.461772158741951E-2</v>
      </c>
      <c r="Y1243">
        <v>0.46903270483016968</v>
      </c>
      <c r="Z1243">
        <v>0.45442765951156616</v>
      </c>
      <c r="AA1243">
        <v>-6.8317778408527374E-2</v>
      </c>
      <c r="AB1243">
        <v>0.53501123189926147</v>
      </c>
      <c r="AC1243">
        <v>0.6120484471321106</v>
      </c>
      <c r="AD1243">
        <v>-2.310892753303051E-2</v>
      </c>
      <c r="AE1243">
        <v>0.53274703025817871</v>
      </c>
      <c r="AF1243">
        <v>0.52520442008972168</v>
      </c>
      <c r="AG1243">
        <v>-3.5453435033559799E-2</v>
      </c>
      <c r="AH1243">
        <v>0.53539782762527466</v>
      </c>
      <c r="AI1243">
        <v>0.47423750162124634</v>
      </c>
      <c r="AJ1243">
        <v>-4.8810277134180069E-2</v>
      </c>
      <c r="AK1243">
        <v>0.53742510080337524</v>
      </c>
      <c r="AL1243">
        <v>0.43127894401550293</v>
      </c>
      <c r="AM1243">
        <v>-5.992242693901062E-2</v>
      </c>
      <c r="AN1243">
        <v>0.57128310203552246</v>
      </c>
      <c r="AO1243">
        <v>0.62041366100311279</v>
      </c>
      <c r="AP1243">
        <v>-2.9768886044621468E-2</v>
      </c>
      <c r="AQ1243">
        <v>0.57491427659988403</v>
      </c>
      <c r="AR1243">
        <v>0.53612387180328369</v>
      </c>
      <c r="AS1243">
        <v>-4.2061861604452133E-2</v>
      </c>
      <c r="AT1243">
        <v>0.57669949531555176</v>
      </c>
      <c r="AU1243">
        <v>0.48668605089187622</v>
      </c>
      <c r="AV1243">
        <v>-5.1367465406656265E-2</v>
      </c>
      <c r="AW1243">
        <v>0.57679283618927002</v>
      </c>
      <c r="AX1243">
        <v>0.44549337029457092</v>
      </c>
      <c r="AY1243">
        <v>-5.9069588780403137E-2</v>
      </c>
      <c r="AZ1243">
        <v>0.60856723785400391</v>
      </c>
      <c r="BA1243">
        <v>0.64581406116485596</v>
      </c>
      <c r="BB1243">
        <v>-3.9551928639411926E-2</v>
      </c>
      <c r="BC1243">
        <v>0.62051832675933838</v>
      </c>
      <c r="BD1243">
        <v>0.57964909076690674</v>
      </c>
      <c r="BE1243">
        <v>-4.9645885825157166E-2</v>
      </c>
      <c r="BF1243">
        <v>0.6280515193939209</v>
      </c>
      <c r="BG1243">
        <v>0.53954404592514038</v>
      </c>
      <c r="BH1243">
        <v>-5.1767937839031219E-2</v>
      </c>
      <c r="BI1243">
        <v>0.63367164134979248</v>
      </c>
      <c r="BJ1243">
        <v>0.50551855564117432</v>
      </c>
      <c r="BK1243">
        <v>-5.3917761892080307E-2</v>
      </c>
      <c r="BL1243">
        <v>4</v>
      </c>
    </row>
    <row r="1244" spans="1:64" x14ac:dyDescent="0.3">
      <c r="A1244">
        <v>0.58163946866989136</v>
      </c>
      <c r="B1244">
        <v>0.83065533638000488</v>
      </c>
      <c r="C1244">
        <v>3.6971337635804957E-7</v>
      </c>
      <c r="D1244">
        <v>0.53690767288208008</v>
      </c>
      <c r="E1244">
        <v>0.78775948286056519</v>
      </c>
      <c r="F1244">
        <v>-2.8310973197221756E-2</v>
      </c>
      <c r="G1244">
        <v>0.52139216661453247</v>
      </c>
      <c r="H1244">
        <v>0.7312818169593811</v>
      </c>
      <c r="I1244">
        <v>-4.5645236968994141E-2</v>
      </c>
      <c r="J1244">
        <v>0.56141203641891479</v>
      </c>
      <c r="K1244">
        <v>0.68654870986938477</v>
      </c>
      <c r="L1244">
        <v>-6.0887444764375687E-2</v>
      </c>
      <c r="M1244">
        <v>0.60617756843566895</v>
      </c>
      <c r="N1244">
        <v>0.67517679929733276</v>
      </c>
      <c r="O1244">
        <v>-7.5735926628112793E-2</v>
      </c>
      <c r="P1244">
        <v>0.52779781818389893</v>
      </c>
      <c r="Q1244">
        <v>0.61862695217132568</v>
      </c>
      <c r="R1244">
        <v>-2.5123240426182747E-2</v>
      </c>
      <c r="S1244">
        <v>0.51534086465835571</v>
      </c>
      <c r="T1244">
        <v>0.53859198093414307</v>
      </c>
      <c r="U1244">
        <v>-4.3450694531202316E-2</v>
      </c>
      <c r="V1244">
        <v>0.50984311103820801</v>
      </c>
      <c r="W1244">
        <v>0.4883924126625061</v>
      </c>
      <c r="X1244">
        <v>-6.0447145253419876E-2</v>
      </c>
      <c r="Y1244">
        <v>0.50540941953659058</v>
      </c>
      <c r="Z1244">
        <v>0.44462847709655762</v>
      </c>
      <c r="AA1244">
        <v>-7.4392467737197876E-2</v>
      </c>
      <c r="AB1244">
        <v>0.56795698404312134</v>
      </c>
      <c r="AC1244">
        <v>0.60449409484863281</v>
      </c>
      <c r="AD1244">
        <v>-2.6974065229296684E-2</v>
      </c>
      <c r="AE1244">
        <v>0.56682068109512329</v>
      </c>
      <c r="AF1244">
        <v>0.51771914958953857</v>
      </c>
      <c r="AG1244">
        <v>-4.0019501000642776E-2</v>
      </c>
      <c r="AH1244">
        <v>0.5703464150428772</v>
      </c>
      <c r="AI1244">
        <v>0.46595302224159241</v>
      </c>
      <c r="AJ1244">
        <v>-5.3569085896015167E-2</v>
      </c>
      <c r="AK1244">
        <v>0.57229357957839966</v>
      </c>
      <c r="AL1244">
        <v>0.42206186056137085</v>
      </c>
      <c r="AM1244">
        <v>-6.4895607531070709E-2</v>
      </c>
      <c r="AN1244">
        <v>0.60702037811279297</v>
      </c>
      <c r="AO1244">
        <v>0.61443054676055908</v>
      </c>
      <c r="AP1244">
        <v>-3.2461594790220261E-2</v>
      </c>
      <c r="AQ1244">
        <v>0.6126023530960083</v>
      </c>
      <c r="AR1244">
        <v>0.53075134754180908</v>
      </c>
      <c r="AS1244">
        <v>-4.5444294810295105E-2</v>
      </c>
      <c r="AT1244">
        <v>0.61584764719009399</v>
      </c>
      <c r="AU1244">
        <v>0.48179358243942261</v>
      </c>
      <c r="AV1244">
        <v>-5.5645577609539032E-2</v>
      </c>
      <c r="AW1244">
        <v>0.61597204208374023</v>
      </c>
      <c r="AX1244">
        <v>0.44022741913795471</v>
      </c>
      <c r="AY1244">
        <v>-6.3870303332805634E-2</v>
      </c>
      <c r="AZ1244">
        <v>0.64690238237380981</v>
      </c>
      <c r="BA1244">
        <v>0.64277517795562744</v>
      </c>
      <c r="BB1244">
        <v>-4.1226837784051895E-2</v>
      </c>
      <c r="BC1244">
        <v>0.65961050987243652</v>
      </c>
      <c r="BD1244">
        <v>0.57679527997970581</v>
      </c>
      <c r="BE1244">
        <v>-5.2261233329772949E-2</v>
      </c>
      <c r="BF1244">
        <v>0.6658751368522644</v>
      </c>
      <c r="BG1244">
        <v>0.53610062599182129</v>
      </c>
      <c r="BH1244">
        <v>-5.5648494511842728E-2</v>
      </c>
      <c r="BI1244">
        <v>0.66952979564666748</v>
      </c>
      <c r="BJ1244">
        <v>0.50140994787216187</v>
      </c>
      <c r="BK1244">
        <v>-5.849919468164444E-2</v>
      </c>
      <c r="BL1244">
        <v>4</v>
      </c>
    </row>
    <row r="1245" spans="1:64" x14ac:dyDescent="0.3">
      <c r="A1245">
        <v>0.59737259149551392</v>
      </c>
      <c r="B1245">
        <v>0.82367479801177979</v>
      </c>
      <c r="C1245">
        <v>4.133752611323871E-7</v>
      </c>
      <c r="D1245">
        <v>0.55972671508789063</v>
      </c>
      <c r="E1245">
        <v>0.77671211957931519</v>
      </c>
      <c r="F1245">
        <v>-3.069133497774601E-2</v>
      </c>
      <c r="G1245">
        <v>0.54743629693984985</v>
      </c>
      <c r="H1245">
        <v>0.72116190195083618</v>
      </c>
      <c r="I1245">
        <v>-4.9154441803693771E-2</v>
      </c>
      <c r="J1245">
        <v>0.59026956558227539</v>
      </c>
      <c r="K1245">
        <v>0.67600142955780029</v>
      </c>
      <c r="L1245">
        <v>-6.5125830471515656E-2</v>
      </c>
      <c r="M1245">
        <v>0.63529342412948608</v>
      </c>
      <c r="N1245">
        <v>0.65939503908157349</v>
      </c>
      <c r="O1245">
        <v>-8.0280475318431854E-2</v>
      </c>
      <c r="P1245">
        <v>0.55359989404678345</v>
      </c>
      <c r="Q1245">
        <v>0.60893625020980835</v>
      </c>
      <c r="R1245">
        <v>-2.4533296003937721E-2</v>
      </c>
      <c r="S1245">
        <v>0.5468866229057312</v>
      </c>
      <c r="T1245">
        <v>0.52672052383422852</v>
      </c>
      <c r="U1245">
        <v>-4.3697800487279892E-2</v>
      </c>
      <c r="V1245">
        <v>0.54651623964309692</v>
      </c>
      <c r="W1245">
        <v>0.47542876005172729</v>
      </c>
      <c r="X1245">
        <v>-6.1570774763822556E-2</v>
      </c>
      <c r="Y1245">
        <v>0.54854154586791992</v>
      </c>
      <c r="Z1245">
        <v>0.43053552508354187</v>
      </c>
      <c r="AA1245">
        <v>-7.5710505247116089E-2</v>
      </c>
      <c r="AB1245">
        <v>0.59230291843414307</v>
      </c>
      <c r="AC1245">
        <v>0.59725195169448853</v>
      </c>
      <c r="AD1245">
        <v>-2.4650081992149353E-2</v>
      </c>
      <c r="AE1245">
        <v>0.5964774489402771</v>
      </c>
      <c r="AF1245">
        <v>0.51188462972640991</v>
      </c>
      <c r="AG1245">
        <v>-3.8258276879787445E-2</v>
      </c>
      <c r="AH1245">
        <v>0.60333001613616943</v>
      </c>
      <c r="AI1245">
        <v>0.4605812132358551</v>
      </c>
      <c r="AJ1245">
        <v>-5.2321329712867737E-2</v>
      </c>
      <c r="AK1245">
        <v>0.60940134525299072</v>
      </c>
      <c r="AL1245">
        <v>0.41512340307235718</v>
      </c>
      <c r="AM1245">
        <v>-6.3821747899055481E-2</v>
      </c>
      <c r="AN1245">
        <v>0.62851667404174805</v>
      </c>
      <c r="AO1245">
        <v>0.60709583759307861</v>
      </c>
      <c r="AP1245">
        <v>-2.8804553672671318E-2</v>
      </c>
      <c r="AQ1245">
        <v>0.63931787014007568</v>
      </c>
      <c r="AR1245">
        <v>0.52710163593292236</v>
      </c>
      <c r="AS1245">
        <v>-4.127027839422226E-2</v>
      </c>
      <c r="AT1245">
        <v>0.64696586132049561</v>
      </c>
      <c r="AU1245">
        <v>0.47996354103088379</v>
      </c>
      <c r="AV1245">
        <v>-5.0367485731840134E-2</v>
      </c>
      <c r="AW1245">
        <v>0.65267431735992432</v>
      </c>
      <c r="AX1245">
        <v>0.43854337930679321</v>
      </c>
      <c r="AY1245">
        <v>-5.7726830244064331E-2</v>
      </c>
      <c r="AZ1245">
        <v>0.66388392448425293</v>
      </c>
      <c r="BA1245">
        <v>0.63411217927932739</v>
      </c>
      <c r="BB1245">
        <v>-3.6737985908985138E-2</v>
      </c>
      <c r="BC1245">
        <v>0.67836105823516846</v>
      </c>
      <c r="BD1245">
        <v>0.57020127773284912</v>
      </c>
      <c r="BE1245">
        <v>-4.7157604247331619E-2</v>
      </c>
      <c r="BF1245">
        <v>0.68855017423629761</v>
      </c>
      <c r="BG1245">
        <v>0.53050410747528076</v>
      </c>
      <c r="BH1245">
        <v>-5.0021670758724213E-2</v>
      </c>
      <c r="BI1245">
        <v>0.69730478525161743</v>
      </c>
      <c r="BJ1245">
        <v>0.49583533406257629</v>
      </c>
      <c r="BK1245">
        <v>-5.236440896987915E-2</v>
      </c>
      <c r="BL1245">
        <v>4</v>
      </c>
    </row>
    <row r="1246" spans="1:64" x14ac:dyDescent="0.3">
      <c r="A1246">
        <v>0.61722737550735474</v>
      </c>
      <c r="B1246">
        <v>0.81425267457962036</v>
      </c>
      <c r="C1246">
        <v>4.036565997012076E-7</v>
      </c>
      <c r="D1246">
        <v>0.58280777931213379</v>
      </c>
      <c r="E1246">
        <v>0.77023839950561523</v>
      </c>
      <c r="F1246">
        <v>-2.9595263302326202E-2</v>
      </c>
      <c r="G1246">
        <v>0.57209575176239014</v>
      </c>
      <c r="H1246">
        <v>0.71160686016082764</v>
      </c>
      <c r="I1246">
        <v>-4.6870339661836624E-2</v>
      </c>
      <c r="J1246">
        <v>0.61391365528106689</v>
      </c>
      <c r="K1246">
        <v>0.66680830717086792</v>
      </c>
      <c r="L1246">
        <v>-6.162966787815094E-2</v>
      </c>
      <c r="M1246">
        <v>0.65880280733108521</v>
      </c>
      <c r="N1246">
        <v>0.65179932117462158</v>
      </c>
      <c r="O1246">
        <v>-7.5783394277095795E-2</v>
      </c>
      <c r="P1246">
        <v>0.58362334966659546</v>
      </c>
      <c r="Q1246">
        <v>0.59393090009689331</v>
      </c>
      <c r="R1246">
        <v>-2.310282364487648E-2</v>
      </c>
      <c r="S1246">
        <v>0.5772097110748291</v>
      </c>
      <c r="T1246">
        <v>0.51561897993087769</v>
      </c>
      <c r="U1246">
        <v>-4.0068972855806351E-2</v>
      </c>
      <c r="V1246">
        <v>0.57712048292160034</v>
      </c>
      <c r="W1246">
        <v>0.46519482135772705</v>
      </c>
      <c r="X1246">
        <v>-5.6289922446012497E-2</v>
      </c>
      <c r="Y1246">
        <v>0.57952570915222168</v>
      </c>
      <c r="Z1246">
        <v>0.42145621776580811</v>
      </c>
      <c r="AA1246">
        <v>-6.984267383813858E-2</v>
      </c>
      <c r="AB1246">
        <v>0.62168008089065552</v>
      </c>
      <c r="AC1246">
        <v>0.58340871334075928</v>
      </c>
      <c r="AD1246">
        <v>-2.3854989558458328E-2</v>
      </c>
      <c r="AE1246">
        <v>0.63131773471832275</v>
      </c>
      <c r="AF1246">
        <v>0.49832898378372192</v>
      </c>
      <c r="AG1246">
        <v>-3.6050163209438324E-2</v>
      </c>
      <c r="AH1246">
        <v>0.64425259828567505</v>
      </c>
      <c r="AI1246">
        <v>0.44730666279792786</v>
      </c>
      <c r="AJ1246">
        <v>-4.8882227391004562E-2</v>
      </c>
      <c r="AK1246">
        <v>0.65577906370162964</v>
      </c>
      <c r="AL1246">
        <v>0.40441763401031494</v>
      </c>
      <c r="AM1246">
        <v>-5.9703834354877472E-2</v>
      </c>
      <c r="AN1246">
        <v>0.6563946008682251</v>
      </c>
      <c r="AO1246">
        <v>0.59610015153884888</v>
      </c>
      <c r="AP1246">
        <v>-2.8689388185739517E-2</v>
      </c>
      <c r="AQ1246">
        <v>0.66996860504150391</v>
      </c>
      <c r="AR1246">
        <v>0.51397031545639038</v>
      </c>
      <c r="AS1246">
        <v>-4.1230820119380951E-2</v>
      </c>
      <c r="AT1246">
        <v>0.68074798583984375</v>
      </c>
      <c r="AU1246">
        <v>0.46519002318382263</v>
      </c>
      <c r="AV1246">
        <v>-5.1776304841041565E-2</v>
      </c>
      <c r="AW1246">
        <v>0.68888723850250244</v>
      </c>
      <c r="AX1246">
        <v>0.42238312959671021</v>
      </c>
      <c r="AY1246">
        <v>-6.044180691242218E-2</v>
      </c>
      <c r="AZ1246">
        <v>0.68916857242584229</v>
      </c>
      <c r="BA1246">
        <v>0.6266481876373291</v>
      </c>
      <c r="BB1246">
        <v>-3.6969032138586044E-2</v>
      </c>
      <c r="BC1246">
        <v>0.70331871509552002</v>
      </c>
      <c r="BD1246">
        <v>0.56235307455062866</v>
      </c>
      <c r="BE1246">
        <v>-4.8532076179981232E-2</v>
      </c>
      <c r="BF1246">
        <v>0.71497136354446411</v>
      </c>
      <c r="BG1246">
        <v>0.52296757698059082</v>
      </c>
      <c r="BH1246">
        <v>-5.3154159337282181E-2</v>
      </c>
      <c r="BI1246">
        <v>0.72442412376403809</v>
      </c>
      <c r="BJ1246">
        <v>0.48856484889984131</v>
      </c>
      <c r="BK1246">
        <v>-5.7039439678192139E-2</v>
      </c>
      <c r="BL1246">
        <v>4</v>
      </c>
    </row>
    <row r="1247" spans="1:64" x14ac:dyDescent="0.3">
      <c r="A1247">
        <v>0.62686878442764282</v>
      </c>
      <c r="B1247">
        <v>0.80429923534393311</v>
      </c>
      <c r="C1247">
        <v>4.2624773755051137E-7</v>
      </c>
      <c r="D1247">
        <v>0.59472155570983887</v>
      </c>
      <c r="E1247">
        <v>0.75693279504776001</v>
      </c>
      <c r="F1247">
        <v>-2.8522960841655731E-2</v>
      </c>
      <c r="G1247">
        <v>0.58839130401611328</v>
      </c>
      <c r="H1247">
        <v>0.6954035758972168</v>
      </c>
      <c r="I1247">
        <v>-4.4494166970252991E-2</v>
      </c>
      <c r="J1247">
        <v>0.63491141796112061</v>
      </c>
      <c r="K1247">
        <v>0.65134286880493164</v>
      </c>
      <c r="L1247">
        <v>-5.8032132685184479E-2</v>
      </c>
      <c r="M1247">
        <v>0.67904454469680786</v>
      </c>
      <c r="N1247">
        <v>0.63614553213119507</v>
      </c>
      <c r="O1247">
        <v>-7.1100398898124695E-2</v>
      </c>
      <c r="P1247">
        <v>0.59838289022445679</v>
      </c>
      <c r="Q1247">
        <v>0.58524799346923828</v>
      </c>
      <c r="R1247">
        <v>-2.2412130609154701E-2</v>
      </c>
      <c r="S1247">
        <v>0.59805232286453247</v>
      </c>
      <c r="T1247">
        <v>0.50182688236236572</v>
      </c>
      <c r="U1247">
        <v>-3.8725093007087708E-2</v>
      </c>
      <c r="V1247">
        <v>0.6031067967414856</v>
      </c>
      <c r="W1247">
        <v>0.45034584403038025</v>
      </c>
      <c r="X1247">
        <v>-5.4014097899198532E-2</v>
      </c>
      <c r="Y1247">
        <v>0.61058878898620605</v>
      </c>
      <c r="Z1247">
        <v>0.40602445602416992</v>
      </c>
      <c r="AA1247">
        <v>-6.6659301519393921E-2</v>
      </c>
      <c r="AB1247">
        <v>0.63733595609664917</v>
      </c>
      <c r="AC1247">
        <v>0.57652831077575684</v>
      </c>
      <c r="AD1247">
        <v>-2.3049294948577881E-2</v>
      </c>
      <c r="AE1247">
        <v>0.65040463209152222</v>
      </c>
      <c r="AF1247">
        <v>0.48689734935760498</v>
      </c>
      <c r="AG1247">
        <v>-3.4732617437839508E-2</v>
      </c>
      <c r="AH1247">
        <v>0.66522622108459473</v>
      </c>
      <c r="AI1247">
        <v>0.43536460399627686</v>
      </c>
      <c r="AJ1247">
        <v>-4.7567818313837051E-2</v>
      </c>
      <c r="AK1247">
        <v>0.67847514152526855</v>
      </c>
      <c r="AL1247">
        <v>0.39210772514343262</v>
      </c>
      <c r="AM1247">
        <v>-5.8447308838367462E-2</v>
      </c>
      <c r="AN1247">
        <v>0.67196899652481079</v>
      </c>
      <c r="AO1247">
        <v>0.5898858904838562</v>
      </c>
      <c r="AP1247">
        <v>-2.7583852410316467E-2</v>
      </c>
      <c r="AQ1247">
        <v>0.68922299146652222</v>
      </c>
      <c r="AR1247">
        <v>0.50373256206512451</v>
      </c>
      <c r="AS1247">
        <v>-4.0001526474952698E-2</v>
      </c>
      <c r="AT1247">
        <v>0.7024688720703125</v>
      </c>
      <c r="AU1247">
        <v>0.45332127809524536</v>
      </c>
      <c r="AV1247">
        <v>-5.1483038812875748E-2</v>
      </c>
      <c r="AW1247">
        <v>0.71301436424255371</v>
      </c>
      <c r="AX1247">
        <v>0.40678364038467413</v>
      </c>
      <c r="AY1247">
        <v>-6.0878627002239227E-2</v>
      </c>
      <c r="AZ1247">
        <v>0.70437002182006836</v>
      </c>
      <c r="BA1247">
        <v>0.61989039182662964</v>
      </c>
      <c r="BB1247">
        <v>-3.5337384790182114E-2</v>
      </c>
      <c r="BC1247">
        <v>0.72226601839065552</v>
      </c>
      <c r="BD1247">
        <v>0.55213248729705811</v>
      </c>
      <c r="BE1247">
        <v>-4.6804208308458328E-2</v>
      </c>
      <c r="BF1247">
        <v>0.73541951179504395</v>
      </c>
      <c r="BG1247">
        <v>0.51250207424163818</v>
      </c>
      <c r="BH1247">
        <v>-5.1937256008386612E-2</v>
      </c>
      <c r="BI1247">
        <v>0.74583643674850464</v>
      </c>
      <c r="BJ1247">
        <v>0.47708809375762939</v>
      </c>
      <c r="BK1247">
        <v>-5.6362248957157135E-2</v>
      </c>
      <c r="BL1247">
        <v>4</v>
      </c>
    </row>
    <row r="1248" spans="1:64" x14ac:dyDescent="0.3">
      <c r="A1248">
        <v>0.64312171936035156</v>
      </c>
      <c r="B1248">
        <v>0.79693913459777832</v>
      </c>
      <c r="C1248">
        <v>4.1904667114067706E-7</v>
      </c>
      <c r="D1248">
        <v>0.61595898866653442</v>
      </c>
      <c r="E1248">
        <v>0.74879103899002075</v>
      </c>
      <c r="F1248">
        <v>-2.8568778187036514E-2</v>
      </c>
      <c r="G1248">
        <v>0.61149388551712036</v>
      </c>
      <c r="H1248">
        <v>0.68716353178024292</v>
      </c>
      <c r="I1248">
        <v>-4.520600289106369E-2</v>
      </c>
      <c r="J1248">
        <v>0.65445113182067871</v>
      </c>
      <c r="K1248">
        <v>0.63913393020629883</v>
      </c>
      <c r="L1248">
        <v>-5.9717290103435516E-2</v>
      </c>
      <c r="M1248">
        <v>0.69630163908004761</v>
      </c>
      <c r="N1248">
        <v>0.61604738235473633</v>
      </c>
      <c r="O1248">
        <v>-7.3005370795726776E-2</v>
      </c>
      <c r="P1248">
        <v>0.62016975879669189</v>
      </c>
      <c r="Q1248">
        <v>0.56943297386169434</v>
      </c>
      <c r="R1248">
        <v>-1.9059628248214722E-2</v>
      </c>
      <c r="S1248">
        <v>0.62108278274536133</v>
      </c>
      <c r="T1248">
        <v>0.4854949414730072</v>
      </c>
      <c r="U1248">
        <v>-3.7369683384895325E-2</v>
      </c>
      <c r="V1248">
        <v>0.629230797290802</v>
      </c>
      <c r="W1248">
        <v>0.43457692861557007</v>
      </c>
      <c r="X1248">
        <v>-5.4911822080612183E-2</v>
      </c>
      <c r="Y1248">
        <v>0.64098727703094482</v>
      </c>
      <c r="Z1248">
        <v>0.39187079668045044</v>
      </c>
      <c r="AA1248">
        <v>-6.8596333265304565E-2</v>
      </c>
      <c r="AB1248">
        <v>0.65619879961013794</v>
      </c>
      <c r="AC1248">
        <v>0.56217515468597412</v>
      </c>
      <c r="AD1248">
        <v>-1.991720125079155E-2</v>
      </c>
      <c r="AE1248">
        <v>0.66823780536651611</v>
      </c>
      <c r="AF1248">
        <v>0.4715670645236969</v>
      </c>
      <c r="AG1248">
        <v>-3.3128578215837479E-2</v>
      </c>
      <c r="AH1248">
        <v>0.68411105871200562</v>
      </c>
      <c r="AI1248">
        <v>0.4183049201965332</v>
      </c>
      <c r="AJ1248">
        <v>-4.7323141247034073E-2</v>
      </c>
      <c r="AK1248">
        <v>0.69997620582580566</v>
      </c>
      <c r="AL1248">
        <v>0.37373533844947815</v>
      </c>
      <c r="AM1248">
        <v>-5.877336859703064E-2</v>
      </c>
      <c r="AN1248">
        <v>0.68921834230422974</v>
      </c>
      <c r="AO1248">
        <v>0.57669258117675781</v>
      </c>
      <c r="AP1248">
        <v>-2.5004981085658073E-2</v>
      </c>
      <c r="AQ1248">
        <v>0.70749580860137939</v>
      </c>
      <c r="AR1248">
        <v>0.4907248318195343</v>
      </c>
      <c r="AS1248">
        <v>-3.7905767560005188E-2</v>
      </c>
      <c r="AT1248">
        <v>0.72308731079101563</v>
      </c>
      <c r="AU1248">
        <v>0.44090265035629272</v>
      </c>
      <c r="AV1248">
        <v>-4.8354089260101318E-2</v>
      </c>
      <c r="AW1248">
        <v>0.73713892698287964</v>
      </c>
      <c r="AX1248">
        <v>0.39597880840301514</v>
      </c>
      <c r="AY1248">
        <v>-5.6787062436342239E-2</v>
      </c>
      <c r="AZ1248">
        <v>0.72176796197891235</v>
      </c>
      <c r="BA1248">
        <v>0.60863739252090454</v>
      </c>
      <c r="BB1248">
        <v>-3.3581629395484924E-2</v>
      </c>
      <c r="BC1248">
        <v>0.74017292261123657</v>
      </c>
      <c r="BD1248">
        <v>0.54059666395187378</v>
      </c>
      <c r="BE1248">
        <v>-4.4292118400335312E-2</v>
      </c>
      <c r="BF1248">
        <v>0.75357705354690552</v>
      </c>
      <c r="BG1248">
        <v>0.50113511085510254</v>
      </c>
      <c r="BH1248">
        <v>-4.8101920634508133E-2</v>
      </c>
      <c r="BI1248">
        <v>0.76498019695281982</v>
      </c>
      <c r="BJ1248">
        <v>0.46523407101631165</v>
      </c>
      <c r="BK1248">
        <v>-5.1355812698602676E-2</v>
      </c>
      <c r="BL1248">
        <v>4</v>
      </c>
    </row>
    <row r="1249" spans="1:64" x14ac:dyDescent="0.3">
      <c r="A1249">
        <v>0.66408568620681763</v>
      </c>
      <c r="B1249">
        <v>0.77455246448516846</v>
      </c>
      <c r="C1249">
        <v>4.0887829300118028E-7</v>
      </c>
      <c r="D1249">
        <v>0.64005070924758911</v>
      </c>
      <c r="E1249">
        <v>0.72994685173034668</v>
      </c>
      <c r="F1249">
        <v>-2.8301907703280449E-2</v>
      </c>
      <c r="G1249">
        <v>0.63272863626480103</v>
      </c>
      <c r="H1249">
        <v>0.67367374897003174</v>
      </c>
      <c r="I1249">
        <v>-4.5557368546724319E-2</v>
      </c>
      <c r="J1249">
        <v>0.67097783088684082</v>
      </c>
      <c r="K1249">
        <v>0.63050335645675659</v>
      </c>
      <c r="L1249">
        <v>-6.0730122029781342E-2</v>
      </c>
      <c r="M1249">
        <v>0.71208655834197998</v>
      </c>
      <c r="N1249">
        <v>0.61319267749786377</v>
      </c>
      <c r="O1249">
        <v>-7.5000353157520294E-2</v>
      </c>
      <c r="P1249">
        <v>0.64769428968429565</v>
      </c>
      <c r="Q1249">
        <v>0.55303215980529785</v>
      </c>
      <c r="R1249">
        <v>-2.1802892908453941E-2</v>
      </c>
      <c r="S1249">
        <v>0.65004241466522217</v>
      </c>
      <c r="T1249">
        <v>0.4705955982208252</v>
      </c>
      <c r="U1249">
        <v>-3.9227928966283798E-2</v>
      </c>
      <c r="V1249">
        <v>0.65646982192993164</v>
      </c>
      <c r="W1249">
        <v>0.419342041015625</v>
      </c>
      <c r="X1249">
        <v>-5.5718053132295609E-2</v>
      </c>
      <c r="Y1249">
        <v>0.66546589136123657</v>
      </c>
      <c r="Z1249">
        <v>0.37472659349441528</v>
      </c>
      <c r="AA1249">
        <v>-6.8988174200057983E-2</v>
      </c>
      <c r="AB1249">
        <v>0.68332964181900024</v>
      </c>
      <c r="AC1249">
        <v>0.54640179872512817</v>
      </c>
      <c r="AD1249">
        <v>-2.2932616993784904E-2</v>
      </c>
      <c r="AE1249">
        <v>0.69858193397521973</v>
      </c>
      <c r="AF1249">
        <v>0.45803818106651306</v>
      </c>
      <c r="AG1249">
        <v>-3.4583721309900284E-2</v>
      </c>
      <c r="AH1249">
        <v>0.71432954072952271</v>
      </c>
      <c r="AI1249">
        <v>0.40610736608505249</v>
      </c>
      <c r="AJ1249">
        <v>-4.7216452658176422E-2</v>
      </c>
      <c r="AK1249">
        <v>0.72909051179885864</v>
      </c>
      <c r="AL1249">
        <v>0.3615756630897522</v>
      </c>
      <c r="AM1249">
        <v>-5.8222200721502304E-2</v>
      </c>
      <c r="AN1249">
        <v>0.71536332368850708</v>
      </c>
      <c r="AO1249">
        <v>0.56075954437255859</v>
      </c>
      <c r="AP1249">
        <v>-2.8026839718222618E-2</v>
      </c>
      <c r="AQ1249">
        <v>0.73460274934768677</v>
      </c>
      <c r="AR1249">
        <v>0.47695642709732056</v>
      </c>
      <c r="AS1249">
        <v>-3.9102856069803238E-2</v>
      </c>
      <c r="AT1249">
        <v>0.7496601939201355</v>
      </c>
      <c r="AU1249">
        <v>0.42976093292236328</v>
      </c>
      <c r="AV1249">
        <v>-4.8009686172008514E-2</v>
      </c>
      <c r="AW1249">
        <v>0.76233285665512085</v>
      </c>
      <c r="AX1249">
        <v>0.38662341237068176</v>
      </c>
      <c r="AY1249">
        <v>-5.6065380573272705E-2</v>
      </c>
      <c r="AZ1249">
        <v>0.74579054117202759</v>
      </c>
      <c r="BA1249">
        <v>0.59142005443572998</v>
      </c>
      <c r="BB1249">
        <v>-3.6716453731060028E-2</v>
      </c>
      <c r="BC1249">
        <v>0.76244080066680908</v>
      </c>
      <c r="BD1249">
        <v>0.52666842937469482</v>
      </c>
      <c r="BE1249">
        <v>-4.6020280569791794E-2</v>
      </c>
      <c r="BF1249">
        <v>0.77503681182861328</v>
      </c>
      <c r="BG1249">
        <v>0.48935356736183167</v>
      </c>
      <c r="BH1249">
        <v>-4.8682060092687607E-2</v>
      </c>
      <c r="BI1249">
        <v>0.78635311126708984</v>
      </c>
      <c r="BJ1249">
        <v>0.45569717884063721</v>
      </c>
      <c r="BK1249">
        <v>-5.1587849855422974E-2</v>
      </c>
      <c r="BL1249">
        <v>4</v>
      </c>
    </row>
    <row r="1250" spans="1:64" x14ac:dyDescent="0.3">
      <c r="A1250">
        <v>0.6831706166267395</v>
      </c>
      <c r="B1250">
        <v>0.76840806007385254</v>
      </c>
      <c r="C1250">
        <v>3.6407291759132931E-7</v>
      </c>
      <c r="D1250">
        <v>0.65791761875152588</v>
      </c>
      <c r="E1250">
        <v>0.72049295902252197</v>
      </c>
      <c r="F1250">
        <v>-2.4816086515784264E-2</v>
      </c>
      <c r="G1250">
        <v>0.65254092216491699</v>
      </c>
      <c r="H1250">
        <v>0.65769201517105103</v>
      </c>
      <c r="I1250">
        <v>-3.7894111126661301E-2</v>
      </c>
      <c r="J1250">
        <v>0.6925014853477478</v>
      </c>
      <c r="K1250">
        <v>0.6158255934715271</v>
      </c>
      <c r="L1250">
        <v>-4.9496300518512726E-2</v>
      </c>
      <c r="M1250">
        <v>0.73147517442703247</v>
      </c>
      <c r="N1250">
        <v>0.60338360071182251</v>
      </c>
      <c r="O1250">
        <v>-6.0190726071596146E-2</v>
      </c>
      <c r="P1250">
        <v>0.66480094194412231</v>
      </c>
      <c r="Q1250">
        <v>0.5447959303855896</v>
      </c>
      <c r="R1250">
        <v>-1.3689571991562843E-2</v>
      </c>
      <c r="S1250">
        <v>0.66626995801925659</v>
      </c>
      <c r="T1250">
        <v>0.46388828754425049</v>
      </c>
      <c r="U1250">
        <v>-2.78509221971035E-2</v>
      </c>
      <c r="V1250">
        <v>0.67014676332473755</v>
      </c>
      <c r="W1250">
        <v>0.41365420818328857</v>
      </c>
      <c r="X1250">
        <v>-4.2546134442090988E-2</v>
      </c>
      <c r="Y1250">
        <v>0.67592352628707886</v>
      </c>
      <c r="Z1250">
        <v>0.36967787146568298</v>
      </c>
      <c r="AA1250">
        <v>-5.47761470079422E-2</v>
      </c>
      <c r="AB1250">
        <v>0.70046555995941162</v>
      </c>
      <c r="AC1250">
        <v>0.53877478837966919</v>
      </c>
      <c r="AD1250">
        <v>-1.5246361494064331E-2</v>
      </c>
      <c r="AE1250">
        <v>0.71377044916152954</v>
      </c>
      <c r="AF1250">
        <v>0.45177549123764038</v>
      </c>
      <c r="AG1250">
        <v>-2.4133823812007904E-2</v>
      </c>
      <c r="AH1250">
        <v>0.72774732112884521</v>
      </c>
      <c r="AI1250">
        <v>0.39941024780273438</v>
      </c>
      <c r="AJ1250">
        <v>-3.5813119262456894E-2</v>
      </c>
      <c r="AK1250">
        <v>0.74127447605133057</v>
      </c>
      <c r="AL1250">
        <v>0.35476270318031311</v>
      </c>
      <c r="AM1250">
        <v>-4.5954719185829163E-2</v>
      </c>
      <c r="AN1250">
        <v>0.73173940181732178</v>
      </c>
      <c r="AO1250">
        <v>0.55386710166931152</v>
      </c>
      <c r="AP1250">
        <v>-2.07249466329813E-2</v>
      </c>
      <c r="AQ1250">
        <v>0.74946850538253784</v>
      </c>
      <c r="AR1250">
        <v>0.47275802493095398</v>
      </c>
      <c r="AS1250">
        <v>-2.9828546568751335E-2</v>
      </c>
      <c r="AT1250">
        <v>0.76276624202728271</v>
      </c>
      <c r="AU1250">
        <v>0.42519482970237732</v>
      </c>
      <c r="AV1250">
        <v>-3.9222534745931625E-2</v>
      </c>
      <c r="AW1250">
        <v>0.77418380975723267</v>
      </c>
      <c r="AX1250">
        <v>0.38142597675323486</v>
      </c>
      <c r="AY1250">
        <v>-4.7428742051124573E-2</v>
      </c>
      <c r="AZ1250">
        <v>0.76058477163314819</v>
      </c>
      <c r="BA1250">
        <v>0.58463370800018311</v>
      </c>
      <c r="BB1250">
        <v>-2.9511479660868645E-2</v>
      </c>
      <c r="BC1250">
        <v>0.77609521150588989</v>
      </c>
      <c r="BD1250">
        <v>0.52219110727310181</v>
      </c>
      <c r="BE1250">
        <v>-3.7560120224952698E-2</v>
      </c>
      <c r="BF1250">
        <v>0.78746324777603149</v>
      </c>
      <c r="BG1250">
        <v>0.48459836840629578</v>
      </c>
      <c r="BH1250">
        <v>-4.0372524410486221E-2</v>
      </c>
      <c r="BI1250">
        <v>0.79832500219345093</v>
      </c>
      <c r="BJ1250">
        <v>0.45057418942451477</v>
      </c>
      <c r="BK1250">
        <v>-4.3284714221954346E-2</v>
      </c>
      <c r="BL1250">
        <v>4</v>
      </c>
    </row>
    <row r="1251" spans="1:64" x14ac:dyDescent="0.3">
      <c r="A1251">
        <v>0.69601345062255859</v>
      </c>
      <c r="B1251">
        <v>0.76492893695831299</v>
      </c>
      <c r="C1251">
        <v>3.4663636938603304E-7</v>
      </c>
      <c r="D1251">
        <v>0.6705898642539978</v>
      </c>
      <c r="E1251">
        <v>0.71562838554382324</v>
      </c>
      <c r="F1251">
        <v>-2.4329138919711113E-2</v>
      </c>
      <c r="G1251">
        <v>0.66390234231948853</v>
      </c>
      <c r="H1251">
        <v>0.65369391441345215</v>
      </c>
      <c r="I1251">
        <v>-3.6685124039649963E-2</v>
      </c>
      <c r="J1251">
        <v>0.70182555913925171</v>
      </c>
      <c r="K1251">
        <v>0.61027473211288452</v>
      </c>
      <c r="L1251">
        <v>-4.7960590571165085E-2</v>
      </c>
      <c r="M1251">
        <v>0.74167448282241821</v>
      </c>
      <c r="N1251">
        <v>0.59746837615966797</v>
      </c>
      <c r="O1251">
        <v>-5.8409430086612701E-2</v>
      </c>
      <c r="P1251">
        <v>0.66864067316055298</v>
      </c>
      <c r="Q1251">
        <v>0.54693049192428589</v>
      </c>
      <c r="R1251">
        <v>-1.2009306810796261E-2</v>
      </c>
      <c r="S1251">
        <v>0.66491609811782837</v>
      </c>
      <c r="T1251">
        <v>0.46518152952194214</v>
      </c>
      <c r="U1251">
        <v>-2.7153480798006058E-2</v>
      </c>
      <c r="V1251">
        <v>0.66806161403656006</v>
      </c>
      <c r="W1251">
        <v>0.41440173983573914</v>
      </c>
      <c r="X1251">
        <v>-4.2107116430997849E-2</v>
      </c>
      <c r="Y1251">
        <v>0.67362135648727417</v>
      </c>
      <c r="Z1251">
        <v>0.36985933780670166</v>
      </c>
      <c r="AA1251">
        <v>-5.4389294236898422E-2</v>
      </c>
      <c r="AB1251">
        <v>0.70486348867416382</v>
      </c>
      <c r="AC1251">
        <v>0.53940325975418091</v>
      </c>
      <c r="AD1251">
        <v>-1.3846117071807384E-2</v>
      </c>
      <c r="AE1251">
        <v>0.71487510204315186</v>
      </c>
      <c r="AF1251">
        <v>0.45142042636871338</v>
      </c>
      <c r="AG1251">
        <v>-2.4972196668386459E-2</v>
      </c>
      <c r="AH1251">
        <v>0.72713851928710938</v>
      </c>
      <c r="AI1251">
        <v>0.39831170439720154</v>
      </c>
      <c r="AJ1251">
        <v>-3.7896927446126938E-2</v>
      </c>
      <c r="AK1251">
        <v>0.73895734548568726</v>
      </c>
      <c r="AL1251">
        <v>0.35256844758987427</v>
      </c>
      <c r="AM1251">
        <v>-4.8368174582719803E-2</v>
      </c>
      <c r="AN1251">
        <v>0.73671412467956543</v>
      </c>
      <c r="AO1251">
        <v>0.55385607481002808</v>
      </c>
      <c r="AP1251">
        <v>-1.9688602536916733E-2</v>
      </c>
      <c r="AQ1251">
        <v>0.75130963325500488</v>
      </c>
      <c r="AR1251">
        <v>0.47280031442642212</v>
      </c>
      <c r="AS1251">
        <v>-3.1170958653092384E-2</v>
      </c>
      <c r="AT1251">
        <v>0.76318806409835815</v>
      </c>
      <c r="AU1251">
        <v>0.42486745119094849</v>
      </c>
      <c r="AV1251">
        <v>-4.1379254311323166E-2</v>
      </c>
      <c r="AW1251">
        <v>0.77308261394500732</v>
      </c>
      <c r="AX1251">
        <v>0.38109380006790161</v>
      </c>
      <c r="AY1251">
        <v>-4.9454398453235626E-2</v>
      </c>
      <c r="AZ1251">
        <v>0.76602113246917725</v>
      </c>
      <c r="BA1251">
        <v>0.5845763087272644</v>
      </c>
      <c r="BB1251">
        <v>-2.8740730136632919E-2</v>
      </c>
      <c r="BC1251">
        <v>0.78053379058837891</v>
      </c>
      <c r="BD1251">
        <v>0.52347230911254883</v>
      </c>
      <c r="BE1251">
        <v>-3.8552504032850266E-2</v>
      </c>
      <c r="BF1251">
        <v>0.79068851470947266</v>
      </c>
      <c r="BG1251">
        <v>0.48480775952339172</v>
      </c>
      <c r="BH1251">
        <v>-4.2406689375638962E-2</v>
      </c>
      <c r="BI1251">
        <v>0.80010032653808594</v>
      </c>
      <c r="BJ1251">
        <v>0.4499356746673584</v>
      </c>
      <c r="BK1251">
        <v>-4.5765981078147888E-2</v>
      </c>
      <c r="BL1251">
        <v>4</v>
      </c>
    </row>
    <row r="1252" spans="1:64" x14ac:dyDescent="0.3">
      <c r="A1252">
        <v>0.71090203523635864</v>
      </c>
      <c r="B1252">
        <v>0.77403807640075684</v>
      </c>
      <c r="C1252">
        <v>3.2676669547981874E-7</v>
      </c>
      <c r="D1252">
        <v>0.68639642000198364</v>
      </c>
      <c r="E1252">
        <v>0.7251274585723877</v>
      </c>
      <c r="F1252">
        <v>-2.0199563354253769E-2</v>
      </c>
      <c r="G1252">
        <v>0.67908608913421631</v>
      </c>
      <c r="H1252">
        <v>0.66170704364776611</v>
      </c>
      <c r="I1252">
        <v>-3.0984001234173775E-2</v>
      </c>
      <c r="J1252">
        <v>0.71375095844268799</v>
      </c>
      <c r="K1252">
        <v>0.61913406848907471</v>
      </c>
      <c r="L1252">
        <v>-4.1486252099275589E-2</v>
      </c>
      <c r="M1252">
        <v>0.75188720226287842</v>
      </c>
      <c r="N1252">
        <v>0.60709714889526367</v>
      </c>
      <c r="O1252">
        <v>-5.1271870732307434E-2</v>
      </c>
      <c r="P1252">
        <v>0.68155425786972046</v>
      </c>
      <c r="Q1252">
        <v>0.55288141965866089</v>
      </c>
      <c r="R1252">
        <v>-7.9759620130062103E-3</v>
      </c>
      <c r="S1252">
        <v>0.67991608381271362</v>
      </c>
      <c r="T1252">
        <v>0.47173553705215454</v>
      </c>
      <c r="U1252">
        <v>-2.1274540573358536E-2</v>
      </c>
      <c r="V1252">
        <v>0.68327552080154419</v>
      </c>
      <c r="W1252">
        <v>0.42253240942955017</v>
      </c>
      <c r="X1252">
        <v>-3.5329364240169525E-2</v>
      </c>
      <c r="Y1252">
        <v>0.68738031387329102</v>
      </c>
      <c r="Z1252">
        <v>0.38047322630882263</v>
      </c>
      <c r="AA1252">
        <v>-4.6816825866699219E-2</v>
      </c>
      <c r="AB1252">
        <v>0.71648401021957397</v>
      </c>
      <c r="AC1252">
        <v>0.54614973068237305</v>
      </c>
      <c r="AD1252">
        <v>-1.1554237455129623E-2</v>
      </c>
      <c r="AE1252">
        <v>0.72655713558197021</v>
      </c>
      <c r="AF1252">
        <v>0.4587346613407135</v>
      </c>
      <c r="AG1252">
        <v>-2.045697346329689E-2</v>
      </c>
      <c r="AH1252">
        <v>0.73762249946594238</v>
      </c>
      <c r="AI1252">
        <v>0.40678888559341431</v>
      </c>
      <c r="AJ1252">
        <v>-3.2450009137392044E-2</v>
      </c>
      <c r="AK1252">
        <v>0.74762612581253052</v>
      </c>
      <c r="AL1252">
        <v>0.36312854290008545</v>
      </c>
      <c r="AM1252">
        <v>-4.2192272841930389E-2</v>
      </c>
      <c r="AN1252">
        <v>0.74871587753295898</v>
      </c>
      <c r="AO1252">
        <v>0.56003588438034058</v>
      </c>
      <c r="AP1252">
        <v>-1.8648397177457809E-2</v>
      </c>
      <c r="AQ1252">
        <v>0.76214593648910522</v>
      </c>
      <c r="AR1252">
        <v>0.47851845622062683</v>
      </c>
      <c r="AS1252">
        <v>-2.7894513681530952E-2</v>
      </c>
      <c r="AT1252">
        <v>0.77258384227752686</v>
      </c>
      <c r="AU1252">
        <v>0.43173360824584961</v>
      </c>
      <c r="AV1252">
        <v>-3.7285741418600082E-2</v>
      </c>
      <c r="AW1252">
        <v>0.78119409084320068</v>
      </c>
      <c r="AX1252">
        <v>0.39135259389877319</v>
      </c>
      <c r="AY1252">
        <v>-4.492577537894249E-2</v>
      </c>
      <c r="AZ1252">
        <v>0.77973133325576782</v>
      </c>
      <c r="BA1252">
        <v>0.5894044041633606</v>
      </c>
      <c r="BB1252">
        <v>-2.8613414615392685E-2</v>
      </c>
      <c r="BC1252">
        <v>0.79546856880187988</v>
      </c>
      <c r="BD1252">
        <v>0.53033959865570068</v>
      </c>
      <c r="BE1252">
        <v>-3.6351744085550308E-2</v>
      </c>
      <c r="BF1252">
        <v>0.80678880214691162</v>
      </c>
      <c r="BG1252">
        <v>0.49286270141601563</v>
      </c>
      <c r="BH1252">
        <v>-3.8620233535766602E-2</v>
      </c>
      <c r="BI1252">
        <v>0.81757259368896484</v>
      </c>
      <c r="BJ1252">
        <v>0.46072119474411011</v>
      </c>
      <c r="BK1252">
        <v>-4.0765177458524704E-2</v>
      </c>
      <c r="BL1252">
        <v>4</v>
      </c>
    </row>
    <row r="1253" spans="1:64" x14ac:dyDescent="0.3">
      <c r="A1253">
        <v>0.73448050022125244</v>
      </c>
      <c r="B1253">
        <v>0.7788359522819519</v>
      </c>
      <c r="C1253">
        <v>3.7157568044676736E-7</v>
      </c>
      <c r="D1253">
        <v>0.7105671763420105</v>
      </c>
      <c r="E1253">
        <v>0.72977107763290405</v>
      </c>
      <c r="F1253">
        <v>-2.5265976786613464E-2</v>
      </c>
      <c r="G1253">
        <v>0.70238745212554932</v>
      </c>
      <c r="H1253">
        <v>0.66758453845977783</v>
      </c>
      <c r="I1253">
        <v>-3.9285898208618164E-2</v>
      </c>
      <c r="J1253">
        <v>0.73615628480911255</v>
      </c>
      <c r="K1253">
        <v>0.62658321857452393</v>
      </c>
      <c r="L1253">
        <v>-5.2262548357248306E-2</v>
      </c>
      <c r="M1253">
        <v>0.77583873271942139</v>
      </c>
      <c r="N1253">
        <v>0.61953264474868774</v>
      </c>
      <c r="O1253">
        <v>-6.4341247081756592E-2</v>
      </c>
      <c r="P1253">
        <v>0.70614719390869141</v>
      </c>
      <c r="Q1253">
        <v>0.56175589561462402</v>
      </c>
      <c r="R1253">
        <v>-1.4548711478710175E-2</v>
      </c>
      <c r="S1253">
        <v>0.7059791088104248</v>
      </c>
      <c r="T1253">
        <v>0.4799349308013916</v>
      </c>
      <c r="U1253">
        <v>-3.052055649459362E-2</v>
      </c>
      <c r="V1253">
        <v>0.71102821826934814</v>
      </c>
      <c r="W1253">
        <v>0.43012005090713501</v>
      </c>
      <c r="X1253">
        <v>-4.5891109853982925E-2</v>
      </c>
      <c r="Y1253">
        <v>0.71705037355422974</v>
      </c>
      <c r="Z1253">
        <v>0.38789361715316772</v>
      </c>
      <c r="AA1253">
        <v>-5.8231562376022339E-2</v>
      </c>
      <c r="AB1253">
        <v>0.74155032634735107</v>
      </c>
      <c r="AC1253">
        <v>0.55599433183670044</v>
      </c>
      <c r="AD1253">
        <v>-1.6881665214896202E-2</v>
      </c>
      <c r="AE1253">
        <v>0.75362139940261841</v>
      </c>
      <c r="AF1253">
        <v>0.469024658203125</v>
      </c>
      <c r="AG1253">
        <v>-2.8065992519259453E-2</v>
      </c>
      <c r="AH1253">
        <v>0.76724553108215332</v>
      </c>
      <c r="AI1253">
        <v>0.41820883750915527</v>
      </c>
      <c r="AJ1253">
        <v>-4.0985073894262314E-2</v>
      </c>
      <c r="AK1253">
        <v>0.77955275774002075</v>
      </c>
      <c r="AL1253">
        <v>0.37649360299110413</v>
      </c>
      <c r="AM1253">
        <v>-5.137205496430397E-2</v>
      </c>
      <c r="AN1253">
        <v>0.77368336915969849</v>
      </c>
      <c r="AO1253">
        <v>0.57161188125610352</v>
      </c>
      <c r="AP1253">
        <v>-2.314717136323452E-2</v>
      </c>
      <c r="AQ1253">
        <v>0.79080313444137573</v>
      </c>
      <c r="AR1253">
        <v>0.49012464284896851</v>
      </c>
      <c r="AS1253">
        <v>-3.4643474966287613E-2</v>
      </c>
      <c r="AT1253">
        <v>0.80457234382629395</v>
      </c>
      <c r="AU1253">
        <v>0.44441211223602295</v>
      </c>
      <c r="AV1253">
        <v>-4.4301092624664307E-2</v>
      </c>
      <c r="AW1253">
        <v>0.81611716747283936</v>
      </c>
      <c r="AX1253">
        <v>0.4057888388633728</v>
      </c>
      <c r="AY1253">
        <v>-5.1833231002092361E-2</v>
      </c>
      <c r="AZ1253">
        <v>0.80411601066589355</v>
      </c>
      <c r="BA1253">
        <v>0.60389125347137451</v>
      </c>
      <c r="BB1253">
        <v>-3.2630577683448792E-2</v>
      </c>
      <c r="BC1253">
        <v>0.82260763645172119</v>
      </c>
      <c r="BD1253">
        <v>0.54646855592727661</v>
      </c>
      <c r="BE1253">
        <v>-4.1932042688131332E-2</v>
      </c>
      <c r="BF1253">
        <v>0.83571130037307739</v>
      </c>
      <c r="BG1253">
        <v>0.51036339998245239</v>
      </c>
      <c r="BH1253">
        <v>-4.4328305870294571E-2</v>
      </c>
      <c r="BI1253">
        <v>0.84749877452850342</v>
      </c>
      <c r="BJ1253">
        <v>0.48041945695877075</v>
      </c>
      <c r="BK1253">
        <v>-4.639095813035965E-2</v>
      </c>
      <c r="BL1253">
        <v>4</v>
      </c>
    </row>
    <row r="1254" spans="1:64" x14ac:dyDescent="0.3">
      <c r="A1254">
        <v>0.75212746858596802</v>
      </c>
      <c r="B1254">
        <v>0.77805542945861816</v>
      </c>
      <c r="C1254">
        <v>4.3096827084809775E-7</v>
      </c>
      <c r="D1254">
        <v>0.72399276494979858</v>
      </c>
      <c r="E1254">
        <v>0.72931003570556641</v>
      </c>
      <c r="F1254">
        <v>-2.689015306532383E-2</v>
      </c>
      <c r="G1254">
        <v>0.71772706508636475</v>
      </c>
      <c r="H1254">
        <v>0.66958528757095337</v>
      </c>
      <c r="I1254">
        <v>-4.2204763740301132E-2</v>
      </c>
      <c r="J1254">
        <v>0.75867301225662231</v>
      </c>
      <c r="K1254">
        <v>0.63133388757705688</v>
      </c>
      <c r="L1254">
        <v>-5.5728200823068619E-2</v>
      </c>
      <c r="M1254">
        <v>0.79995518922805786</v>
      </c>
      <c r="N1254">
        <v>0.62411129474639893</v>
      </c>
      <c r="O1254">
        <v>-6.8612024188041687E-2</v>
      </c>
      <c r="P1254">
        <v>0.72693794965744019</v>
      </c>
      <c r="Q1254">
        <v>0.56141537427902222</v>
      </c>
      <c r="R1254">
        <v>-1.9728165119886398E-2</v>
      </c>
      <c r="S1254">
        <v>0.72662043571472168</v>
      </c>
      <c r="T1254">
        <v>0.47836703062057495</v>
      </c>
      <c r="U1254">
        <v>-3.6631356924772263E-2</v>
      </c>
      <c r="V1254">
        <v>0.73435598611831665</v>
      </c>
      <c r="W1254">
        <v>0.42829540371894836</v>
      </c>
      <c r="X1254">
        <v>-5.2091855555772781E-2</v>
      </c>
      <c r="Y1254">
        <v>0.74454516172409058</v>
      </c>
      <c r="Z1254">
        <v>0.38640448451042175</v>
      </c>
      <c r="AA1254">
        <v>-6.4243495464324951E-2</v>
      </c>
      <c r="AB1254">
        <v>0.76567906141281128</v>
      </c>
      <c r="AC1254">
        <v>0.5570981502532959</v>
      </c>
      <c r="AD1254">
        <v>-2.0451197400689125E-2</v>
      </c>
      <c r="AE1254">
        <v>0.77957433462142944</v>
      </c>
      <c r="AF1254">
        <v>0.47103151679039001</v>
      </c>
      <c r="AG1254">
        <v>-3.1129101291298866E-2</v>
      </c>
      <c r="AH1254">
        <v>0.79407215118408203</v>
      </c>
      <c r="AI1254">
        <v>0.42145693302154541</v>
      </c>
      <c r="AJ1254">
        <v>-4.3124541640281677E-2</v>
      </c>
      <c r="AK1254">
        <v>0.80844408273696899</v>
      </c>
      <c r="AL1254">
        <v>0.37967640161514282</v>
      </c>
      <c r="AM1254">
        <v>-5.3194601088762283E-2</v>
      </c>
      <c r="AN1254">
        <v>0.79872006177902222</v>
      </c>
      <c r="AO1254">
        <v>0.57324212789535522</v>
      </c>
      <c r="AP1254">
        <v>-2.5066420435905457E-2</v>
      </c>
      <c r="AQ1254">
        <v>0.81656831502914429</v>
      </c>
      <c r="AR1254">
        <v>0.49507200717926025</v>
      </c>
      <c r="AS1254">
        <v>-3.5242512822151184E-2</v>
      </c>
      <c r="AT1254">
        <v>0.82909160852432251</v>
      </c>
      <c r="AU1254">
        <v>0.4520334005355835</v>
      </c>
      <c r="AV1254">
        <v>-4.4122032821178436E-2</v>
      </c>
      <c r="AW1254">
        <v>0.84090161323547363</v>
      </c>
      <c r="AX1254">
        <v>0.41516047716140747</v>
      </c>
      <c r="AY1254">
        <v>-5.1703911274671555E-2</v>
      </c>
      <c r="AZ1254">
        <v>0.82846450805664063</v>
      </c>
      <c r="BA1254">
        <v>0.60461944341659546</v>
      </c>
      <c r="BB1254">
        <v>-3.3094529062509537E-2</v>
      </c>
      <c r="BC1254">
        <v>0.84650629758834839</v>
      </c>
      <c r="BD1254">
        <v>0.54997313022613525</v>
      </c>
      <c r="BE1254">
        <v>-4.179113358259201E-2</v>
      </c>
      <c r="BF1254">
        <v>0.85951638221740723</v>
      </c>
      <c r="BG1254">
        <v>0.51722854375839233</v>
      </c>
      <c r="BH1254">
        <v>-4.4462990015745163E-2</v>
      </c>
      <c r="BI1254">
        <v>0.87227392196655273</v>
      </c>
      <c r="BJ1254">
        <v>0.48900741338729858</v>
      </c>
      <c r="BK1254">
        <v>-4.7006309032440186E-2</v>
      </c>
      <c r="BL1254">
        <v>4</v>
      </c>
    </row>
    <row r="1255" spans="1:64" x14ac:dyDescent="0.3">
      <c r="A1255">
        <v>0.76667779684066772</v>
      </c>
      <c r="B1255">
        <v>0.78367096185684204</v>
      </c>
      <c r="C1255">
        <v>4.0129580725078995E-7</v>
      </c>
      <c r="D1255">
        <v>0.74001121520996094</v>
      </c>
      <c r="E1255">
        <v>0.72845679521560669</v>
      </c>
      <c r="F1255">
        <v>-2.2911181673407555E-2</v>
      </c>
      <c r="G1255">
        <v>0.73700797557830811</v>
      </c>
      <c r="H1255">
        <v>0.66409921646118164</v>
      </c>
      <c r="I1255">
        <v>-3.5435736179351807E-2</v>
      </c>
      <c r="J1255">
        <v>0.77955371141433716</v>
      </c>
      <c r="K1255">
        <v>0.62966012954711914</v>
      </c>
      <c r="L1255">
        <v>-4.7135021537542343E-2</v>
      </c>
      <c r="M1255">
        <v>0.82169073820114136</v>
      </c>
      <c r="N1255">
        <v>0.62732923030853271</v>
      </c>
      <c r="O1255">
        <v>-5.8590870350599289E-2</v>
      </c>
      <c r="P1255">
        <v>0.74910992383956909</v>
      </c>
      <c r="Q1255">
        <v>0.56626838445663452</v>
      </c>
      <c r="R1255">
        <v>-1.4329648576676846E-2</v>
      </c>
      <c r="S1255">
        <v>0.74933195114135742</v>
      </c>
      <c r="T1255">
        <v>0.48173579573631287</v>
      </c>
      <c r="U1255">
        <v>-2.9260734096169472E-2</v>
      </c>
      <c r="V1255">
        <v>0.75779807567596436</v>
      </c>
      <c r="W1255">
        <v>0.43239358067512512</v>
      </c>
      <c r="X1255">
        <v>-4.30787093937397E-2</v>
      </c>
      <c r="Y1255">
        <v>0.76864457130432129</v>
      </c>
      <c r="Z1255">
        <v>0.39187026023864746</v>
      </c>
      <c r="AA1255">
        <v>-5.4085951298475266E-2</v>
      </c>
      <c r="AB1255">
        <v>0.78783440589904785</v>
      </c>
      <c r="AC1255">
        <v>0.56446719169616699</v>
      </c>
      <c r="AD1255">
        <v>-1.6804911196231842E-2</v>
      </c>
      <c r="AE1255">
        <v>0.80281060934066772</v>
      </c>
      <c r="AF1255">
        <v>0.4764556884765625</v>
      </c>
      <c r="AG1255">
        <v>-2.6116387918591499E-2</v>
      </c>
      <c r="AH1255">
        <v>0.8175244927406311</v>
      </c>
      <c r="AI1255">
        <v>0.42636609077453613</v>
      </c>
      <c r="AJ1255">
        <v>-3.7596315145492554E-2</v>
      </c>
      <c r="AK1255">
        <v>0.83146262168884277</v>
      </c>
      <c r="AL1255">
        <v>0.38570749759674072</v>
      </c>
      <c r="AM1255">
        <v>-4.7169700264930725E-2</v>
      </c>
      <c r="AN1255">
        <v>0.82145887613296509</v>
      </c>
      <c r="AO1255">
        <v>0.58300215005874634</v>
      </c>
      <c r="AP1255">
        <v>-2.2964514791965485E-2</v>
      </c>
      <c r="AQ1255">
        <v>0.84278237819671631</v>
      </c>
      <c r="AR1255">
        <v>0.50045043230056763</v>
      </c>
      <c r="AS1255">
        <v>-3.2574281096458435E-2</v>
      </c>
      <c r="AT1255">
        <v>0.85662937164306641</v>
      </c>
      <c r="AU1255">
        <v>0.4558340311050415</v>
      </c>
      <c r="AV1255">
        <v>-4.1587557643651962E-2</v>
      </c>
      <c r="AW1255">
        <v>0.86857378482818604</v>
      </c>
      <c r="AX1255">
        <v>0.41856718063354492</v>
      </c>
      <c r="AY1255">
        <v>-4.9044545739889145E-2</v>
      </c>
      <c r="AZ1255">
        <v>0.85144335031509399</v>
      </c>
      <c r="BA1255">
        <v>0.61662739515304565</v>
      </c>
      <c r="BB1255">
        <v>-3.2138697803020477E-2</v>
      </c>
      <c r="BC1255">
        <v>0.87305158376693726</v>
      </c>
      <c r="BD1255">
        <v>0.55982905626296997</v>
      </c>
      <c r="BE1255">
        <v>-4.0325447916984558E-2</v>
      </c>
      <c r="BF1255">
        <v>0.88749986886978149</v>
      </c>
      <c r="BG1255">
        <v>0.52453476190567017</v>
      </c>
      <c r="BH1255">
        <v>-4.2670667171478271E-2</v>
      </c>
      <c r="BI1255">
        <v>0.90064448118209839</v>
      </c>
      <c r="BJ1255">
        <v>0.49449551105499268</v>
      </c>
      <c r="BK1255">
        <v>-4.4992011040449142E-2</v>
      </c>
      <c r="BL1255">
        <v>4</v>
      </c>
    </row>
    <row r="1256" spans="1:64" x14ac:dyDescent="0.3">
      <c r="A1256">
        <v>0.77689510583877563</v>
      </c>
      <c r="B1256">
        <v>0.7914193868637085</v>
      </c>
      <c r="C1256">
        <v>3.727768387307151E-7</v>
      </c>
      <c r="D1256">
        <v>0.75366741418838501</v>
      </c>
      <c r="E1256">
        <v>0.73636633157730103</v>
      </c>
      <c r="F1256">
        <v>-2.0680343732237816E-2</v>
      </c>
      <c r="G1256">
        <v>0.75418704748153687</v>
      </c>
      <c r="H1256">
        <v>0.66962838172912598</v>
      </c>
      <c r="I1256">
        <v>-3.0960185453295708E-2</v>
      </c>
      <c r="J1256">
        <v>0.7994687557220459</v>
      </c>
      <c r="K1256">
        <v>0.63654375076293945</v>
      </c>
      <c r="L1256">
        <v>-4.0726214647293091E-2</v>
      </c>
      <c r="M1256">
        <v>0.84085637331008911</v>
      </c>
      <c r="N1256">
        <v>0.63727128505706787</v>
      </c>
      <c r="O1256">
        <v>-5.0501827150583267E-2</v>
      </c>
      <c r="P1256">
        <v>0.76963222026824951</v>
      </c>
      <c r="Q1256">
        <v>0.57036954164505005</v>
      </c>
      <c r="R1256">
        <v>-1.0940317064523697E-2</v>
      </c>
      <c r="S1256">
        <v>0.7711784839630127</v>
      </c>
      <c r="T1256">
        <v>0.48786681890487671</v>
      </c>
      <c r="U1256">
        <v>-2.4454314261674881E-2</v>
      </c>
      <c r="V1256">
        <v>0.7781025767326355</v>
      </c>
      <c r="W1256">
        <v>0.43753314018249512</v>
      </c>
      <c r="X1256">
        <v>-3.8082703948020935E-2</v>
      </c>
      <c r="Y1256">
        <v>0.78737318515777588</v>
      </c>
      <c r="Z1256">
        <v>0.39533168077468872</v>
      </c>
      <c r="AA1256">
        <v>-4.9258135259151459E-2</v>
      </c>
      <c r="AB1256">
        <v>0.80785953998565674</v>
      </c>
      <c r="AC1256">
        <v>0.56919574737548828</v>
      </c>
      <c r="AD1256">
        <v>-1.4036788605153561E-2</v>
      </c>
      <c r="AE1256">
        <v>0.82369905710220337</v>
      </c>
      <c r="AF1256">
        <v>0.48215121030807495</v>
      </c>
      <c r="AG1256">
        <v>-2.2095164284110069E-2</v>
      </c>
      <c r="AH1256">
        <v>0.83872485160827637</v>
      </c>
      <c r="AI1256">
        <v>0.43065947294235229</v>
      </c>
      <c r="AJ1256">
        <v>-3.3552724868059158E-2</v>
      </c>
      <c r="AK1256">
        <v>0.85309189558029175</v>
      </c>
      <c r="AL1256">
        <v>0.3882606029510498</v>
      </c>
      <c r="AM1256">
        <v>-4.3295614421367645E-2</v>
      </c>
      <c r="AN1256">
        <v>0.84035575389862061</v>
      </c>
      <c r="AO1256">
        <v>0.58940285444259644</v>
      </c>
      <c r="AP1256">
        <v>-2.0626485347747803E-2</v>
      </c>
      <c r="AQ1256">
        <v>0.86251026391983032</v>
      </c>
      <c r="AR1256">
        <v>0.50880008935928345</v>
      </c>
      <c r="AS1256">
        <v>-2.9636504128575325E-2</v>
      </c>
      <c r="AT1256">
        <v>0.87740767002105713</v>
      </c>
      <c r="AU1256">
        <v>0.46326297521591187</v>
      </c>
      <c r="AV1256">
        <v>-3.9744261652231216E-2</v>
      </c>
      <c r="AW1256">
        <v>0.89003175497055054</v>
      </c>
      <c r="AX1256">
        <v>0.42414635419845581</v>
      </c>
      <c r="AY1256">
        <v>-4.8126880079507828E-2</v>
      </c>
      <c r="AZ1256">
        <v>0.86865329742431641</v>
      </c>
      <c r="BA1256">
        <v>0.6249234676361084</v>
      </c>
      <c r="BB1256">
        <v>-3.002559207379818E-2</v>
      </c>
      <c r="BC1256">
        <v>0.89189505577087402</v>
      </c>
      <c r="BD1256">
        <v>0.56876885890960693</v>
      </c>
      <c r="BE1256">
        <v>-3.8479398936033249E-2</v>
      </c>
      <c r="BF1256">
        <v>0.90769451856613159</v>
      </c>
      <c r="BG1256">
        <v>0.53351271152496338</v>
      </c>
      <c r="BH1256">
        <v>-4.173794761300087E-2</v>
      </c>
      <c r="BI1256">
        <v>0.92209601402282715</v>
      </c>
      <c r="BJ1256">
        <v>0.50268203020095825</v>
      </c>
      <c r="BK1256">
        <v>-4.475763812661171E-2</v>
      </c>
      <c r="BL1256">
        <v>4</v>
      </c>
    </row>
    <row r="1257" spans="1:64" x14ac:dyDescent="0.3">
      <c r="A1257">
        <v>0.78569155931472778</v>
      </c>
      <c r="B1257">
        <v>0.78493630886077881</v>
      </c>
      <c r="C1257">
        <v>4.4827450551565562E-7</v>
      </c>
      <c r="D1257">
        <v>0.76341462135314941</v>
      </c>
      <c r="E1257">
        <v>0.73095560073852539</v>
      </c>
      <c r="F1257">
        <v>-2.6719978079199791E-2</v>
      </c>
      <c r="G1257">
        <v>0.76404035091400146</v>
      </c>
      <c r="H1257">
        <v>0.66453242301940918</v>
      </c>
      <c r="I1257">
        <v>-3.9945628494024277E-2</v>
      </c>
      <c r="J1257">
        <v>0.8100578784942627</v>
      </c>
      <c r="K1257">
        <v>0.62646591663360596</v>
      </c>
      <c r="L1257">
        <v>-5.1399771124124527E-2</v>
      </c>
      <c r="M1257">
        <v>0.85262417793273926</v>
      </c>
      <c r="N1257">
        <v>0.62161511182785034</v>
      </c>
      <c r="O1257">
        <v>-6.2402211129665375E-2</v>
      </c>
      <c r="P1257">
        <v>0.77958482503890991</v>
      </c>
      <c r="Q1257">
        <v>0.56325185298919678</v>
      </c>
      <c r="R1257">
        <v>-1.8045112490653992E-2</v>
      </c>
      <c r="S1257">
        <v>0.7856295108795166</v>
      </c>
      <c r="T1257">
        <v>0.47703456878662109</v>
      </c>
      <c r="U1257">
        <v>-3.4755025058984756E-2</v>
      </c>
      <c r="V1257">
        <v>0.79568624496459961</v>
      </c>
      <c r="W1257">
        <v>0.42370456457138062</v>
      </c>
      <c r="X1257">
        <v>-5.0260372459888458E-2</v>
      </c>
      <c r="Y1257">
        <v>0.80728715658187866</v>
      </c>
      <c r="Z1257">
        <v>0.37874287366867065</v>
      </c>
      <c r="AA1257">
        <v>-6.2565930187702179E-2</v>
      </c>
      <c r="AB1257">
        <v>0.8190186619758606</v>
      </c>
      <c r="AC1257">
        <v>0.56378549337387085</v>
      </c>
      <c r="AD1257">
        <v>-1.8502257764339447E-2</v>
      </c>
      <c r="AE1257">
        <v>0.83987772464752197</v>
      </c>
      <c r="AF1257">
        <v>0.47482591867446899</v>
      </c>
      <c r="AG1257">
        <v>-3.090396523475647E-2</v>
      </c>
      <c r="AH1257">
        <v>0.85863798856735229</v>
      </c>
      <c r="AI1257">
        <v>0.42171335220336914</v>
      </c>
      <c r="AJ1257">
        <v>-4.4167622923851013E-2</v>
      </c>
      <c r="AK1257">
        <v>0.87583565711975098</v>
      </c>
      <c r="AL1257">
        <v>0.37776249647140503</v>
      </c>
      <c r="AM1257">
        <v>-5.4561872035264969E-2</v>
      </c>
      <c r="AN1257">
        <v>0.85079646110534668</v>
      </c>
      <c r="AO1257">
        <v>0.58561158180236816</v>
      </c>
      <c r="AP1257">
        <v>-2.2851927205920219E-2</v>
      </c>
      <c r="AQ1257">
        <v>0.87498348951339722</v>
      </c>
      <c r="AR1257">
        <v>0.50343477725982666</v>
      </c>
      <c r="AS1257">
        <v>-3.5758569836616516E-2</v>
      </c>
      <c r="AT1257">
        <v>0.89103341102600098</v>
      </c>
      <c r="AU1257">
        <v>0.4561958909034729</v>
      </c>
      <c r="AV1257">
        <v>-4.6926446259021759E-2</v>
      </c>
      <c r="AW1257">
        <v>0.90549790859222412</v>
      </c>
      <c r="AX1257">
        <v>0.41470217704772949</v>
      </c>
      <c r="AY1257">
        <v>-5.5403884500265121E-2</v>
      </c>
      <c r="AZ1257">
        <v>0.87798821926116943</v>
      </c>
      <c r="BA1257">
        <v>0.62251603603363037</v>
      </c>
      <c r="BB1257">
        <v>-3.0391491949558258E-2</v>
      </c>
      <c r="BC1257">
        <v>0.90277141332626343</v>
      </c>
      <c r="BD1257">
        <v>0.56477147340774536</v>
      </c>
      <c r="BE1257">
        <v>-4.1999779641628265E-2</v>
      </c>
      <c r="BF1257">
        <v>0.91949462890625</v>
      </c>
      <c r="BG1257">
        <v>0.52807122468948364</v>
      </c>
      <c r="BH1257">
        <v>-4.6922843903303146E-2</v>
      </c>
      <c r="BI1257">
        <v>0.93549716472625732</v>
      </c>
      <c r="BJ1257">
        <v>0.49537760019302368</v>
      </c>
      <c r="BK1257">
        <v>-5.0721853971481323E-2</v>
      </c>
      <c r="BL1257">
        <v>4</v>
      </c>
    </row>
    <row r="1258" spans="1:64" x14ac:dyDescent="0.3">
      <c r="A1258">
        <v>0.78293132781982422</v>
      </c>
      <c r="B1258">
        <v>0.74620431661605835</v>
      </c>
      <c r="C1258">
        <v>5.7801383945843554E-7</v>
      </c>
      <c r="D1258">
        <v>0.76342010498046875</v>
      </c>
      <c r="E1258">
        <v>0.69377082586288452</v>
      </c>
      <c r="F1258">
        <v>-2.7006618678569794E-2</v>
      </c>
      <c r="G1258">
        <v>0.76986652612686157</v>
      </c>
      <c r="H1258">
        <v>0.62528765201568604</v>
      </c>
      <c r="I1258">
        <v>-4.2447306215763092E-2</v>
      </c>
      <c r="J1258">
        <v>0.81638026237487793</v>
      </c>
      <c r="K1258">
        <v>0.59068620204925537</v>
      </c>
      <c r="L1258">
        <v>-5.5886730551719666E-2</v>
      </c>
      <c r="M1258">
        <v>0.85851120948791504</v>
      </c>
      <c r="N1258">
        <v>0.58834600448608398</v>
      </c>
      <c r="O1258">
        <v>-6.9436356425285339E-2</v>
      </c>
      <c r="P1258">
        <v>0.78534281253814697</v>
      </c>
      <c r="Q1258">
        <v>0.52928668260574341</v>
      </c>
      <c r="R1258">
        <v>-2.5426443666219711E-2</v>
      </c>
      <c r="S1258">
        <v>0.7998201847076416</v>
      </c>
      <c r="T1258">
        <v>0.43760925531387329</v>
      </c>
      <c r="U1258">
        <v>-4.4027052819728851E-2</v>
      </c>
      <c r="V1258">
        <v>0.81614655256271362</v>
      </c>
      <c r="W1258">
        <v>0.38153523206710815</v>
      </c>
      <c r="X1258">
        <v>-5.9763818979263306E-2</v>
      </c>
      <c r="Y1258">
        <v>0.83333998918533325</v>
      </c>
      <c r="Z1258">
        <v>0.33621522784233093</v>
      </c>
      <c r="AA1258">
        <v>-7.1916259825229645E-2</v>
      </c>
      <c r="AB1258">
        <v>0.82551062107086182</v>
      </c>
      <c r="AC1258">
        <v>0.53324311971664429</v>
      </c>
      <c r="AD1258">
        <v>-2.6610312983393669E-2</v>
      </c>
      <c r="AE1258">
        <v>0.85389256477355957</v>
      </c>
      <c r="AF1258">
        <v>0.44033902883529663</v>
      </c>
      <c r="AG1258">
        <v>-4.1160065680742264E-2</v>
      </c>
      <c r="AH1258">
        <v>0.87773275375366211</v>
      </c>
      <c r="AI1258">
        <v>0.38616126775741577</v>
      </c>
      <c r="AJ1258">
        <v>-5.5842049419879913E-2</v>
      </c>
      <c r="AK1258">
        <v>0.89836299419403076</v>
      </c>
      <c r="AL1258">
        <v>0.34260383248329163</v>
      </c>
      <c r="AM1258">
        <v>-6.7221373319625854E-2</v>
      </c>
      <c r="AN1258">
        <v>0.85761010646820068</v>
      </c>
      <c r="AO1258">
        <v>0.55742371082305908</v>
      </c>
      <c r="AP1258">
        <v>-3.1063590198755264E-2</v>
      </c>
      <c r="AQ1258">
        <v>0.88885998725891113</v>
      </c>
      <c r="AR1258">
        <v>0.47184038162231445</v>
      </c>
      <c r="AS1258">
        <v>-4.5261148363351822E-2</v>
      </c>
      <c r="AT1258">
        <v>0.91063410043716431</v>
      </c>
      <c r="AU1258">
        <v>0.42459240555763245</v>
      </c>
      <c r="AV1258">
        <v>-5.7420909404754639E-2</v>
      </c>
      <c r="AW1258">
        <v>0.92898750305175781</v>
      </c>
      <c r="AX1258">
        <v>0.38474231958389282</v>
      </c>
      <c r="AY1258">
        <v>-6.6739700734615326E-2</v>
      </c>
      <c r="AZ1258">
        <v>0.8840671181678772</v>
      </c>
      <c r="BA1258">
        <v>0.59426319599151611</v>
      </c>
      <c r="BB1258">
        <v>-3.8391131907701492E-2</v>
      </c>
      <c r="BC1258">
        <v>0.91234910488128662</v>
      </c>
      <c r="BD1258">
        <v>0.53517520427703857</v>
      </c>
      <c r="BE1258">
        <v>-5.117444321513176E-2</v>
      </c>
      <c r="BF1258">
        <v>0.93269753456115723</v>
      </c>
      <c r="BG1258">
        <v>0.49866434931755066</v>
      </c>
      <c r="BH1258">
        <v>-5.6948501616716385E-2</v>
      </c>
      <c r="BI1258">
        <v>0.95144790410995483</v>
      </c>
      <c r="BJ1258">
        <v>0.46753191947937012</v>
      </c>
      <c r="BK1258">
        <v>-6.1377841979265213E-2</v>
      </c>
      <c r="BL1258">
        <v>4</v>
      </c>
    </row>
    <row r="1259" spans="1:64" x14ac:dyDescent="0.3">
      <c r="A1259">
        <v>0.77594214677810669</v>
      </c>
      <c r="B1259">
        <v>0.70967400074005127</v>
      </c>
      <c r="C1259">
        <v>6.0907450460945256E-7</v>
      </c>
      <c r="D1259">
        <v>0.75629729032516479</v>
      </c>
      <c r="E1259">
        <v>0.65778011083602905</v>
      </c>
      <c r="F1259">
        <v>-3.2352268695831299E-2</v>
      </c>
      <c r="G1259">
        <v>0.76326698064804077</v>
      </c>
      <c r="H1259">
        <v>0.59652352333068848</v>
      </c>
      <c r="I1259">
        <v>-5.0654653459787369E-2</v>
      </c>
      <c r="J1259">
        <v>0.80722814798355103</v>
      </c>
      <c r="K1259">
        <v>0.55698716640472412</v>
      </c>
      <c r="L1259">
        <v>-6.5814182162284851E-2</v>
      </c>
      <c r="M1259">
        <v>0.84736728668212891</v>
      </c>
      <c r="N1259">
        <v>0.54282546043395996</v>
      </c>
      <c r="O1259">
        <v>-8.0053672194480896E-2</v>
      </c>
      <c r="P1259">
        <v>0.78394842147827148</v>
      </c>
      <c r="Q1259">
        <v>0.48372235894203186</v>
      </c>
      <c r="R1259">
        <v>-2.7696084231138229E-2</v>
      </c>
      <c r="S1259">
        <v>0.80312609672546387</v>
      </c>
      <c r="T1259">
        <v>0.39303493499755859</v>
      </c>
      <c r="U1259">
        <v>-4.6652145683765411E-2</v>
      </c>
      <c r="V1259">
        <v>0.82051026821136475</v>
      </c>
      <c r="W1259">
        <v>0.33847063779830933</v>
      </c>
      <c r="X1259">
        <v>-6.2966145575046539E-2</v>
      </c>
      <c r="Y1259">
        <v>0.83819293975830078</v>
      </c>
      <c r="Z1259">
        <v>0.2942889928817749</v>
      </c>
      <c r="AA1259">
        <v>-7.5224079191684723E-2</v>
      </c>
      <c r="AB1259">
        <v>0.82332742214202881</v>
      </c>
      <c r="AC1259">
        <v>0.49172988533973694</v>
      </c>
      <c r="AD1259">
        <v>-2.6708619669079781E-2</v>
      </c>
      <c r="AE1259">
        <v>0.85692638158798218</v>
      </c>
      <c r="AF1259">
        <v>0.40128713846206665</v>
      </c>
      <c r="AG1259">
        <v>-4.0929961949586868E-2</v>
      </c>
      <c r="AH1259">
        <v>0.88256150484085083</v>
      </c>
      <c r="AI1259">
        <v>0.34819656610488892</v>
      </c>
      <c r="AJ1259">
        <v>-5.5092237889766693E-2</v>
      </c>
      <c r="AK1259">
        <v>0.90419518947601318</v>
      </c>
      <c r="AL1259">
        <v>0.30678397417068481</v>
      </c>
      <c r="AM1259">
        <v>-6.6001899540424347E-2</v>
      </c>
      <c r="AN1259">
        <v>0.85422927141189575</v>
      </c>
      <c r="AO1259">
        <v>0.51946061849594116</v>
      </c>
      <c r="AP1259">
        <v>-2.9699197039008141E-2</v>
      </c>
      <c r="AQ1259">
        <v>0.89068132638931274</v>
      </c>
      <c r="AR1259">
        <v>0.43546149134635925</v>
      </c>
      <c r="AS1259">
        <v>-4.3631471693515778E-2</v>
      </c>
      <c r="AT1259">
        <v>0.91319525241851807</v>
      </c>
      <c r="AU1259">
        <v>0.38750344514846802</v>
      </c>
      <c r="AV1259">
        <v>-5.4895073175430298E-2</v>
      </c>
      <c r="AW1259">
        <v>0.93130254745483398</v>
      </c>
      <c r="AX1259">
        <v>0.34826001524925232</v>
      </c>
      <c r="AY1259">
        <v>-6.3480503857135773E-2</v>
      </c>
      <c r="AZ1259">
        <v>0.87936151027679443</v>
      </c>
      <c r="BA1259">
        <v>0.55989676713943481</v>
      </c>
      <c r="BB1259">
        <v>-3.6009315401315689E-2</v>
      </c>
      <c r="BC1259">
        <v>0.91155558824539185</v>
      </c>
      <c r="BD1259">
        <v>0.5011247992515564</v>
      </c>
      <c r="BE1259">
        <v>-4.8665523529052734E-2</v>
      </c>
      <c r="BF1259">
        <v>0.93211686611175537</v>
      </c>
      <c r="BG1259">
        <v>0.46409210562705994</v>
      </c>
      <c r="BH1259">
        <v>-5.3955599665641785E-2</v>
      </c>
      <c r="BI1259">
        <v>0.94987744092941284</v>
      </c>
      <c r="BJ1259">
        <v>0.43253505229949951</v>
      </c>
      <c r="BK1259">
        <v>-5.7645492255687714E-2</v>
      </c>
      <c r="BL1259">
        <v>4</v>
      </c>
    </row>
    <row r="1260" spans="1:64" x14ac:dyDescent="0.3">
      <c r="A1260">
        <v>0.78820079565048218</v>
      </c>
      <c r="B1260">
        <v>0.6120154857635498</v>
      </c>
      <c r="C1260">
        <v>4.3019858253501297E-7</v>
      </c>
      <c r="D1260">
        <v>0.81976801156997681</v>
      </c>
      <c r="E1260">
        <v>0.6024664044380188</v>
      </c>
      <c r="F1260">
        <v>-2.9539687559008598E-2</v>
      </c>
      <c r="G1260">
        <v>0.84848707914352417</v>
      </c>
      <c r="H1260">
        <v>0.54868125915527344</v>
      </c>
      <c r="I1260">
        <v>-3.9694983512163162E-2</v>
      </c>
      <c r="J1260">
        <v>0.85664039850234985</v>
      </c>
      <c r="K1260">
        <v>0.50409442186355591</v>
      </c>
      <c r="L1260">
        <v>-4.6207245439291E-2</v>
      </c>
      <c r="M1260">
        <v>0.85073202848434448</v>
      </c>
      <c r="N1260">
        <v>0.46917542815208435</v>
      </c>
      <c r="O1260">
        <v>-5.3190410137176514E-2</v>
      </c>
      <c r="P1260">
        <v>0.81744110584259033</v>
      </c>
      <c r="Q1260">
        <v>0.4483567476272583</v>
      </c>
      <c r="R1260">
        <v>-2.6703927665948868E-2</v>
      </c>
      <c r="S1260">
        <v>0.81988084316253662</v>
      </c>
      <c r="T1260">
        <v>0.36904710531234741</v>
      </c>
      <c r="U1260">
        <v>-4.5834925025701523E-2</v>
      </c>
      <c r="V1260">
        <v>0.82721424102783203</v>
      </c>
      <c r="W1260">
        <v>0.3125743567943573</v>
      </c>
      <c r="X1260">
        <v>-6.1491802334785461E-2</v>
      </c>
      <c r="Y1260">
        <v>0.83430212736129761</v>
      </c>
      <c r="Z1260">
        <v>0.26871782541275024</v>
      </c>
      <c r="AA1260">
        <v>-7.1930557489395142E-2</v>
      </c>
      <c r="AB1260">
        <v>0.80220979452133179</v>
      </c>
      <c r="AC1260">
        <v>0.43994063138961792</v>
      </c>
      <c r="AD1260">
        <v>-2.3435525596141815E-2</v>
      </c>
      <c r="AE1260">
        <v>0.81729006767272949</v>
      </c>
      <c r="AF1260">
        <v>0.36484771966934204</v>
      </c>
      <c r="AG1260">
        <v>-3.9154406636953354E-2</v>
      </c>
      <c r="AH1260">
        <v>0.83495092391967773</v>
      </c>
      <c r="AI1260">
        <v>0.31097924709320068</v>
      </c>
      <c r="AJ1260">
        <v>-5.3081728518009186E-2</v>
      </c>
      <c r="AK1260">
        <v>0.85198450088500977</v>
      </c>
      <c r="AL1260">
        <v>0.26911991834640503</v>
      </c>
      <c r="AM1260">
        <v>-6.2398210167884827E-2</v>
      </c>
      <c r="AN1260">
        <v>0.78583472967147827</v>
      </c>
      <c r="AO1260">
        <v>0.44571906328201294</v>
      </c>
      <c r="AP1260">
        <v>-2.3378605023026466E-2</v>
      </c>
      <c r="AQ1260">
        <v>0.80371689796447754</v>
      </c>
      <c r="AR1260">
        <v>0.3811458945274353</v>
      </c>
      <c r="AS1260">
        <v>-3.8049109280109406E-2</v>
      </c>
      <c r="AT1260">
        <v>0.81891626119613647</v>
      </c>
      <c r="AU1260">
        <v>0.33710008859634399</v>
      </c>
      <c r="AV1260">
        <v>-4.6789377927780151E-2</v>
      </c>
      <c r="AW1260">
        <v>0.83326172828674316</v>
      </c>
      <c r="AX1260">
        <v>0.3041994571685791</v>
      </c>
      <c r="AY1260">
        <v>-5.1733445376157761E-2</v>
      </c>
      <c r="AZ1260">
        <v>0.76572257280349731</v>
      </c>
      <c r="BA1260">
        <v>0.46155455708503723</v>
      </c>
      <c r="BB1260">
        <v>-2.6268908753991127E-2</v>
      </c>
      <c r="BC1260">
        <v>0.77694928646087646</v>
      </c>
      <c r="BD1260">
        <v>0.40942767262458801</v>
      </c>
      <c r="BE1260">
        <v>-3.973829373717308E-2</v>
      </c>
      <c r="BF1260">
        <v>0.78748184442520142</v>
      </c>
      <c r="BG1260">
        <v>0.37558132410049438</v>
      </c>
      <c r="BH1260">
        <v>-4.3693378567695618E-2</v>
      </c>
      <c r="BI1260">
        <v>0.79858362674713135</v>
      </c>
      <c r="BJ1260">
        <v>0.35107409954071045</v>
      </c>
      <c r="BK1260">
        <v>-4.4925294816493988E-2</v>
      </c>
      <c r="BL1260">
        <v>4</v>
      </c>
    </row>
    <row r="1261" spans="1:64" x14ac:dyDescent="0.3">
      <c r="A1261">
        <v>0.76500082015991211</v>
      </c>
      <c r="B1261">
        <v>0.65406739711761475</v>
      </c>
      <c r="C1261">
        <v>5.0728658607113175E-7</v>
      </c>
      <c r="D1261">
        <v>0.73998498916625977</v>
      </c>
      <c r="E1261">
        <v>0.60206866264343262</v>
      </c>
      <c r="F1261">
        <v>-3.1246418133378029E-2</v>
      </c>
      <c r="G1261">
        <v>0.74345564842224121</v>
      </c>
      <c r="H1261">
        <v>0.53547251224517822</v>
      </c>
      <c r="I1261">
        <v>-4.7872666269540787E-2</v>
      </c>
      <c r="J1261">
        <v>0.77820420265197754</v>
      </c>
      <c r="K1261">
        <v>0.48760297894477844</v>
      </c>
      <c r="L1261">
        <v>-6.0694579035043716E-2</v>
      </c>
      <c r="M1261">
        <v>0.80733382701873779</v>
      </c>
      <c r="N1261">
        <v>0.45749574899673462</v>
      </c>
      <c r="O1261">
        <v>-7.2243064641952515E-2</v>
      </c>
      <c r="P1261">
        <v>0.76450765132904053</v>
      </c>
      <c r="Q1261">
        <v>0.42380934953689575</v>
      </c>
      <c r="R1261">
        <v>-2.5490989908576012E-2</v>
      </c>
      <c r="S1261">
        <v>0.78471064567565918</v>
      </c>
      <c r="T1261">
        <v>0.33730703592300415</v>
      </c>
      <c r="U1261">
        <v>-4.4253338128328323E-2</v>
      </c>
      <c r="V1261">
        <v>0.79974502325057983</v>
      </c>
      <c r="W1261">
        <v>0.28414091467857361</v>
      </c>
      <c r="X1261">
        <v>-6.0446728020906448E-2</v>
      </c>
      <c r="Y1261">
        <v>0.8138166069984436</v>
      </c>
      <c r="Z1261">
        <v>0.2395550012588501</v>
      </c>
      <c r="AA1261">
        <v>-7.2395920753479004E-2</v>
      </c>
      <c r="AB1261">
        <v>0.80925685167312622</v>
      </c>
      <c r="AC1261">
        <v>0.43088620901107788</v>
      </c>
      <c r="AD1261">
        <v>-2.4443071335554123E-2</v>
      </c>
      <c r="AE1261">
        <v>0.83746993541717529</v>
      </c>
      <c r="AF1261">
        <v>0.34449288249015808</v>
      </c>
      <c r="AG1261">
        <v>-3.8388136774301529E-2</v>
      </c>
      <c r="AH1261">
        <v>0.85833454132080078</v>
      </c>
      <c r="AI1261">
        <v>0.29274308681488037</v>
      </c>
      <c r="AJ1261">
        <v>-5.1790554076433182E-2</v>
      </c>
      <c r="AK1261">
        <v>0.87647414207458496</v>
      </c>
      <c r="AL1261">
        <v>0.25023871660232544</v>
      </c>
      <c r="AM1261">
        <v>-6.2114529311656952E-2</v>
      </c>
      <c r="AN1261">
        <v>0.8445580005645752</v>
      </c>
      <c r="AO1261">
        <v>0.45833870768547058</v>
      </c>
      <c r="AP1261">
        <v>-2.7272870764136314E-2</v>
      </c>
      <c r="AQ1261">
        <v>0.87255144119262695</v>
      </c>
      <c r="AR1261">
        <v>0.37753152847290039</v>
      </c>
      <c r="AS1261">
        <v>-4.0956124663352966E-2</v>
      </c>
      <c r="AT1261">
        <v>0.89121431112289429</v>
      </c>
      <c r="AU1261">
        <v>0.3310391902923584</v>
      </c>
      <c r="AV1261">
        <v>-4.8691548407077789E-2</v>
      </c>
      <c r="AW1261">
        <v>0.90685808658599854</v>
      </c>
      <c r="AX1261">
        <v>0.29094746708869934</v>
      </c>
      <c r="AY1261">
        <v>-5.4964497685432434E-2</v>
      </c>
      <c r="AZ1261">
        <v>0.87193691730499268</v>
      </c>
      <c r="BA1261">
        <v>0.5005342960357666</v>
      </c>
      <c r="BB1261">
        <v>-3.3368643373250961E-2</v>
      </c>
      <c r="BC1261">
        <v>0.89561551809310913</v>
      </c>
      <c r="BD1261">
        <v>0.4461590051651001</v>
      </c>
      <c r="BE1261">
        <v>-4.5277468860149384E-2</v>
      </c>
      <c r="BF1261">
        <v>0.90925049781799316</v>
      </c>
      <c r="BG1261">
        <v>0.41402122378349304</v>
      </c>
      <c r="BH1261">
        <v>-4.6688813716173172E-2</v>
      </c>
      <c r="BI1261">
        <v>0.92103296518325806</v>
      </c>
      <c r="BJ1261">
        <v>0.38723435997962952</v>
      </c>
      <c r="BK1261">
        <v>-4.7172848135232925E-2</v>
      </c>
      <c r="BL1261">
        <v>4</v>
      </c>
    </row>
    <row r="1262" spans="1:64" x14ac:dyDescent="0.3">
      <c r="A1262">
        <v>0.74210840463638306</v>
      </c>
      <c r="B1262">
        <v>0.59372532367706299</v>
      </c>
      <c r="C1262">
        <v>6.5996476905638701E-7</v>
      </c>
      <c r="D1262">
        <v>0.72102940082550049</v>
      </c>
      <c r="E1262">
        <v>0.52969652414321899</v>
      </c>
      <c r="F1262">
        <v>-3.3886034041643143E-2</v>
      </c>
      <c r="G1262">
        <v>0.72964155673980713</v>
      </c>
      <c r="H1262">
        <v>0.46216610074043274</v>
      </c>
      <c r="I1262">
        <v>-5.424145981669426E-2</v>
      </c>
      <c r="J1262">
        <v>0.77423632144927979</v>
      </c>
      <c r="K1262">
        <v>0.42274674773216248</v>
      </c>
      <c r="L1262">
        <v>-7.1107789874076843E-2</v>
      </c>
      <c r="M1262">
        <v>0.8112722635269165</v>
      </c>
      <c r="N1262">
        <v>0.41081297397613525</v>
      </c>
      <c r="O1262">
        <v>-8.7215736508369446E-2</v>
      </c>
      <c r="P1262">
        <v>0.74703598022460938</v>
      </c>
      <c r="Q1262">
        <v>0.35863763093948364</v>
      </c>
      <c r="R1262">
        <v>-3.211728110909462E-2</v>
      </c>
      <c r="S1262">
        <v>0.76346039772033691</v>
      </c>
      <c r="T1262">
        <v>0.27180972695350647</v>
      </c>
      <c r="U1262">
        <v>-5.4864190518856049E-2</v>
      </c>
      <c r="V1262">
        <v>0.77830129861831665</v>
      </c>
      <c r="W1262">
        <v>0.21575808525085449</v>
      </c>
      <c r="X1262">
        <v>-7.3716185986995697E-2</v>
      </c>
      <c r="Y1262">
        <v>0.793753981590271</v>
      </c>
      <c r="Z1262">
        <v>0.16942980885505676</v>
      </c>
      <c r="AA1262">
        <v>-8.7384775280952454E-2</v>
      </c>
      <c r="AB1262">
        <v>0.7878272533416748</v>
      </c>
      <c r="AC1262">
        <v>0.36705195903778076</v>
      </c>
      <c r="AD1262">
        <v>-3.1539894640445709E-2</v>
      </c>
      <c r="AE1262">
        <v>0.81602311134338379</v>
      </c>
      <c r="AF1262">
        <v>0.27699574828147888</v>
      </c>
      <c r="AG1262">
        <v>-4.9906514585018158E-2</v>
      </c>
      <c r="AH1262">
        <v>0.84032487869262695</v>
      </c>
      <c r="AI1262">
        <v>0.22167935967445374</v>
      </c>
      <c r="AJ1262">
        <v>-6.5384194254875183E-2</v>
      </c>
      <c r="AK1262">
        <v>0.86101579666137695</v>
      </c>
      <c r="AL1262">
        <v>0.17703959345817566</v>
      </c>
      <c r="AM1262">
        <v>-7.6508969068527222E-2</v>
      </c>
      <c r="AN1262">
        <v>0.82180273532867432</v>
      </c>
      <c r="AO1262">
        <v>0.39559248089790344</v>
      </c>
      <c r="AP1262">
        <v>-3.4942027181386948E-2</v>
      </c>
      <c r="AQ1262">
        <v>0.85240161418914795</v>
      </c>
      <c r="AR1262">
        <v>0.31296628713607788</v>
      </c>
      <c r="AS1262">
        <v>-5.1953662186861038E-2</v>
      </c>
      <c r="AT1262">
        <v>0.87324428558349609</v>
      </c>
      <c r="AU1262">
        <v>0.26303189992904663</v>
      </c>
      <c r="AV1262">
        <v>-6.2673777341842651E-2</v>
      </c>
      <c r="AW1262">
        <v>0.88980811834335327</v>
      </c>
      <c r="AX1262">
        <v>0.22009551525115967</v>
      </c>
      <c r="AY1262">
        <v>-6.9932848215103149E-2</v>
      </c>
      <c r="AZ1262">
        <v>0.85093837976455688</v>
      </c>
      <c r="BA1262">
        <v>0.43804055452346802</v>
      </c>
      <c r="BB1262">
        <v>-4.181399941444397E-2</v>
      </c>
      <c r="BC1262">
        <v>0.87977290153503418</v>
      </c>
      <c r="BD1262">
        <v>0.37745025753974915</v>
      </c>
      <c r="BE1262">
        <v>-5.5308025330305099E-2</v>
      </c>
      <c r="BF1262">
        <v>0.89939957857131958</v>
      </c>
      <c r="BG1262">
        <v>0.33734419941902161</v>
      </c>
      <c r="BH1262">
        <v>-5.9576045721769333E-2</v>
      </c>
      <c r="BI1262">
        <v>0.91549098491668701</v>
      </c>
      <c r="BJ1262">
        <v>0.30188941955566406</v>
      </c>
      <c r="BK1262">
        <v>-6.2082584947347641E-2</v>
      </c>
      <c r="BL1262">
        <v>4</v>
      </c>
    </row>
    <row r="1263" spans="1:64" x14ac:dyDescent="0.3">
      <c r="A1263">
        <v>0.72965753078460693</v>
      </c>
      <c r="B1263">
        <v>0.54296326637268066</v>
      </c>
      <c r="C1263">
        <v>5.7247700624429854E-7</v>
      </c>
      <c r="D1263">
        <v>0.7023048996925354</v>
      </c>
      <c r="E1263">
        <v>0.48558628559112549</v>
      </c>
      <c r="F1263">
        <v>-2.699885331094265E-2</v>
      </c>
      <c r="G1263">
        <v>0.70183098316192627</v>
      </c>
      <c r="H1263">
        <v>0.4166322648525238</v>
      </c>
      <c r="I1263">
        <v>-4.1353080421686172E-2</v>
      </c>
      <c r="J1263">
        <v>0.74551498889923096</v>
      </c>
      <c r="K1263">
        <v>0.38319176435470581</v>
      </c>
      <c r="L1263">
        <v>-5.4046031087636948E-2</v>
      </c>
      <c r="M1263">
        <v>0.78677099943161011</v>
      </c>
      <c r="N1263">
        <v>0.3821084201335907</v>
      </c>
      <c r="O1263">
        <v>-6.6633686423301697E-2</v>
      </c>
      <c r="P1263">
        <v>0.72847539186477661</v>
      </c>
      <c r="Q1263">
        <v>0.30975276231765747</v>
      </c>
      <c r="R1263">
        <v>-1.9354438409209251E-2</v>
      </c>
      <c r="S1263">
        <v>0.74361377954483032</v>
      </c>
      <c r="T1263">
        <v>0.2210828959941864</v>
      </c>
      <c r="U1263">
        <v>-3.5765804350376129E-2</v>
      </c>
      <c r="V1263">
        <v>0.758201003074646</v>
      </c>
      <c r="W1263">
        <v>0.16782614588737488</v>
      </c>
      <c r="X1263">
        <v>-5.1468845456838608E-2</v>
      </c>
      <c r="Y1263">
        <v>0.77311724424362183</v>
      </c>
      <c r="Z1263">
        <v>0.12368938326835632</v>
      </c>
      <c r="AA1263">
        <v>-6.3802517950534821E-2</v>
      </c>
      <c r="AB1263">
        <v>0.7674749493598938</v>
      </c>
      <c r="AC1263">
        <v>0.3160359263420105</v>
      </c>
      <c r="AD1263">
        <v>-2.1182874217629433E-2</v>
      </c>
      <c r="AE1263">
        <v>0.79456710815429688</v>
      </c>
      <c r="AF1263">
        <v>0.22168663144111633</v>
      </c>
      <c r="AG1263">
        <v>-3.3528909087181091E-2</v>
      </c>
      <c r="AH1263">
        <v>0.81539887189865112</v>
      </c>
      <c r="AI1263">
        <v>0.16783660650253296</v>
      </c>
      <c r="AJ1263">
        <v>-4.7294478863477707E-2</v>
      </c>
      <c r="AK1263">
        <v>0.8333699107170105</v>
      </c>
      <c r="AL1263">
        <v>0.12388947606086731</v>
      </c>
      <c r="AM1263">
        <v>-5.8208134025335312E-2</v>
      </c>
      <c r="AN1263">
        <v>0.80051553249359131</v>
      </c>
      <c r="AO1263">
        <v>0.34189087152481079</v>
      </c>
      <c r="AP1263">
        <v>-2.692984975874424E-2</v>
      </c>
      <c r="AQ1263">
        <v>0.83068621158599854</v>
      </c>
      <c r="AR1263">
        <v>0.25365865230560303</v>
      </c>
      <c r="AS1263">
        <v>-4.0092207491397858E-2</v>
      </c>
      <c r="AT1263">
        <v>0.85065621137619019</v>
      </c>
      <c r="AU1263">
        <v>0.20483164489269257</v>
      </c>
      <c r="AV1263">
        <v>-5.1994163542985916E-2</v>
      </c>
      <c r="AW1263">
        <v>0.86698919534683228</v>
      </c>
      <c r="AX1263">
        <v>0.16451793909072876</v>
      </c>
      <c r="AY1263">
        <v>-6.0885079205036163E-2</v>
      </c>
      <c r="AZ1263">
        <v>0.82946187257766724</v>
      </c>
      <c r="BA1263">
        <v>0.38147097826004028</v>
      </c>
      <c r="BB1263">
        <v>-3.5797122865915298E-2</v>
      </c>
      <c r="BC1263">
        <v>0.85825467109680176</v>
      </c>
      <c r="BD1263">
        <v>0.31668919324874878</v>
      </c>
      <c r="BE1263">
        <v>-4.8066038638353348E-2</v>
      </c>
      <c r="BF1263">
        <v>0.87755614519119263</v>
      </c>
      <c r="BG1263">
        <v>0.27870506048202515</v>
      </c>
      <c r="BH1263">
        <v>-5.3521350026130676E-2</v>
      </c>
      <c r="BI1263">
        <v>0.89511001110076904</v>
      </c>
      <c r="BJ1263">
        <v>0.24582841992378235</v>
      </c>
      <c r="BK1263">
        <v>-5.7464849203824997E-2</v>
      </c>
      <c r="BL1263">
        <v>4</v>
      </c>
    </row>
    <row r="1264" spans="1:64" x14ac:dyDescent="0.3">
      <c r="A1264">
        <v>0.71025699377059937</v>
      </c>
      <c r="B1264">
        <v>0.51381957530975342</v>
      </c>
      <c r="C1264">
        <v>5.0257193606739747E-7</v>
      </c>
      <c r="D1264">
        <v>0.67642456293106079</v>
      </c>
      <c r="E1264">
        <v>0.45344960689544678</v>
      </c>
      <c r="F1264">
        <v>-2.7224140241742134E-2</v>
      </c>
      <c r="G1264">
        <v>0.67057895660400391</v>
      </c>
      <c r="H1264">
        <v>0.38738954067230225</v>
      </c>
      <c r="I1264">
        <v>-4.3127361685037613E-2</v>
      </c>
      <c r="J1264">
        <v>0.71109628677368164</v>
      </c>
      <c r="K1264">
        <v>0.35135263204574585</v>
      </c>
      <c r="L1264">
        <v>-5.7316917926073074E-2</v>
      </c>
      <c r="M1264">
        <v>0.75082272291183472</v>
      </c>
      <c r="N1264">
        <v>0.3445441722869873</v>
      </c>
      <c r="O1264">
        <v>-7.0970974862575531E-2</v>
      </c>
      <c r="P1264">
        <v>0.71079570055007935</v>
      </c>
      <c r="Q1264">
        <v>0.28111454844474792</v>
      </c>
      <c r="R1264">
        <v>-2.1552000194787979E-2</v>
      </c>
      <c r="S1264">
        <v>0.72527021169662476</v>
      </c>
      <c r="T1264">
        <v>0.1953483521938324</v>
      </c>
      <c r="U1264">
        <v>-3.9397608488798141E-2</v>
      </c>
      <c r="V1264">
        <v>0.73599117994308472</v>
      </c>
      <c r="W1264">
        <v>0.14259108901023865</v>
      </c>
      <c r="X1264">
        <v>-5.606386810541153E-2</v>
      </c>
      <c r="Y1264">
        <v>0.74622553586959839</v>
      </c>
      <c r="Z1264">
        <v>9.7863107919692993E-2</v>
      </c>
      <c r="AA1264">
        <v>-6.9307684898376465E-2</v>
      </c>
      <c r="AB1264">
        <v>0.75014722347259521</v>
      </c>
      <c r="AC1264">
        <v>0.28382435441017151</v>
      </c>
      <c r="AD1264">
        <v>-2.3950176313519478E-2</v>
      </c>
      <c r="AE1264">
        <v>0.77615499496459961</v>
      </c>
      <c r="AF1264">
        <v>0.19275228679180145</v>
      </c>
      <c r="AG1264">
        <v>-3.7107586860656738E-2</v>
      </c>
      <c r="AH1264">
        <v>0.7950623631477356</v>
      </c>
      <c r="AI1264">
        <v>0.13880281150341034</v>
      </c>
      <c r="AJ1264">
        <v>-5.1142256706953049E-2</v>
      </c>
      <c r="AK1264">
        <v>0.8105546236038208</v>
      </c>
      <c r="AL1264">
        <v>9.487307071685791E-2</v>
      </c>
      <c r="AM1264">
        <v>-6.2522493302822113E-2</v>
      </c>
      <c r="AN1264">
        <v>0.78223484754562378</v>
      </c>
      <c r="AO1264">
        <v>0.30634495615959167</v>
      </c>
      <c r="AP1264">
        <v>-3.0236640945076942E-2</v>
      </c>
      <c r="AQ1264">
        <v>0.81159728765487671</v>
      </c>
      <c r="AR1264">
        <v>0.22491033375263214</v>
      </c>
      <c r="AS1264">
        <v>-4.327668622136116E-2</v>
      </c>
      <c r="AT1264">
        <v>0.83284831047058105</v>
      </c>
      <c r="AU1264">
        <v>0.17873641848564148</v>
      </c>
      <c r="AV1264">
        <v>-5.4107651114463806E-2</v>
      </c>
      <c r="AW1264">
        <v>0.85006159543991089</v>
      </c>
      <c r="AX1264">
        <v>0.14036780595779419</v>
      </c>
      <c r="AY1264">
        <v>-6.2841802835464478E-2</v>
      </c>
      <c r="AZ1264">
        <v>0.81006872653961182</v>
      </c>
      <c r="BA1264">
        <v>0.34502243995666504</v>
      </c>
      <c r="BB1264">
        <v>-3.9876505732536316E-2</v>
      </c>
      <c r="BC1264">
        <v>0.83829635381698608</v>
      </c>
      <c r="BD1264">
        <v>0.28774723410606384</v>
      </c>
      <c r="BE1264">
        <v>-5.1600918173789978E-2</v>
      </c>
      <c r="BF1264">
        <v>0.85635572671890259</v>
      </c>
      <c r="BG1264">
        <v>0.25350004434585571</v>
      </c>
      <c r="BH1264">
        <v>-5.6099575012922287E-2</v>
      </c>
      <c r="BI1264">
        <v>0.87134110927581787</v>
      </c>
      <c r="BJ1264">
        <v>0.22582106292247772</v>
      </c>
      <c r="BK1264">
        <v>-5.9622935950756073E-2</v>
      </c>
      <c r="BL1264">
        <v>4</v>
      </c>
    </row>
    <row r="1265" spans="1:64" x14ac:dyDescent="0.3">
      <c r="A1265">
        <v>0.67773109674453735</v>
      </c>
      <c r="B1265">
        <v>0.49169984459877014</v>
      </c>
      <c r="C1265">
        <v>4.7391353064085706E-7</v>
      </c>
      <c r="D1265">
        <v>0.64862090349197388</v>
      </c>
      <c r="E1265">
        <v>0.43374267220497131</v>
      </c>
      <c r="F1265">
        <v>-2.7982357889413834E-2</v>
      </c>
      <c r="G1265">
        <v>0.64733123779296875</v>
      </c>
      <c r="H1265">
        <v>0.36852458119392395</v>
      </c>
      <c r="I1265">
        <v>-4.3993111699819565E-2</v>
      </c>
      <c r="J1265">
        <v>0.69200575351715088</v>
      </c>
      <c r="K1265">
        <v>0.33204767107963562</v>
      </c>
      <c r="L1265">
        <v>-5.8224841952323914E-2</v>
      </c>
      <c r="M1265">
        <v>0.73288816213607788</v>
      </c>
      <c r="N1265">
        <v>0.33052533864974976</v>
      </c>
      <c r="O1265">
        <v>-7.200334221124649E-2</v>
      </c>
      <c r="P1265">
        <v>0.67540824413299561</v>
      </c>
      <c r="Q1265">
        <v>0.25999569892883301</v>
      </c>
      <c r="R1265">
        <v>-2.0834233611822128E-2</v>
      </c>
      <c r="S1265">
        <v>0.68853634595870972</v>
      </c>
      <c r="T1265">
        <v>0.17117521166801453</v>
      </c>
      <c r="U1265">
        <v>-3.7864167243242264E-2</v>
      </c>
      <c r="V1265">
        <v>0.7011415958404541</v>
      </c>
      <c r="W1265">
        <v>0.1169867068529129</v>
      </c>
      <c r="X1265">
        <v>-5.3975522518157959E-2</v>
      </c>
      <c r="Y1265">
        <v>0.7142828106880188</v>
      </c>
      <c r="Z1265">
        <v>7.3530584573745728E-2</v>
      </c>
      <c r="AA1265">
        <v>-6.6488377749919891E-2</v>
      </c>
      <c r="AB1265">
        <v>0.71349644660949707</v>
      </c>
      <c r="AC1265">
        <v>0.26015272736549377</v>
      </c>
      <c r="AD1265">
        <v>-2.1884735673666E-2</v>
      </c>
      <c r="AE1265">
        <v>0.73525905609130859</v>
      </c>
      <c r="AF1265">
        <v>0.16808642446994781</v>
      </c>
      <c r="AG1265">
        <v>-3.3920116722583771E-2</v>
      </c>
      <c r="AH1265">
        <v>0.75459504127502441</v>
      </c>
      <c r="AI1265">
        <v>0.11288534104824066</v>
      </c>
      <c r="AJ1265">
        <v>-4.7162223607301712E-2</v>
      </c>
      <c r="AK1265">
        <v>0.77117902040481567</v>
      </c>
      <c r="AL1265">
        <v>6.9066733121871948E-2</v>
      </c>
      <c r="AM1265">
        <v>-5.8119431138038635E-2</v>
      </c>
      <c r="AN1265">
        <v>0.74543642997741699</v>
      </c>
      <c r="AO1265">
        <v>0.28107947111129761</v>
      </c>
      <c r="AP1265">
        <v>-2.6912814006209373E-2</v>
      </c>
      <c r="AQ1265">
        <v>0.77413779497146606</v>
      </c>
      <c r="AR1265">
        <v>0.19687424600124359</v>
      </c>
      <c r="AS1265">
        <v>-3.8530562072992325E-2</v>
      </c>
      <c r="AT1265">
        <v>0.79376369714736938</v>
      </c>
      <c r="AU1265">
        <v>0.14933028817176819</v>
      </c>
      <c r="AV1265">
        <v>-4.9781154841184616E-2</v>
      </c>
      <c r="AW1265">
        <v>0.80827832221984863</v>
      </c>
      <c r="AX1265">
        <v>0.10991199314594269</v>
      </c>
      <c r="AY1265">
        <v>-5.8915112167596817E-2</v>
      </c>
      <c r="AZ1265">
        <v>0.77290618419647217</v>
      </c>
      <c r="BA1265">
        <v>0.31826445460319519</v>
      </c>
      <c r="BB1265">
        <v>-3.5368017852306366E-2</v>
      </c>
      <c r="BC1265">
        <v>0.80156469345092773</v>
      </c>
      <c r="BD1265">
        <v>0.25799387693405151</v>
      </c>
      <c r="BE1265">
        <v>-4.5700587332248688E-2</v>
      </c>
      <c r="BF1265">
        <v>0.81891793012619019</v>
      </c>
      <c r="BG1265">
        <v>0.2217155396938324</v>
      </c>
      <c r="BH1265">
        <v>-5.0704598426818848E-2</v>
      </c>
      <c r="BI1265">
        <v>0.83218622207641602</v>
      </c>
      <c r="BJ1265">
        <v>0.19152963161468506</v>
      </c>
      <c r="BK1265">
        <v>-5.473613366484642E-2</v>
      </c>
      <c r="BL1265">
        <v>4</v>
      </c>
    </row>
    <row r="1266" spans="1:64" x14ac:dyDescent="0.3">
      <c r="A1266">
        <v>0.65849244594573975</v>
      </c>
      <c r="B1266">
        <v>0.49191507697105408</v>
      </c>
      <c r="C1266">
        <v>3.6437646144804603E-7</v>
      </c>
      <c r="D1266">
        <v>0.62900078296661377</v>
      </c>
      <c r="E1266">
        <v>0.43160483241081238</v>
      </c>
      <c r="F1266">
        <v>-1.8684010952711105E-2</v>
      </c>
      <c r="G1266">
        <v>0.63220721483230591</v>
      </c>
      <c r="H1266">
        <v>0.35520488023757935</v>
      </c>
      <c r="I1266">
        <v>-2.7428861707448959E-2</v>
      </c>
      <c r="J1266">
        <v>0.67867523431777954</v>
      </c>
      <c r="K1266">
        <v>0.32278779149055481</v>
      </c>
      <c r="L1266">
        <v>-3.6483269184827805E-2</v>
      </c>
      <c r="M1266">
        <v>0.72076624631881714</v>
      </c>
      <c r="N1266">
        <v>0.32790866494178772</v>
      </c>
      <c r="O1266">
        <v>-4.6366780996322632E-2</v>
      </c>
      <c r="P1266">
        <v>0.65601783990859985</v>
      </c>
      <c r="Q1266">
        <v>0.26229614019393921</v>
      </c>
      <c r="R1266">
        <v>-8.5577899590134621E-3</v>
      </c>
      <c r="S1266">
        <v>0.66543984413146973</v>
      </c>
      <c r="T1266">
        <v>0.17542953789234161</v>
      </c>
      <c r="U1266">
        <v>-2.236141636967659E-2</v>
      </c>
      <c r="V1266">
        <v>0.67451924085617065</v>
      </c>
      <c r="W1266">
        <v>0.12202191352844238</v>
      </c>
      <c r="X1266">
        <v>-3.5632632672786713E-2</v>
      </c>
      <c r="Y1266">
        <v>0.6839756965637207</v>
      </c>
      <c r="Z1266">
        <v>7.7298998832702637E-2</v>
      </c>
      <c r="AA1266">
        <v>-4.6762038022279739E-2</v>
      </c>
      <c r="AB1266">
        <v>0.69441288709640503</v>
      </c>
      <c r="AC1266">
        <v>0.26320698857307434</v>
      </c>
      <c r="AD1266">
        <v>-1.4002092182636261E-2</v>
      </c>
      <c r="AE1266">
        <v>0.71523159742355347</v>
      </c>
      <c r="AF1266">
        <v>0.17066638171672821</v>
      </c>
      <c r="AG1266">
        <v>-2.4719828739762306E-2</v>
      </c>
      <c r="AH1266">
        <v>0.73091894388198853</v>
      </c>
      <c r="AI1266">
        <v>0.1147083044052124</v>
      </c>
      <c r="AJ1266">
        <v>-3.7337582558393478E-2</v>
      </c>
      <c r="AK1266">
        <v>0.74461758136749268</v>
      </c>
      <c r="AL1266">
        <v>6.7757338285446167E-2</v>
      </c>
      <c r="AM1266">
        <v>-4.7649536281824112E-2</v>
      </c>
      <c r="AN1266">
        <v>0.72608184814453125</v>
      </c>
      <c r="AO1266">
        <v>0.28578919172286987</v>
      </c>
      <c r="AP1266">
        <v>-2.3047124966979027E-2</v>
      </c>
      <c r="AQ1266">
        <v>0.75456708669662476</v>
      </c>
      <c r="AR1266">
        <v>0.20002347230911255</v>
      </c>
      <c r="AS1266">
        <v>-3.5095788538455963E-2</v>
      </c>
      <c r="AT1266">
        <v>0.77124923467636108</v>
      </c>
      <c r="AU1266">
        <v>0.14845219254493713</v>
      </c>
      <c r="AV1266">
        <v>-4.7161974012851715E-2</v>
      </c>
      <c r="AW1266">
        <v>0.78489464521408081</v>
      </c>
      <c r="AX1266">
        <v>0.10234130918979645</v>
      </c>
      <c r="AY1266">
        <v>-5.6650459766387939E-2</v>
      </c>
      <c r="AZ1266">
        <v>0.75237751007080078</v>
      </c>
      <c r="BA1266">
        <v>0.32242503762245178</v>
      </c>
      <c r="BB1266">
        <v>-3.465522825717926E-2</v>
      </c>
      <c r="BC1266">
        <v>0.77853536605834961</v>
      </c>
      <c r="BD1266">
        <v>0.26090845465660095</v>
      </c>
      <c r="BE1266">
        <v>-4.565604031085968E-2</v>
      </c>
      <c r="BF1266">
        <v>0.79478198289871216</v>
      </c>
      <c r="BG1266">
        <v>0.21950647234916687</v>
      </c>
      <c r="BH1266">
        <v>-5.1059938967227936E-2</v>
      </c>
      <c r="BI1266">
        <v>0.80918878316879272</v>
      </c>
      <c r="BJ1266">
        <v>0.18141463398933411</v>
      </c>
      <c r="BK1266">
        <v>-5.5768329650163651E-2</v>
      </c>
      <c r="BL1266">
        <v>4</v>
      </c>
    </row>
    <row r="1267" spans="1:64" x14ac:dyDescent="0.3">
      <c r="A1267">
        <v>0.65394270420074463</v>
      </c>
      <c r="B1267">
        <v>0.49766451120376587</v>
      </c>
      <c r="C1267">
        <v>3.4152915873164602E-7</v>
      </c>
      <c r="D1267">
        <v>0.62477463483810425</v>
      </c>
      <c r="E1267">
        <v>0.43777698278427124</v>
      </c>
      <c r="F1267">
        <v>-1.9519582390785217E-2</v>
      </c>
      <c r="G1267">
        <v>0.62518477439880371</v>
      </c>
      <c r="H1267">
        <v>0.36619400978088379</v>
      </c>
      <c r="I1267">
        <v>-3.0950196087360382E-2</v>
      </c>
      <c r="J1267">
        <v>0.6660839319229126</v>
      </c>
      <c r="K1267">
        <v>0.33117702603340149</v>
      </c>
      <c r="L1267">
        <v>-4.2568925768136978E-2</v>
      </c>
      <c r="M1267">
        <v>0.70661324262619019</v>
      </c>
      <c r="N1267">
        <v>0.33288481831550598</v>
      </c>
      <c r="O1267">
        <v>-5.4962750524282455E-2</v>
      </c>
      <c r="P1267">
        <v>0.64808648824691772</v>
      </c>
      <c r="Q1267">
        <v>0.27248203754425049</v>
      </c>
      <c r="R1267">
        <v>-1.3435895554721355E-2</v>
      </c>
      <c r="S1267">
        <v>0.65648794174194336</v>
      </c>
      <c r="T1267">
        <v>0.18385174870491028</v>
      </c>
      <c r="U1267">
        <v>-2.9726287350058556E-2</v>
      </c>
      <c r="V1267">
        <v>0.66549462080001831</v>
      </c>
      <c r="W1267">
        <v>0.13067728281021118</v>
      </c>
      <c r="X1267">
        <v>-4.4596124440431595E-2</v>
      </c>
      <c r="Y1267">
        <v>0.67600584030151367</v>
      </c>
      <c r="Z1267">
        <v>8.6181849241256714E-2</v>
      </c>
      <c r="AA1267">
        <v>-5.6575097143650055E-2</v>
      </c>
      <c r="AB1267">
        <v>0.68575376272201538</v>
      </c>
      <c r="AC1267">
        <v>0.27470362186431885</v>
      </c>
      <c r="AD1267">
        <v>-1.8954697996377945E-2</v>
      </c>
      <c r="AE1267">
        <v>0.70497626066207886</v>
      </c>
      <c r="AF1267">
        <v>0.18180105090141296</v>
      </c>
      <c r="AG1267">
        <v>-3.2422307878732681E-2</v>
      </c>
      <c r="AH1267">
        <v>0.71983271837234497</v>
      </c>
      <c r="AI1267">
        <v>0.1253487765789032</v>
      </c>
      <c r="AJ1267">
        <v>-4.7454766929149628E-2</v>
      </c>
      <c r="AK1267">
        <v>0.73413282632827759</v>
      </c>
      <c r="AL1267">
        <v>7.7238291501998901E-2</v>
      </c>
      <c r="AM1267">
        <v>-5.9390444308519363E-2</v>
      </c>
      <c r="AN1267">
        <v>0.71702754497528076</v>
      </c>
      <c r="AO1267">
        <v>0.29565125703811646</v>
      </c>
      <c r="AP1267">
        <v>-2.7624474838376045E-2</v>
      </c>
      <c r="AQ1267">
        <v>0.74392640590667725</v>
      </c>
      <c r="AR1267">
        <v>0.21133849024772644</v>
      </c>
      <c r="AS1267">
        <v>-4.1067309677600861E-2</v>
      </c>
      <c r="AT1267">
        <v>0.76064062118530273</v>
      </c>
      <c r="AU1267">
        <v>0.16088880598545074</v>
      </c>
      <c r="AV1267">
        <v>-5.4218679666519165E-2</v>
      </c>
      <c r="AW1267">
        <v>0.77456319332122803</v>
      </c>
      <c r="AX1267">
        <v>0.11692486703395844</v>
      </c>
      <c r="AY1267">
        <v>-6.4418494701385498E-2</v>
      </c>
      <c r="AZ1267">
        <v>0.74316239356994629</v>
      </c>
      <c r="BA1267">
        <v>0.33046287298202515</v>
      </c>
      <c r="BB1267">
        <v>-3.8789879530668259E-2</v>
      </c>
      <c r="BC1267">
        <v>0.76870852708816528</v>
      </c>
      <c r="BD1267">
        <v>0.27009043097496033</v>
      </c>
      <c r="BE1267">
        <v>-4.9848001450300217E-2</v>
      </c>
      <c r="BF1267">
        <v>0.7842831015586853</v>
      </c>
      <c r="BG1267">
        <v>0.22961840033531189</v>
      </c>
      <c r="BH1267">
        <v>-5.5574838072061539E-2</v>
      </c>
      <c r="BI1267">
        <v>0.79745060205459595</v>
      </c>
      <c r="BJ1267">
        <v>0.19273778796195984</v>
      </c>
      <c r="BK1267">
        <v>-6.0670003294944763E-2</v>
      </c>
      <c r="BL1267">
        <v>4</v>
      </c>
    </row>
    <row r="1268" spans="1:64" x14ac:dyDescent="0.3">
      <c r="A1268">
        <v>0.6478121280670166</v>
      </c>
      <c r="B1268">
        <v>0.5098954439163208</v>
      </c>
      <c r="C1268">
        <v>3.6818735793531232E-7</v>
      </c>
      <c r="D1268">
        <v>0.6183854341506958</v>
      </c>
      <c r="E1268">
        <v>0.44950327277183533</v>
      </c>
      <c r="F1268">
        <v>-1.8837504088878632E-2</v>
      </c>
      <c r="G1268">
        <v>0.61862349510192871</v>
      </c>
      <c r="H1268">
        <v>0.37690401077270508</v>
      </c>
      <c r="I1268">
        <v>-3.0498074367642403E-2</v>
      </c>
      <c r="J1268">
        <v>0.66051024198532104</v>
      </c>
      <c r="K1268">
        <v>0.34300822019577026</v>
      </c>
      <c r="L1268">
        <v>-4.2259123176336288E-2</v>
      </c>
      <c r="M1268">
        <v>0.70212036371231079</v>
      </c>
      <c r="N1268">
        <v>0.34757477045059204</v>
      </c>
      <c r="O1268">
        <v>-5.4889686405658722E-2</v>
      </c>
      <c r="P1268">
        <v>0.63947206735610962</v>
      </c>
      <c r="Q1268">
        <v>0.28773275017738342</v>
      </c>
      <c r="R1268">
        <v>-1.559802982956171E-2</v>
      </c>
      <c r="S1268">
        <v>0.65018469095230103</v>
      </c>
      <c r="T1268">
        <v>0.19973544776439667</v>
      </c>
      <c r="U1268">
        <v>-3.2000746577978134E-2</v>
      </c>
      <c r="V1268">
        <v>0.65929716825485229</v>
      </c>
      <c r="W1268">
        <v>0.14608055353164673</v>
      </c>
      <c r="X1268">
        <v>-4.6372972428798676E-2</v>
      </c>
      <c r="Y1268">
        <v>0.66844367980957031</v>
      </c>
      <c r="Z1268">
        <v>0.10123917460441589</v>
      </c>
      <c r="AA1268">
        <v>-5.7998150587081909E-2</v>
      </c>
      <c r="AB1268">
        <v>0.67728555202484131</v>
      </c>
      <c r="AC1268">
        <v>0.29051688313484192</v>
      </c>
      <c r="AD1268">
        <v>-2.1524317562580109E-2</v>
      </c>
      <c r="AE1268">
        <v>0.69937312602996826</v>
      </c>
      <c r="AF1268">
        <v>0.19725607335567474</v>
      </c>
      <c r="AG1268">
        <v>-3.5127501934766769E-2</v>
      </c>
      <c r="AH1268">
        <v>0.71507668495178223</v>
      </c>
      <c r="AI1268">
        <v>0.140515998005867</v>
      </c>
      <c r="AJ1268">
        <v>-4.938613623380661E-2</v>
      </c>
      <c r="AK1268">
        <v>0.72849750518798828</v>
      </c>
      <c r="AL1268">
        <v>9.2604637145996094E-2</v>
      </c>
      <c r="AM1268">
        <v>-6.0467008501291275E-2</v>
      </c>
      <c r="AN1268">
        <v>0.70852059125900269</v>
      </c>
      <c r="AO1268">
        <v>0.31214165687561035</v>
      </c>
      <c r="AP1268">
        <v>-3.0304189771413803E-2</v>
      </c>
      <c r="AQ1268">
        <v>0.73708003759384155</v>
      </c>
      <c r="AR1268">
        <v>0.22680795192718506</v>
      </c>
      <c r="AS1268">
        <v>-4.3850786983966827E-2</v>
      </c>
      <c r="AT1268">
        <v>0.75436568260192871</v>
      </c>
      <c r="AU1268">
        <v>0.1758483350276947</v>
      </c>
      <c r="AV1268">
        <v>-5.6428041309118271E-2</v>
      </c>
      <c r="AW1268">
        <v>0.76762259006500244</v>
      </c>
      <c r="AX1268">
        <v>0.13164258003234863</v>
      </c>
      <c r="AY1268">
        <v>-6.5936930477619171E-2</v>
      </c>
      <c r="AZ1268">
        <v>0.7344590425491333</v>
      </c>
      <c r="BA1268">
        <v>0.34748470783233643</v>
      </c>
      <c r="BB1268">
        <v>-4.1395481675863266E-2</v>
      </c>
      <c r="BC1268">
        <v>0.76136285066604614</v>
      </c>
      <c r="BD1268">
        <v>0.28809306025505066</v>
      </c>
      <c r="BE1268">
        <v>-5.2605457603931427E-2</v>
      </c>
      <c r="BF1268">
        <v>0.7775682806968689</v>
      </c>
      <c r="BG1268">
        <v>0.24739882349967957</v>
      </c>
      <c r="BH1268">
        <v>-5.7893112301826477E-2</v>
      </c>
      <c r="BI1268">
        <v>0.79059422016143799</v>
      </c>
      <c r="BJ1268">
        <v>0.21118739247322083</v>
      </c>
      <c r="BK1268">
        <v>-6.2385160475969315E-2</v>
      </c>
      <c r="BL1268">
        <v>4</v>
      </c>
    </row>
    <row r="1269" spans="1:64" x14ac:dyDescent="0.3">
      <c r="A1269">
        <v>0.64052057266235352</v>
      </c>
      <c r="B1269">
        <v>0.52885472774505615</v>
      </c>
      <c r="C1269">
        <v>3.5673917864187388E-7</v>
      </c>
      <c r="D1269">
        <v>0.61023503541946411</v>
      </c>
      <c r="E1269">
        <v>0.47047412395477295</v>
      </c>
      <c r="F1269">
        <v>-1.9524836912751198E-2</v>
      </c>
      <c r="G1269">
        <v>0.60935890674591064</v>
      </c>
      <c r="H1269">
        <v>0.40109461545944214</v>
      </c>
      <c r="I1269">
        <v>-3.2492455095052719E-2</v>
      </c>
      <c r="J1269">
        <v>0.65082848072052002</v>
      </c>
      <c r="K1269">
        <v>0.36708122491836548</v>
      </c>
      <c r="L1269">
        <v>-4.5490838587284088E-2</v>
      </c>
      <c r="M1269">
        <v>0.69318240880966187</v>
      </c>
      <c r="N1269">
        <v>0.3690965473651886</v>
      </c>
      <c r="O1269">
        <v>-5.9005014598369598E-2</v>
      </c>
      <c r="P1269">
        <v>0.62836658954620361</v>
      </c>
      <c r="Q1269">
        <v>0.30632710456848145</v>
      </c>
      <c r="R1269">
        <v>-1.681259460747242E-2</v>
      </c>
      <c r="S1269">
        <v>0.63966965675354004</v>
      </c>
      <c r="T1269">
        <v>0.21951112151145935</v>
      </c>
      <c r="U1269">
        <v>-3.4250590950250626E-2</v>
      </c>
      <c r="V1269">
        <v>0.64996135234832764</v>
      </c>
      <c r="W1269">
        <v>0.16754244267940521</v>
      </c>
      <c r="X1269">
        <v>-4.9668833613395691E-2</v>
      </c>
      <c r="Y1269">
        <v>0.66081947088241577</v>
      </c>
      <c r="Z1269">
        <v>0.12470468878746033</v>
      </c>
      <c r="AA1269">
        <v>-6.1764184385538101E-2</v>
      </c>
      <c r="AB1269">
        <v>0.66613340377807617</v>
      </c>
      <c r="AC1269">
        <v>0.3089120090007782</v>
      </c>
      <c r="AD1269">
        <v>-2.2664722055196762E-2</v>
      </c>
      <c r="AE1269">
        <v>0.6853635311126709</v>
      </c>
      <c r="AF1269">
        <v>0.21682721376419067</v>
      </c>
      <c r="AG1269">
        <v>-3.6630664020776749E-2</v>
      </c>
      <c r="AH1269">
        <v>0.70015889406204224</v>
      </c>
      <c r="AI1269">
        <v>0.16077712178230286</v>
      </c>
      <c r="AJ1269">
        <v>-5.1017377525568008E-2</v>
      </c>
      <c r="AK1269">
        <v>0.71368187665939331</v>
      </c>
      <c r="AL1269">
        <v>0.11383023858070374</v>
      </c>
      <c r="AM1269">
        <v>-6.2275506556034088E-2</v>
      </c>
      <c r="AN1269">
        <v>0.69843995571136475</v>
      </c>
      <c r="AO1269">
        <v>0.32957941293716431</v>
      </c>
      <c r="AP1269">
        <v>-3.1421706080436707E-2</v>
      </c>
      <c r="AQ1269">
        <v>0.72355806827545166</v>
      </c>
      <c r="AR1269">
        <v>0.24480637907981873</v>
      </c>
      <c r="AS1269">
        <v>-4.4707119464874268E-2</v>
      </c>
      <c r="AT1269">
        <v>0.73908877372741699</v>
      </c>
      <c r="AU1269">
        <v>0.19461202621459961</v>
      </c>
      <c r="AV1269">
        <v>-5.6243441998958588E-2</v>
      </c>
      <c r="AW1269">
        <v>0.75162011384963989</v>
      </c>
      <c r="AX1269">
        <v>0.15173856914043427</v>
      </c>
      <c r="AY1269">
        <v>-6.5147466957569122E-2</v>
      </c>
      <c r="AZ1269">
        <v>0.72618973255157471</v>
      </c>
      <c r="BA1269">
        <v>0.36416178941726685</v>
      </c>
      <c r="BB1269">
        <v>-4.2689517140388489E-2</v>
      </c>
      <c r="BC1269">
        <v>0.7504037618637085</v>
      </c>
      <c r="BD1269">
        <v>0.30387210845947266</v>
      </c>
      <c r="BE1269">
        <v>-5.3344681859016418E-2</v>
      </c>
      <c r="BF1269">
        <v>0.76487404108047485</v>
      </c>
      <c r="BG1269">
        <v>0.26416820287704468</v>
      </c>
      <c r="BH1269">
        <v>-5.7602860033512115E-2</v>
      </c>
      <c r="BI1269">
        <v>0.77648544311523438</v>
      </c>
      <c r="BJ1269">
        <v>0.22955109179019928</v>
      </c>
      <c r="BK1269">
        <v>-6.1238318681716919E-2</v>
      </c>
      <c r="BL1269">
        <v>4</v>
      </c>
    </row>
    <row r="1270" spans="1:64" x14ac:dyDescent="0.3">
      <c r="A1270">
        <v>0.63472622632980347</v>
      </c>
      <c r="B1270">
        <v>0.55339807271957397</v>
      </c>
      <c r="C1270">
        <v>2.9748656515948824E-7</v>
      </c>
      <c r="D1270">
        <v>0.601218581199646</v>
      </c>
      <c r="E1270">
        <v>0.4989507794380188</v>
      </c>
      <c r="F1270">
        <v>-2.0508468151092529E-2</v>
      </c>
      <c r="G1270">
        <v>0.59552597999572754</v>
      </c>
      <c r="H1270">
        <v>0.42778781056404114</v>
      </c>
      <c r="I1270">
        <v>-3.2589998096227646E-2</v>
      </c>
      <c r="J1270">
        <v>0.63534879684448242</v>
      </c>
      <c r="K1270">
        <v>0.38761118054389954</v>
      </c>
      <c r="L1270">
        <v>-4.4336047023534775E-2</v>
      </c>
      <c r="M1270">
        <v>0.6784367561340332</v>
      </c>
      <c r="N1270">
        <v>0.38643720746040344</v>
      </c>
      <c r="O1270">
        <v>-5.6289426982402802E-2</v>
      </c>
      <c r="P1270">
        <v>0.61510872840881348</v>
      </c>
      <c r="Q1270">
        <v>0.33321851491928101</v>
      </c>
      <c r="R1270">
        <v>-1.4858209528028965E-2</v>
      </c>
      <c r="S1270">
        <v>0.62054038047790527</v>
      </c>
      <c r="T1270">
        <v>0.24681609869003296</v>
      </c>
      <c r="U1270">
        <v>-3.0842579901218414E-2</v>
      </c>
      <c r="V1270">
        <v>0.62725317478179932</v>
      </c>
      <c r="W1270">
        <v>0.19365967810153961</v>
      </c>
      <c r="X1270">
        <v>-4.5596923679113388E-2</v>
      </c>
      <c r="Y1270">
        <v>0.63503450155258179</v>
      </c>
      <c r="Z1270">
        <v>0.15011836588382721</v>
      </c>
      <c r="AA1270">
        <v>-5.7396095246076584E-2</v>
      </c>
      <c r="AB1270">
        <v>0.65204453468322754</v>
      </c>
      <c r="AC1270">
        <v>0.33273401856422424</v>
      </c>
      <c r="AD1270">
        <v>-1.9568270072340965E-2</v>
      </c>
      <c r="AE1270">
        <v>0.66541880369186401</v>
      </c>
      <c r="AF1270">
        <v>0.24081571400165558</v>
      </c>
      <c r="AG1270">
        <v>-3.2136857509613037E-2</v>
      </c>
      <c r="AH1270">
        <v>0.67664575576782227</v>
      </c>
      <c r="AI1270">
        <v>0.18475526571273804</v>
      </c>
      <c r="AJ1270">
        <v>-4.5630142092704773E-2</v>
      </c>
      <c r="AK1270">
        <v>0.68685436248779297</v>
      </c>
      <c r="AL1270">
        <v>0.13889878988265991</v>
      </c>
      <c r="AM1270">
        <v>-5.6503664702177048E-2</v>
      </c>
      <c r="AN1270">
        <v>0.68381357192993164</v>
      </c>
      <c r="AO1270">
        <v>0.35001596808433533</v>
      </c>
      <c r="AP1270">
        <v>-2.7445282787084579E-2</v>
      </c>
      <c r="AQ1270">
        <v>0.70399844646453857</v>
      </c>
      <c r="AR1270">
        <v>0.26487603783607483</v>
      </c>
      <c r="AS1270">
        <v>-3.9625246077775955E-2</v>
      </c>
      <c r="AT1270">
        <v>0.71611350774765015</v>
      </c>
      <c r="AU1270">
        <v>0.21445286273956299</v>
      </c>
      <c r="AV1270">
        <v>-5.0285350531339645E-2</v>
      </c>
      <c r="AW1270">
        <v>0.72593575716018677</v>
      </c>
      <c r="AX1270">
        <v>0.17164476215839386</v>
      </c>
      <c r="AY1270">
        <v>-5.8749929070472717E-2</v>
      </c>
      <c r="AZ1270">
        <v>0.71149492263793945</v>
      </c>
      <c r="BA1270">
        <v>0.38042593002319336</v>
      </c>
      <c r="BB1270">
        <v>-3.8027003407478333E-2</v>
      </c>
      <c r="BC1270">
        <v>0.73142695426940918</v>
      </c>
      <c r="BD1270">
        <v>0.31740501523017883</v>
      </c>
      <c r="BE1270">
        <v>-4.8054836690425873E-2</v>
      </c>
      <c r="BF1270">
        <v>0.744060218334198</v>
      </c>
      <c r="BG1270">
        <v>0.27724927663803101</v>
      </c>
      <c r="BH1270">
        <v>-5.2084442228078842E-2</v>
      </c>
      <c r="BI1270">
        <v>0.75451153516769409</v>
      </c>
      <c r="BJ1270">
        <v>0.2428906261920929</v>
      </c>
      <c r="BK1270">
        <v>-5.5654752999544144E-2</v>
      </c>
      <c r="BL1270">
        <v>4</v>
      </c>
    </row>
    <row r="1271" spans="1:64" x14ac:dyDescent="0.3">
      <c r="A1271">
        <v>0.62691569328308105</v>
      </c>
      <c r="B1271">
        <v>0.56634122133255005</v>
      </c>
      <c r="C1271">
        <v>2.9518795940930431E-7</v>
      </c>
      <c r="D1271">
        <v>0.59215056896209717</v>
      </c>
      <c r="E1271">
        <v>0.51207256317138672</v>
      </c>
      <c r="F1271">
        <v>-1.9338877871632576E-2</v>
      </c>
      <c r="G1271">
        <v>0.5865027904510498</v>
      </c>
      <c r="H1271">
        <v>0.44197356700897217</v>
      </c>
      <c r="I1271">
        <v>-3.0491791665554047E-2</v>
      </c>
      <c r="J1271">
        <v>0.625343918800354</v>
      </c>
      <c r="K1271">
        <v>0.40009775757789612</v>
      </c>
      <c r="L1271">
        <v>-4.1735414415597916E-2</v>
      </c>
      <c r="M1271">
        <v>0.66762846708297729</v>
      </c>
      <c r="N1271">
        <v>0.39803794026374817</v>
      </c>
      <c r="O1271">
        <v>-5.3220696747303009E-2</v>
      </c>
      <c r="P1271">
        <v>0.60390281677246094</v>
      </c>
      <c r="Q1271">
        <v>0.35337898135185242</v>
      </c>
      <c r="R1271">
        <v>-1.2071133591234684E-2</v>
      </c>
      <c r="S1271">
        <v>0.60686063766479492</v>
      </c>
      <c r="T1271">
        <v>0.26837977766990662</v>
      </c>
      <c r="U1271">
        <v>-2.7301842346787453E-2</v>
      </c>
      <c r="V1271">
        <v>0.61166000366210938</v>
      </c>
      <c r="W1271">
        <v>0.21771134436130524</v>
      </c>
      <c r="X1271">
        <v>-4.123649001121521E-2</v>
      </c>
      <c r="Y1271">
        <v>0.61802613735198975</v>
      </c>
      <c r="Z1271">
        <v>0.17516990005970001</v>
      </c>
      <c r="AA1271">
        <v>-5.2544523030519485E-2</v>
      </c>
      <c r="AB1271">
        <v>0.63900727033615112</v>
      </c>
      <c r="AC1271">
        <v>0.35114198923110962</v>
      </c>
      <c r="AD1271">
        <v>-1.7078014090657234E-2</v>
      </c>
      <c r="AE1271">
        <v>0.64701688289642334</v>
      </c>
      <c r="AF1271">
        <v>0.26000082492828369</v>
      </c>
      <c r="AG1271">
        <v>-2.9784858226776123E-2</v>
      </c>
      <c r="AH1271">
        <v>0.65489727258682251</v>
      </c>
      <c r="AI1271">
        <v>0.20382654666900635</v>
      </c>
      <c r="AJ1271">
        <v>-4.3046135455369949E-2</v>
      </c>
      <c r="AK1271">
        <v>0.66284745931625366</v>
      </c>
      <c r="AL1271">
        <v>0.15657278895378113</v>
      </c>
      <c r="AM1271">
        <v>-5.3511105477809906E-2</v>
      </c>
      <c r="AN1271">
        <v>0.67047119140625</v>
      </c>
      <c r="AO1271">
        <v>0.36642232537269592</v>
      </c>
      <c r="AP1271">
        <v>-2.5353789329528809E-2</v>
      </c>
      <c r="AQ1271">
        <v>0.68643701076507568</v>
      </c>
      <c r="AR1271">
        <v>0.28107514977455139</v>
      </c>
      <c r="AS1271">
        <v>-3.8017962127923965E-2</v>
      </c>
      <c r="AT1271">
        <v>0.69632256031036377</v>
      </c>
      <c r="AU1271">
        <v>0.23026001453399658</v>
      </c>
      <c r="AV1271">
        <v>-4.9068830907344818E-2</v>
      </c>
      <c r="AW1271">
        <v>0.7047155499458313</v>
      </c>
      <c r="AX1271">
        <v>0.18559287488460541</v>
      </c>
      <c r="AY1271">
        <v>-5.7593949139118195E-2</v>
      </c>
      <c r="AZ1271">
        <v>0.69889187812805176</v>
      </c>
      <c r="BA1271">
        <v>0.39445668458938599</v>
      </c>
      <c r="BB1271">
        <v>-3.6233726888895035E-2</v>
      </c>
      <c r="BC1271">
        <v>0.71491348743438721</v>
      </c>
      <c r="BD1271">
        <v>0.33198994398117065</v>
      </c>
      <c r="BE1271">
        <v>-4.679407924413681E-2</v>
      </c>
      <c r="BF1271">
        <v>0.72464007139205933</v>
      </c>
      <c r="BG1271">
        <v>0.29000696539878845</v>
      </c>
      <c r="BH1271">
        <v>-5.1559362560510635E-2</v>
      </c>
      <c r="BI1271">
        <v>0.73288565874099731</v>
      </c>
      <c r="BJ1271">
        <v>0.25246375799179077</v>
      </c>
      <c r="BK1271">
        <v>-5.5639222264289856E-2</v>
      </c>
      <c r="BL1271">
        <v>4</v>
      </c>
    </row>
    <row r="1272" spans="1:64" x14ac:dyDescent="0.3">
      <c r="A1272">
        <v>0.63041853904724121</v>
      </c>
      <c r="B1272">
        <v>0.59598338603973389</v>
      </c>
      <c r="C1272">
        <v>2.5192161956510972E-7</v>
      </c>
      <c r="D1272">
        <v>0.59475111961364746</v>
      </c>
      <c r="E1272">
        <v>0.54102170467376709</v>
      </c>
      <c r="F1272">
        <v>-1.6312547028064728E-2</v>
      </c>
      <c r="G1272">
        <v>0.58572429418563843</v>
      </c>
      <c r="H1272">
        <v>0.47089862823486328</v>
      </c>
      <c r="I1272">
        <v>-2.6517625898122787E-2</v>
      </c>
      <c r="J1272">
        <v>0.62269079685211182</v>
      </c>
      <c r="K1272">
        <v>0.42807739973068237</v>
      </c>
      <c r="L1272">
        <v>-3.7298168987035751E-2</v>
      </c>
      <c r="M1272">
        <v>0.66296344995498657</v>
      </c>
      <c r="N1272">
        <v>0.42931166291236877</v>
      </c>
      <c r="O1272">
        <v>-4.8903398215770721E-2</v>
      </c>
      <c r="P1272">
        <v>0.60019046068191528</v>
      </c>
      <c r="Q1272">
        <v>0.38133516907691956</v>
      </c>
      <c r="R1272">
        <v>-1.125495508313179E-2</v>
      </c>
      <c r="S1272">
        <v>0.60262858867645264</v>
      </c>
      <c r="T1272">
        <v>0.29574424028396606</v>
      </c>
      <c r="U1272">
        <v>-2.5523796677589417E-2</v>
      </c>
      <c r="V1272">
        <v>0.60673797130584717</v>
      </c>
      <c r="W1272">
        <v>0.24561606347560883</v>
      </c>
      <c r="X1272">
        <v>-3.9206564426422119E-2</v>
      </c>
      <c r="Y1272">
        <v>0.61170178651809692</v>
      </c>
      <c r="Z1272">
        <v>0.20323105156421661</v>
      </c>
      <c r="AA1272">
        <v>-5.055159330368042E-2</v>
      </c>
      <c r="AB1272">
        <v>0.63595104217529297</v>
      </c>
      <c r="AC1272">
        <v>0.37975588440895081</v>
      </c>
      <c r="AD1272">
        <v>-1.7451591789722443E-2</v>
      </c>
      <c r="AE1272">
        <v>0.64380234479904175</v>
      </c>
      <c r="AF1272">
        <v>0.28879368305206299</v>
      </c>
      <c r="AG1272">
        <v>-2.9829390347003937E-2</v>
      </c>
      <c r="AH1272">
        <v>0.64943313598632813</v>
      </c>
      <c r="AI1272">
        <v>0.23362523317337036</v>
      </c>
      <c r="AJ1272">
        <v>-4.3291673064231873E-2</v>
      </c>
      <c r="AK1272">
        <v>0.65476781129837036</v>
      </c>
      <c r="AL1272">
        <v>0.18868032097816467</v>
      </c>
      <c r="AM1272">
        <v>-5.3590722382068634E-2</v>
      </c>
      <c r="AN1272">
        <v>0.66823351383209229</v>
      </c>
      <c r="AO1272">
        <v>0.39530074596405029</v>
      </c>
      <c r="AP1272">
        <v>-2.6311580091714859E-2</v>
      </c>
      <c r="AQ1272">
        <v>0.68148362636566162</v>
      </c>
      <c r="AR1272">
        <v>0.30883902311325073</v>
      </c>
      <c r="AS1272">
        <v>-3.830048069357872E-2</v>
      </c>
      <c r="AT1272">
        <v>0.68791329860687256</v>
      </c>
      <c r="AU1272">
        <v>0.25747972726821899</v>
      </c>
      <c r="AV1272">
        <v>-4.9379102885723114E-2</v>
      </c>
      <c r="AW1272">
        <v>0.69292593002319336</v>
      </c>
      <c r="AX1272">
        <v>0.21469505131244659</v>
      </c>
      <c r="AY1272">
        <v>-5.7761464267969131E-2</v>
      </c>
      <c r="AZ1272">
        <v>0.69810974597930908</v>
      </c>
      <c r="BA1272">
        <v>0.42353928089141846</v>
      </c>
      <c r="BB1272">
        <v>-3.7396088242530823E-2</v>
      </c>
      <c r="BC1272">
        <v>0.71211934089660645</v>
      </c>
      <c r="BD1272">
        <v>0.35830250382423401</v>
      </c>
      <c r="BE1272">
        <v>-4.7536153346300125E-2</v>
      </c>
      <c r="BF1272">
        <v>0.71880948543548584</v>
      </c>
      <c r="BG1272">
        <v>0.31490898132324219</v>
      </c>
      <c r="BH1272">
        <v>-5.1958713680505753E-2</v>
      </c>
      <c r="BI1272">
        <v>0.72450220584869385</v>
      </c>
      <c r="BJ1272">
        <v>0.27772712707519531</v>
      </c>
      <c r="BK1272">
        <v>-5.5588006973266602E-2</v>
      </c>
      <c r="BL1272">
        <v>4</v>
      </c>
    </row>
    <row r="1273" spans="1:64" x14ac:dyDescent="0.3">
      <c r="A1273">
        <v>0.62854009866714478</v>
      </c>
      <c r="B1273">
        <v>0.62193387746810913</v>
      </c>
      <c r="C1273">
        <v>2.9631306119881629E-7</v>
      </c>
      <c r="D1273">
        <v>0.5958179235458374</v>
      </c>
      <c r="E1273">
        <v>0.56620752811431885</v>
      </c>
      <c r="F1273">
        <v>-1.5628393739461899E-2</v>
      </c>
      <c r="G1273">
        <v>0.58962523937225342</v>
      </c>
      <c r="H1273">
        <v>0.49284029006958008</v>
      </c>
      <c r="I1273">
        <v>-2.457394078373909E-2</v>
      </c>
      <c r="J1273">
        <v>0.62947976589202881</v>
      </c>
      <c r="K1273">
        <v>0.45555076003074646</v>
      </c>
      <c r="L1273">
        <v>-3.4176185727119446E-2</v>
      </c>
      <c r="M1273">
        <v>0.66973918676376343</v>
      </c>
      <c r="N1273">
        <v>0.46239030361175537</v>
      </c>
      <c r="O1273">
        <v>-4.4856049120426178E-2</v>
      </c>
      <c r="P1273">
        <v>0.60469436645507813</v>
      </c>
      <c r="Q1273">
        <v>0.40469959378242493</v>
      </c>
      <c r="R1273">
        <v>-9.4632022082805634E-3</v>
      </c>
      <c r="S1273">
        <v>0.6058536171913147</v>
      </c>
      <c r="T1273">
        <v>0.32195442914962769</v>
      </c>
      <c r="U1273">
        <v>-2.2699486464262009E-2</v>
      </c>
      <c r="V1273">
        <v>0.60892874002456665</v>
      </c>
      <c r="W1273">
        <v>0.27282023429870605</v>
      </c>
      <c r="X1273">
        <v>-3.5859253257513046E-2</v>
      </c>
      <c r="Y1273">
        <v>0.61332923173904419</v>
      </c>
      <c r="Z1273">
        <v>0.23091365396976471</v>
      </c>
      <c r="AA1273">
        <v>-4.7049455344676971E-2</v>
      </c>
      <c r="AB1273">
        <v>0.64086002111434937</v>
      </c>
      <c r="AC1273">
        <v>0.40329667925834656</v>
      </c>
      <c r="AD1273">
        <v>-1.6045462340116501E-2</v>
      </c>
      <c r="AE1273">
        <v>0.64953017234802246</v>
      </c>
      <c r="AF1273">
        <v>0.31300872564315796</v>
      </c>
      <c r="AG1273">
        <v>-2.730192244052887E-2</v>
      </c>
      <c r="AH1273">
        <v>0.65601414442062378</v>
      </c>
      <c r="AI1273">
        <v>0.25787144899368286</v>
      </c>
      <c r="AJ1273">
        <v>-4.0659062564373016E-2</v>
      </c>
      <c r="AK1273">
        <v>0.66201704740524292</v>
      </c>
      <c r="AL1273">
        <v>0.21241387724876404</v>
      </c>
      <c r="AM1273">
        <v>-5.0999466329813004E-2</v>
      </c>
      <c r="AN1273">
        <v>0.67342454195022583</v>
      </c>
      <c r="AO1273">
        <v>0.42078551650047302</v>
      </c>
      <c r="AP1273">
        <v>-2.5398643687367439E-2</v>
      </c>
      <c r="AQ1273">
        <v>0.68707603216171265</v>
      </c>
      <c r="AR1273">
        <v>0.33594483137130737</v>
      </c>
      <c r="AS1273">
        <v>-3.7056345492601395E-2</v>
      </c>
      <c r="AT1273">
        <v>0.69435161352157593</v>
      </c>
      <c r="AU1273">
        <v>0.28462690114974976</v>
      </c>
      <c r="AV1273">
        <v>-4.9076437950134277E-2</v>
      </c>
      <c r="AW1273">
        <v>0.69954138994216919</v>
      </c>
      <c r="AX1273">
        <v>0.23998132348060608</v>
      </c>
      <c r="AY1273">
        <v>-5.821971595287323E-2</v>
      </c>
      <c r="AZ1273">
        <v>0.70326310396194458</v>
      </c>
      <c r="BA1273">
        <v>0.45157051086425781</v>
      </c>
      <c r="BB1273">
        <v>-3.6907754838466644E-2</v>
      </c>
      <c r="BC1273">
        <v>0.71927309036254883</v>
      </c>
      <c r="BD1273">
        <v>0.3874586820602417</v>
      </c>
      <c r="BE1273">
        <v>-4.6731565147638321E-2</v>
      </c>
      <c r="BF1273">
        <v>0.72761803865432739</v>
      </c>
      <c r="BG1273">
        <v>0.34528657793998718</v>
      </c>
      <c r="BH1273">
        <v>-5.119377002120018E-2</v>
      </c>
      <c r="BI1273">
        <v>0.73389804363250732</v>
      </c>
      <c r="BJ1273">
        <v>0.30747869610786438</v>
      </c>
      <c r="BK1273">
        <v>-5.518602579832077E-2</v>
      </c>
      <c r="BL1273">
        <v>4</v>
      </c>
    </row>
    <row r="1274" spans="1:64" x14ac:dyDescent="0.3">
      <c r="A1274">
        <v>0.6316990852355957</v>
      </c>
      <c r="B1274">
        <v>0.639060378074646</v>
      </c>
      <c r="C1274">
        <v>3.1229171781887999E-7</v>
      </c>
      <c r="D1274">
        <v>0.599265456199646</v>
      </c>
      <c r="E1274">
        <v>0.58385276794433594</v>
      </c>
      <c r="F1274">
        <v>-1.7428841441869736E-2</v>
      </c>
      <c r="G1274">
        <v>0.59277480840682983</v>
      </c>
      <c r="H1274">
        <v>0.50836694240570068</v>
      </c>
      <c r="I1274">
        <v>-2.6080459356307983E-2</v>
      </c>
      <c r="J1274">
        <v>0.63096529245376587</v>
      </c>
      <c r="K1274">
        <v>0.46694079041481018</v>
      </c>
      <c r="L1274">
        <v>-3.500782698392868E-2</v>
      </c>
      <c r="M1274">
        <v>0.67040318250656128</v>
      </c>
      <c r="N1274">
        <v>0.47056174278259277</v>
      </c>
      <c r="O1274">
        <v>-4.4330265372991562E-2</v>
      </c>
      <c r="P1274">
        <v>0.60832107067108154</v>
      </c>
      <c r="Q1274">
        <v>0.41827383637428284</v>
      </c>
      <c r="R1274">
        <v>-8.1772571429610252E-3</v>
      </c>
      <c r="S1274">
        <v>0.60886567831039429</v>
      </c>
      <c r="T1274">
        <v>0.33586010336875916</v>
      </c>
      <c r="U1274">
        <v>-2.1319601684808731E-2</v>
      </c>
      <c r="V1274">
        <v>0.61272740364074707</v>
      </c>
      <c r="W1274">
        <v>0.28646576404571533</v>
      </c>
      <c r="X1274">
        <v>-3.4366577863693237E-2</v>
      </c>
      <c r="Y1274">
        <v>0.61843985319137573</v>
      </c>
      <c r="Z1274">
        <v>0.24459156394004822</v>
      </c>
      <c r="AA1274">
        <v>-4.5303307473659515E-2</v>
      </c>
      <c r="AB1274">
        <v>0.64430201053619385</v>
      </c>
      <c r="AC1274">
        <v>0.41556423902511597</v>
      </c>
      <c r="AD1274">
        <v>-1.315691601485014E-2</v>
      </c>
      <c r="AE1274">
        <v>0.65329623222351074</v>
      </c>
      <c r="AF1274">
        <v>0.3266531229019165</v>
      </c>
      <c r="AG1274">
        <v>-2.3726312443614006E-2</v>
      </c>
      <c r="AH1274">
        <v>0.66147369146347046</v>
      </c>
      <c r="AI1274">
        <v>0.27239948511123663</v>
      </c>
      <c r="AJ1274">
        <v>-3.5949245095252991E-2</v>
      </c>
      <c r="AK1274">
        <v>0.66949295997619629</v>
      </c>
      <c r="AL1274">
        <v>0.22763921320438385</v>
      </c>
      <c r="AM1274">
        <v>-4.5343607664108276E-2</v>
      </c>
      <c r="AN1274">
        <v>0.67666012048721313</v>
      </c>
      <c r="AO1274">
        <v>0.43196490406990051</v>
      </c>
      <c r="AP1274">
        <v>-2.1313130855560303E-2</v>
      </c>
      <c r="AQ1274">
        <v>0.69021862745285034</v>
      </c>
      <c r="AR1274">
        <v>0.34721541404724121</v>
      </c>
      <c r="AS1274">
        <v>-3.1836383044719696E-2</v>
      </c>
      <c r="AT1274">
        <v>0.69894933700561523</v>
      </c>
      <c r="AU1274">
        <v>0.29790335893630981</v>
      </c>
      <c r="AV1274">
        <v>-4.220595583319664E-2</v>
      </c>
      <c r="AW1274">
        <v>0.70573216676712036</v>
      </c>
      <c r="AX1274">
        <v>0.25544402003288269</v>
      </c>
      <c r="AY1274">
        <v>-5.019276961684227E-2</v>
      </c>
      <c r="AZ1274">
        <v>0.70584625005722046</v>
      </c>
      <c r="BA1274">
        <v>0.46234109997749329</v>
      </c>
      <c r="BB1274">
        <v>-3.2022632658481598E-2</v>
      </c>
      <c r="BC1274">
        <v>0.72085964679718018</v>
      </c>
      <c r="BD1274">
        <v>0.40015676617622375</v>
      </c>
      <c r="BE1274">
        <v>-4.0533058345317841E-2</v>
      </c>
      <c r="BF1274">
        <v>0.7298007607460022</v>
      </c>
      <c r="BG1274">
        <v>0.3594413697719574</v>
      </c>
      <c r="BH1274">
        <v>-4.42550890147686E-2</v>
      </c>
      <c r="BI1274">
        <v>0.73749750852584839</v>
      </c>
      <c r="BJ1274">
        <v>0.32395902276039124</v>
      </c>
      <c r="BK1274">
        <v>-4.7683339565992355E-2</v>
      </c>
      <c r="BL1274">
        <v>4</v>
      </c>
    </row>
    <row r="1275" spans="1:64" x14ac:dyDescent="0.3">
      <c r="A1275">
        <v>0.63815218210220337</v>
      </c>
      <c r="B1275">
        <v>0.65017980337142944</v>
      </c>
      <c r="C1275">
        <v>2.9159960490687808E-7</v>
      </c>
      <c r="D1275">
        <v>0.60528439283370972</v>
      </c>
      <c r="E1275">
        <v>0.59267580509185791</v>
      </c>
      <c r="F1275">
        <v>-1.5010491013526917E-2</v>
      </c>
      <c r="G1275">
        <v>0.59728789329528809</v>
      </c>
      <c r="H1275">
        <v>0.51950275897979736</v>
      </c>
      <c r="I1275">
        <v>-2.315802127122879E-2</v>
      </c>
      <c r="J1275">
        <v>0.63426899909973145</v>
      </c>
      <c r="K1275">
        <v>0.47982504963874817</v>
      </c>
      <c r="L1275">
        <v>-3.2019399106502533E-2</v>
      </c>
      <c r="M1275">
        <v>0.67360985279083252</v>
      </c>
      <c r="N1275">
        <v>0.482857346534729</v>
      </c>
      <c r="O1275">
        <v>-4.1565358638763428E-2</v>
      </c>
      <c r="P1275">
        <v>0.61257505416870117</v>
      </c>
      <c r="Q1275">
        <v>0.43011051416397095</v>
      </c>
      <c r="R1275">
        <v>-7.1087726391851902E-3</v>
      </c>
      <c r="S1275">
        <v>0.61220711469650269</v>
      </c>
      <c r="T1275">
        <v>0.34746408462524414</v>
      </c>
      <c r="U1275">
        <v>-2.0071461796760559E-2</v>
      </c>
      <c r="V1275">
        <v>0.61543160676956177</v>
      </c>
      <c r="W1275">
        <v>0.29806524515151978</v>
      </c>
      <c r="X1275">
        <v>-3.2887063920497894E-2</v>
      </c>
      <c r="Y1275">
        <v>0.62037169933319092</v>
      </c>
      <c r="Z1275">
        <v>0.25564295053482056</v>
      </c>
      <c r="AA1275">
        <v>-4.3774984776973724E-2</v>
      </c>
      <c r="AB1275">
        <v>0.6477808952331543</v>
      </c>
      <c r="AC1275">
        <v>0.42756348848342896</v>
      </c>
      <c r="AD1275">
        <v>-1.3442972674965858E-2</v>
      </c>
      <c r="AE1275">
        <v>0.65591984987258911</v>
      </c>
      <c r="AF1275">
        <v>0.33812832832336426</v>
      </c>
      <c r="AG1275">
        <v>-2.4345139041543007E-2</v>
      </c>
      <c r="AH1275">
        <v>0.66371643543243408</v>
      </c>
      <c r="AI1275">
        <v>0.28377026319503784</v>
      </c>
      <c r="AJ1275">
        <v>-3.676164522767067E-2</v>
      </c>
      <c r="AK1275">
        <v>0.67093402147293091</v>
      </c>
      <c r="AL1275">
        <v>0.23842096328735352</v>
      </c>
      <c r="AM1275">
        <v>-4.6403754502534866E-2</v>
      </c>
      <c r="AN1275">
        <v>0.67963182926177979</v>
      </c>
      <c r="AO1275">
        <v>0.44413024187088013</v>
      </c>
      <c r="AP1275">
        <v>-2.2739419713616371E-2</v>
      </c>
      <c r="AQ1275">
        <v>0.69288355112075806</v>
      </c>
      <c r="AR1275">
        <v>0.35957252979278564</v>
      </c>
      <c r="AS1275">
        <v>-3.3995397388935089E-2</v>
      </c>
      <c r="AT1275">
        <v>0.70204359292984009</v>
      </c>
      <c r="AU1275">
        <v>0.30932605266571045</v>
      </c>
      <c r="AV1275">
        <v>-4.5076221227645874E-2</v>
      </c>
      <c r="AW1275">
        <v>0.70877701044082642</v>
      </c>
      <c r="AX1275">
        <v>0.26553031802177429</v>
      </c>
      <c r="AY1275">
        <v>-5.3522359579801559E-2</v>
      </c>
      <c r="AZ1275">
        <v>0.70850270986557007</v>
      </c>
      <c r="BA1275">
        <v>0.47507533431053162</v>
      </c>
      <c r="BB1275">
        <v>-3.422902524471283E-2</v>
      </c>
      <c r="BC1275">
        <v>0.7233462929725647</v>
      </c>
      <c r="BD1275">
        <v>0.4118267297744751</v>
      </c>
      <c r="BE1275">
        <v>-4.3643776327371597E-2</v>
      </c>
      <c r="BF1275">
        <v>0.73224472999572754</v>
      </c>
      <c r="BG1275">
        <v>0.37077620625495911</v>
      </c>
      <c r="BH1275">
        <v>-4.788527637720108E-2</v>
      </c>
      <c r="BI1275">
        <v>0.73945057392120361</v>
      </c>
      <c r="BJ1275">
        <v>0.3347623348236084</v>
      </c>
      <c r="BK1275">
        <v>-5.1712367683649063E-2</v>
      </c>
      <c r="BL1275">
        <v>4</v>
      </c>
    </row>
    <row r="1276" spans="1:64" x14ac:dyDescent="0.3">
      <c r="A1276">
        <v>0.64522385597229004</v>
      </c>
      <c r="B1276">
        <v>0.6617470383644104</v>
      </c>
      <c r="C1276">
        <v>3.1838396807870595E-7</v>
      </c>
      <c r="D1276">
        <v>0.61546868085861206</v>
      </c>
      <c r="E1276">
        <v>0.60475969314575195</v>
      </c>
      <c r="F1276">
        <v>-1.6292121261358261E-2</v>
      </c>
      <c r="G1276">
        <v>0.61221790313720703</v>
      </c>
      <c r="H1276">
        <v>0.53051096200942993</v>
      </c>
      <c r="I1276">
        <v>-2.5367069989442825E-2</v>
      </c>
      <c r="J1276">
        <v>0.6523977518081665</v>
      </c>
      <c r="K1276">
        <v>0.49440443515777588</v>
      </c>
      <c r="L1276">
        <v>-3.5015862435102463E-2</v>
      </c>
      <c r="M1276">
        <v>0.69044756889343262</v>
      </c>
      <c r="N1276">
        <v>0.50295287370681763</v>
      </c>
      <c r="O1276">
        <v>-4.5350883156061172E-2</v>
      </c>
      <c r="P1276">
        <v>0.62595957517623901</v>
      </c>
      <c r="Q1276">
        <v>0.43988266587257385</v>
      </c>
      <c r="R1276">
        <v>-9.3360254541039467E-3</v>
      </c>
      <c r="S1276">
        <v>0.62921023368835449</v>
      </c>
      <c r="T1276">
        <v>0.35631150007247925</v>
      </c>
      <c r="U1276">
        <v>-2.347266674041748E-2</v>
      </c>
      <c r="V1276">
        <v>0.63439446687698364</v>
      </c>
      <c r="W1276">
        <v>0.30629438161849976</v>
      </c>
      <c r="X1276">
        <v>-3.7143245339393616E-2</v>
      </c>
      <c r="Y1276">
        <v>0.64036554098129272</v>
      </c>
      <c r="Z1276">
        <v>0.26440024375915527</v>
      </c>
      <c r="AA1276">
        <v>-4.855000227689743E-2</v>
      </c>
      <c r="AB1276">
        <v>0.66128844022750854</v>
      </c>
      <c r="AC1276">
        <v>0.43956181406974792</v>
      </c>
      <c r="AD1276">
        <v>-1.5813661739230156E-2</v>
      </c>
      <c r="AE1276">
        <v>0.67231559753417969</v>
      </c>
      <c r="AF1276">
        <v>0.34918361902236938</v>
      </c>
      <c r="AG1276">
        <v>-2.7261106297373772E-2</v>
      </c>
      <c r="AH1276">
        <v>0.68186193704605103</v>
      </c>
      <c r="AI1276">
        <v>0.29489821195602417</v>
      </c>
      <c r="AJ1276">
        <v>-4.0316503494977951E-2</v>
      </c>
      <c r="AK1276">
        <v>0.69029223918914795</v>
      </c>
      <c r="AL1276">
        <v>0.25047469139099121</v>
      </c>
      <c r="AM1276">
        <v>-5.0407055765390396E-2</v>
      </c>
      <c r="AN1276">
        <v>0.69345343112945557</v>
      </c>
      <c r="AO1276">
        <v>0.45830073952674866</v>
      </c>
      <c r="AP1276">
        <v>-2.5280425325036049E-2</v>
      </c>
      <c r="AQ1276">
        <v>0.70816200971603394</v>
      </c>
      <c r="AR1276">
        <v>0.37321054935455322</v>
      </c>
      <c r="AS1276">
        <v>-3.7145096808671951E-2</v>
      </c>
      <c r="AT1276">
        <v>0.71904158592224121</v>
      </c>
      <c r="AU1276">
        <v>0.32365715503692627</v>
      </c>
      <c r="AV1276">
        <v>-4.818306490778923E-2</v>
      </c>
      <c r="AW1276">
        <v>0.72771376371383667</v>
      </c>
      <c r="AX1276">
        <v>0.28097233176231384</v>
      </c>
      <c r="AY1276">
        <v>-5.6532613933086395E-2</v>
      </c>
      <c r="AZ1276">
        <v>0.72330725193023682</v>
      </c>
      <c r="BA1276">
        <v>0.49141782522201538</v>
      </c>
      <c r="BB1276">
        <v>-3.711385652422905E-2</v>
      </c>
      <c r="BC1276">
        <v>0.74064415693283081</v>
      </c>
      <c r="BD1276">
        <v>0.42944878339767456</v>
      </c>
      <c r="BE1276">
        <v>-4.7377396374940872E-2</v>
      </c>
      <c r="BF1276">
        <v>0.75169026851654053</v>
      </c>
      <c r="BG1276">
        <v>0.38860729336738586</v>
      </c>
      <c r="BH1276">
        <v>-5.1525365561246872E-2</v>
      </c>
      <c r="BI1276">
        <v>0.76074045896530151</v>
      </c>
      <c r="BJ1276">
        <v>0.35310226678848267</v>
      </c>
      <c r="BK1276">
        <v>-5.5118553340435028E-2</v>
      </c>
      <c r="BL1276">
        <v>4</v>
      </c>
    </row>
    <row r="1277" spans="1:64" x14ac:dyDescent="0.3">
      <c r="A1277">
        <v>0.66281265020370483</v>
      </c>
      <c r="B1277">
        <v>0.66789555549621582</v>
      </c>
      <c r="C1277">
        <v>3.4225121225972543E-7</v>
      </c>
      <c r="D1277">
        <v>0.63340336084365845</v>
      </c>
      <c r="E1277">
        <v>0.60784673690795898</v>
      </c>
      <c r="F1277">
        <v>-1.8238404765725136E-2</v>
      </c>
      <c r="G1277">
        <v>0.63005024194717407</v>
      </c>
      <c r="H1277">
        <v>0.54169470071792603</v>
      </c>
      <c r="I1277">
        <v>-2.9329650104045868E-2</v>
      </c>
      <c r="J1277">
        <v>0.67011940479278564</v>
      </c>
      <c r="K1277">
        <v>0.50667369365692139</v>
      </c>
      <c r="L1277">
        <v>-4.0518902242183685E-2</v>
      </c>
      <c r="M1277">
        <v>0.70851105451583862</v>
      </c>
      <c r="N1277">
        <v>0.50915813446044922</v>
      </c>
      <c r="O1277">
        <v>-5.2196532487869263E-2</v>
      </c>
      <c r="P1277">
        <v>0.64727646112442017</v>
      </c>
      <c r="Q1277">
        <v>0.44583272933959961</v>
      </c>
      <c r="R1277">
        <v>-1.2539838440716267E-2</v>
      </c>
      <c r="S1277">
        <v>0.65211647748947144</v>
      </c>
      <c r="T1277">
        <v>0.3608490526676178</v>
      </c>
      <c r="U1277">
        <v>-2.7414277195930481E-2</v>
      </c>
      <c r="V1277">
        <v>0.65733999013900757</v>
      </c>
      <c r="W1277">
        <v>0.31017279624938965</v>
      </c>
      <c r="X1277">
        <v>-4.149404913187027E-2</v>
      </c>
      <c r="Y1277">
        <v>0.66361695528030396</v>
      </c>
      <c r="Z1277">
        <v>0.26669749617576599</v>
      </c>
      <c r="AA1277">
        <v>-5.3005162626504898E-2</v>
      </c>
      <c r="AB1277">
        <v>0.68348175287246704</v>
      </c>
      <c r="AC1277">
        <v>0.44714301824569702</v>
      </c>
      <c r="AD1277">
        <v>-1.8117813393473625E-2</v>
      </c>
      <c r="AE1277">
        <v>0.69758325815200806</v>
      </c>
      <c r="AF1277">
        <v>0.3580416738986969</v>
      </c>
      <c r="AG1277">
        <v>-2.9422828927636147E-2</v>
      </c>
      <c r="AH1277">
        <v>0.70893913507461548</v>
      </c>
      <c r="AI1277">
        <v>0.30395850539207458</v>
      </c>
      <c r="AJ1277">
        <v>-4.2562682181596756E-2</v>
      </c>
      <c r="AK1277">
        <v>0.71906989812850952</v>
      </c>
      <c r="AL1277">
        <v>0.25788974761962891</v>
      </c>
      <c r="AM1277">
        <v>-5.3184393793344498E-2</v>
      </c>
      <c r="AN1277">
        <v>0.7148444652557373</v>
      </c>
      <c r="AO1277">
        <v>0.46721649169921875</v>
      </c>
      <c r="AP1277">
        <v>-2.6765385642647743E-2</v>
      </c>
      <c r="AQ1277">
        <v>0.73384708166122437</v>
      </c>
      <c r="AR1277">
        <v>0.3842315673828125</v>
      </c>
      <c r="AS1277">
        <v>-3.858063742518425E-2</v>
      </c>
      <c r="AT1277">
        <v>0.74576699733734131</v>
      </c>
      <c r="AU1277">
        <v>0.33483672142028809</v>
      </c>
      <c r="AV1277">
        <v>-5.0055760890245438E-2</v>
      </c>
      <c r="AW1277">
        <v>0.75479638576507568</v>
      </c>
      <c r="AX1277">
        <v>0.29120361804962158</v>
      </c>
      <c r="AY1277">
        <v>-5.8973472565412521E-2</v>
      </c>
      <c r="AZ1277">
        <v>0.74296951293945313</v>
      </c>
      <c r="BA1277">
        <v>0.50128704309463501</v>
      </c>
      <c r="BB1277">
        <v>-3.7860821932554245E-2</v>
      </c>
      <c r="BC1277">
        <v>0.76343011856079102</v>
      </c>
      <c r="BD1277">
        <v>0.44000691175460815</v>
      </c>
      <c r="BE1277">
        <v>-4.8495166003704071E-2</v>
      </c>
      <c r="BF1277">
        <v>0.77599018812179565</v>
      </c>
      <c r="BG1277">
        <v>0.39975965023040771</v>
      </c>
      <c r="BH1277">
        <v>-5.3090792149305344E-2</v>
      </c>
      <c r="BI1277">
        <v>0.78593200445175171</v>
      </c>
      <c r="BJ1277">
        <v>0.36349168419837952</v>
      </c>
      <c r="BK1277">
        <v>-5.6958854198455811E-2</v>
      </c>
      <c r="BL1277">
        <v>4</v>
      </c>
    </row>
    <row r="1278" spans="1:64" x14ac:dyDescent="0.3">
      <c r="A1278">
        <v>0.6726377010345459</v>
      </c>
      <c r="B1278">
        <v>0.66894608736038208</v>
      </c>
      <c r="C1278">
        <v>3.6917160173288721E-7</v>
      </c>
      <c r="D1278">
        <v>0.64559483528137207</v>
      </c>
      <c r="E1278">
        <v>0.60758745670318604</v>
      </c>
      <c r="F1278">
        <v>-1.8811780959367752E-2</v>
      </c>
      <c r="G1278">
        <v>0.64381814002990723</v>
      </c>
      <c r="H1278">
        <v>0.53992265462875366</v>
      </c>
      <c r="I1278">
        <v>-2.9993671923875809E-2</v>
      </c>
      <c r="J1278">
        <v>0.68662488460540771</v>
      </c>
      <c r="K1278">
        <v>0.50337380170822144</v>
      </c>
      <c r="L1278">
        <v>-4.0917981415987015E-2</v>
      </c>
      <c r="M1278">
        <v>0.72476577758789063</v>
      </c>
      <c r="N1278">
        <v>0.50364387035369873</v>
      </c>
      <c r="O1278">
        <v>-5.2167855203151703E-2</v>
      </c>
      <c r="P1278">
        <v>0.66075056791305542</v>
      </c>
      <c r="Q1278">
        <v>0.44439589977264404</v>
      </c>
      <c r="R1278">
        <v>-1.2175876647233963E-2</v>
      </c>
      <c r="S1278">
        <v>0.66646909713745117</v>
      </c>
      <c r="T1278">
        <v>0.36013844609260559</v>
      </c>
      <c r="U1278">
        <v>-2.6607371866703033E-2</v>
      </c>
      <c r="V1278">
        <v>0.67359495162963867</v>
      </c>
      <c r="W1278">
        <v>0.30973288416862488</v>
      </c>
      <c r="X1278">
        <v>-4.0752887725830078E-2</v>
      </c>
      <c r="Y1278">
        <v>0.6824154257774353</v>
      </c>
      <c r="Z1278">
        <v>0.26652306318283081</v>
      </c>
      <c r="AA1278">
        <v>-5.2428293973207474E-2</v>
      </c>
      <c r="AB1278">
        <v>0.69696831703186035</v>
      </c>
      <c r="AC1278">
        <v>0.44478192925453186</v>
      </c>
      <c r="AD1278">
        <v>-1.690005324780941E-2</v>
      </c>
      <c r="AE1278">
        <v>0.71075820922851563</v>
      </c>
      <c r="AF1278">
        <v>0.35493773221969604</v>
      </c>
      <c r="AG1278">
        <v>-2.7575705200433731E-2</v>
      </c>
      <c r="AH1278">
        <v>0.72301113605499268</v>
      </c>
      <c r="AI1278">
        <v>0.30112051963806152</v>
      </c>
      <c r="AJ1278">
        <v>-4.0479782968759537E-2</v>
      </c>
      <c r="AK1278">
        <v>0.73473161458969116</v>
      </c>
      <c r="AL1278">
        <v>0.25708448886871338</v>
      </c>
      <c r="AM1278">
        <v>-5.0958413630723953E-2</v>
      </c>
      <c r="AN1278">
        <v>0.72856169939041138</v>
      </c>
      <c r="AO1278">
        <v>0.4647294282913208</v>
      </c>
      <c r="AP1278">
        <v>-2.4714410305023193E-2</v>
      </c>
      <c r="AQ1278">
        <v>0.74806040525436401</v>
      </c>
      <c r="AR1278">
        <v>0.38015928864479065</v>
      </c>
      <c r="AS1278">
        <v>-3.576139360666275E-2</v>
      </c>
      <c r="AT1278">
        <v>0.76078087091445923</v>
      </c>
      <c r="AU1278">
        <v>0.32983627915382385</v>
      </c>
      <c r="AV1278">
        <v>-4.7214947640895844E-2</v>
      </c>
      <c r="AW1278">
        <v>0.77171379327774048</v>
      </c>
      <c r="AX1278">
        <v>0.28546601533889771</v>
      </c>
      <c r="AY1278">
        <v>-5.6313768029212952E-2</v>
      </c>
      <c r="AZ1278">
        <v>0.75691062211990356</v>
      </c>
      <c r="BA1278">
        <v>0.49902206659317017</v>
      </c>
      <c r="BB1278">
        <v>-3.5000741481781006E-2</v>
      </c>
      <c r="BC1278">
        <v>0.77737224102020264</v>
      </c>
      <c r="BD1278">
        <v>0.43623870611190796</v>
      </c>
      <c r="BE1278">
        <v>-4.5234248042106628E-2</v>
      </c>
      <c r="BF1278">
        <v>0.79057115316390991</v>
      </c>
      <c r="BG1278">
        <v>0.39641851186752319</v>
      </c>
      <c r="BH1278">
        <v>-4.9990728497505188E-2</v>
      </c>
      <c r="BI1278">
        <v>0.80229717493057251</v>
      </c>
      <c r="BJ1278">
        <v>0.36108800768852234</v>
      </c>
      <c r="BK1278">
        <v>-5.4004106670618057E-2</v>
      </c>
      <c r="BL1278">
        <v>4</v>
      </c>
    </row>
    <row r="1279" spans="1:64" x14ac:dyDescent="0.3">
      <c r="A1279">
        <v>0.67990529537200928</v>
      </c>
      <c r="B1279">
        <v>0.66029202938079834</v>
      </c>
      <c r="C1279">
        <v>4.2180164427918498E-7</v>
      </c>
      <c r="D1279">
        <v>0.6511993408203125</v>
      </c>
      <c r="E1279">
        <v>0.60220539569854736</v>
      </c>
      <c r="F1279">
        <v>-2.2573433816432953E-2</v>
      </c>
      <c r="G1279">
        <v>0.64833998680114746</v>
      </c>
      <c r="H1279">
        <v>0.53292137384414673</v>
      </c>
      <c r="I1279">
        <v>-3.604290634393692E-2</v>
      </c>
      <c r="J1279">
        <v>0.69222426414489746</v>
      </c>
      <c r="K1279">
        <v>0.49779126048088074</v>
      </c>
      <c r="L1279">
        <v>-4.8296637833118439E-2</v>
      </c>
      <c r="M1279">
        <v>0.73191046714782715</v>
      </c>
      <c r="N1279">
        <v>0.50467634201049805</v>
      </c>
      <c r="O1279">
        <v>-6.1108209192752838E-2</v>
      </c>
      <c r="P1279">
        <v>0.66671973466873169</v>
      </c>
      <c r="Q1279">
        <v>0.43806713819503784</v>
      </c>
      <c r="R1279">
        <v>-1.9608808681368828E-2</v>
      </c>
      <c r="S1279">
        <v>0.67437905073165894</v>
      </c>
      <c r="T1279">
        <v>0.35493695735931396</v>
      </c>
      <c r="U1279">
        <v>-3.5795751959085464E-2</v>
      </c>
      <c r="V1279">
        <v>0.68271666765213013</v>
      </c>
      <c r="W1279">
        <v>0.30394229292869568</v>
      </c>
      <c r="X1279">
        <v>-5.0721243023872375E-2</v>
      </c>
      <c r="Y1279">
        <v>0.6931612491607666</v>
      </c>
      <c r="Z1279">
        <v>0.25965696573257446</v>
      </c>
      <c r="AA1279">
        <v>-6.3245914876461029E-2</v>
      </c>
      <c r="AB1279">
        <v>0.70452934503555298</v>
      </c>
      <c r="AC1279">
        <v>0.43859532475471497</v>
      </c>
      <c r="AD1279">
        <v>-2.3052392527461052E-2</v>
      </c>
      <c r="AE1279">
        <v>0.72102880477905273</v>
      </c>
      <c r="AF1279">
        <v>0.34897276759147644</v>
      </c>
      <c r="AG1279">
        <v>-3.5616971552371979E-2</v>
      </c>
      <c r="AH1279">
        <v>0.73458975553512573</v>
      </c>
      <c r="AI1279">
        <v>0.29425817728042603</v>
      </c>
      <c r="AJ1279">
        <v>-4.8774115741252899E-2</v>
      </c>
      <c r="AK1279">
        <v>0.74739837646484375</v>
      </c>
      <c r="AL1279">
        <v>0.24776880443096161</v>
      </c>
      <c r="AM1279">
        <v>-5.9688393026590347E-2</v>
      </c>
      <c r="AN1279">
        <v>0.736733078956604</v>
      </c>
      <c r="AO1279">
        <v>0.45970410108566284</v>
      </c>
      <c r="AP1279">
        <v>-2.9649712145328522E-2</v>
      </c>
      <c r="AQ1279">
        <v>0.7591780424118042</v>
      </c>
      <c r="AR1279">
        <v>0.37521812319755554</v>
      </c>
      <c r="AS1279">
        <v>-4.2487878352403641E-2</v>
      </c>
      <c r="AT1279">
        <v>0.77324444055557251</v>
      </c>
      <c r="AU1279">
        <v>0.32503300905227661</v>
      </c>
      <c r="AV1279">
        <v>-5.4541248828172684E-2</v>
      </c>
      <c r="AW1279">
        <v>0.78525072336196899</v>
      </c>
      <c r="AX1279">
        <v>0.2797488272190094</v>
      </c>
      <c r="AY1279">
        <v>-6.4180769026279449E-2</v>
      </c>
      <c r="AZ1279">
        <v>0.76436740159988403</v>
      </c>
      <c r="BA1279">
        <v>0.49557191133499146</v>
      </c>
      <c r="BB1279">
        <v>-3.8940872997045517E-2</v>
      </c>
      <c r="BC1279">
        <v>0.78633105754852295</v>
      </c>
      <c r="BD1279">
        <v>0.43433085083961487</v>
      </c>
      <c r="BE1279">
        <v>-5.0762549042701721E-2</v>
      </c>
      <c r="BF1279">
        <v>0.80053365230560303</v>
      </c>
      <c r="BG1279">
        <v>0.39518240094184875</v>
      </c>
      <c r="BH1279">
        <v>-5.6579947471618652E-2</v>
      </c>
      <c r="BI1279">
        <v>0.81324863433837891</v>
      </c>
      <c r="BJ1279">
        <v>0.36033427715301514</v>
      </c>
      <c r="BK1279">
        <v>-6.1600230634212494E-2</v>
      </c>
      <c r="BL1279">
        <v>4</v>
      </c>
    </row>
    <row r="1280" spans="1:64" x14ac:dyDescent="0.3">
      <c r="A1280">
        <v>0.67861437797546387</v>
      </c>
      <c r="B1280">
        <v>0.65056580305099487</v>
      </c>
      <c r="C1280">
        <v>4.5575038143397251E-7</v>
      </c>
      <c r="D1280">
        <v>0.65130650997161865</v>
      </c>
      <c r="E1280">
        <v>0.59183394908905029</v>
      </c>
      <c r="F1280">
        <v>-2.1631209179759026E-2</v>
      </c>
      <c r="G1280">
        <v>0.64961516857147217</v>
      </c>
      <c r="H1280">
        <v>0.52163046598434448</v>
      </c>
      <c r="I1280">
        <v>-3.4600269049406052E-2</v>
      </c>
      <c r="J1280">
        <v>0.69240200519561768</v>
      </c>
      <c r="K1280">
        <v>0.49199742078781128</v>
      </c>
      <c r="L1280">
        <v>-4.6663492918014526E-2</v>
      </c>
      <c r="M1280">
        <v>0.73189300298690796</v>
      </c>
      <c r="N1280">
        <v>0.50314903259277344</v>
      </c>
      <c r="O1280">
        <v>-5.9536043554544449E-2</v>
      </c>
      <c r="P1280">
        <v>0.67041754722595215</v>
      </c>
      <c r="Q1280">
        <v>0.42641633749008179</v>
      </c>
      <c r="R1280">
        <v>-1.9814943894743919E-2</v>
      </c>
      <c r="S1280">
        <v>0.67929673194885254</v>
      </c>
      <c r="T1280">
        <v>0.34104472398757935</v>
      </c>
      <c r="U1280">
        <v>-3.5917438566684723E-2</v>
      </c>
      <c r="V1280">
        <v>0.68906521797180176</v>
      </c>
      <c r="W1280">
        <v>0.2899225652217865</v>
      </c>
      <c r="X1280">
        <v>-5.0745513290166855E-2</v>
      </c>
      <c r="Y1280">
        <v>0.70009934902191162</v>
      </c>
      <c r="Z1280">
        <v>0.24614119529724121</v>
      </c>
      <c r="AA1280">
        <v>-6.2847383320331573E-2</v>
      </c>
      <c r="AB1280">
        <v>0.70801615715026855</v>
      </c>
      <c r="AC1280">
        <v>0.42901569604873663</v>
      </c>
      <c r="AD1280">
        <v>-2.3675058037042618E-2</v>
      </c>
      <c r="AE1280">
        <v>0.72611922025680542</v>
      </c>
      <c r="AF1280">
        <v>0.33870255947113037</v>
      </c>
      <c r="AG1280">
        <v>-3.5675633698701859E-2</v>
      </c>
      <c r="AH1280">
        <v>0.74057573080062866</v>
      </c>
      <c r="AI1280">
        <v>0.28317481279373169</v>
      </c>
      <c r="AJ1280">
        <v>-4.8903197050094604E-2</v>
      </c>
      <c r="AK1280">
        <v>0.75376510620117188</v>
      </c>
      <c r="AL1280">
        <v>0.23660148680210114</v>
      </c>
      <c r="AM1280">
        <v>-5.9714540839195251E-2</v>
      </c>
      <c r="AN1280">
        <v>0.73937088251113892</v>
      </c>
      <c r="AO1280">
        <v>0.45143115520477295</v>
      </c>
      <c r="AP1280">
        <v>-3.0511872842907906E-2</v>
      </c>
      <c r="AQ1280">
        <v>0.76380497217178345</v>
      </c>
      <c r="AR1280">
        <v>0.36769640445709229</v>
      </c>
      <c r="AS1280">
        <v>-4.191034659743309E-2</v>
      </c>
      <c r="AT1280">
        <v>0.77925741672515869</v>
      </c>
      <c r="AU1280">
        <v>0.31799620389938354</v>
      </c>
      <c r="AV1280">
        <v>-5.3697150200605392E-2</v>
      </c>
      <c r="AW1280">
        <v>0.79179465770721436</v>
      </c>
      <c r="AX1280">
        <v>0.27422517538070679</v>
      </c>
      <c r="AY1280">
        <v>-6.318308413028717E-2</v>
      </c>
      <c r="AZ1280">
        <v>0.76548659801483154</v>
      </c>
      <c r="BA1280">
        <v>0.48790684342384338</v>
      </c>
      <c r="BB1280">
        <v>-4.0047653019428253E-2</v>
      </c>
      <c r="BC1280">
        <v>0.78886282444000244</v>
      </c>
      <c r="BD1280">
        <v>0.42679080367088318</v>
      </c>
      <c r="BE1280">
        <v>-5.0261117517948151E-2</v>
      </c>
      <c r="BF1280">
        <v>0.80388325452804565</v>
      </c>
      <c r="BG1280">
        <v>0.38871416449546814</v>
      </c>
      <c r="BH1280">
        <v>-5.5130660533905029E-2</v>
      </c>
      <c r="BI1280">
        <v>0.81682479381561279</v>
      </c>
      <c r="BJ1280">
        <v>0.35535743832588196</v>
      </c>
      <c r="BK1280">
        <v>-5.946170911192894E-2</v>
      </c>
      <c r="BL1280">
        <v>4</v>
      </c>
    </row>
    <row r="1281" spans="1:64" x14ac:dyDescent="0.3">
      <c r="A1281">
        <v>0.66472333669662476</v>
      </c>
      <c r="B1281">
        <v>0.64153397083282471</v>
      </c>
      <c r="C1281">
        <v>4.2995975491066929E-7</v>
      </c>
      <c r="D1281">
        <v>0.63690590858459473</v>
      </c>
      <c r="E1281">
        <v>0.58043283224105835</v>
      </c>
      <c r="F1281">
        <v>-1.765475794672966E-2</v>
      </c>
      <c r="G1281">
        <v>0.6385388970375061</v>
      </c>
      <c r="H1281">
        <v>0.51275044679641724</v>
      </c>
      <c r="I1281">
        <v>-2.8401659801602364E-2</v>
      </c>
      <c r="J1281">
        <v>0.68149930238723755</v>
      </c>
      <c r="K1281">
        <v>0.48478376865386963</v>
      </c>
      <c r="L1281">
        <v>-3.9264582097530365E-2</v>
      </c>
      <c r="M1281">
        <v>0.72098821401596069</v>
      </c>
      <c r="N1281">
        <v>0.492423415184021</v>
      </c>
      <c r="O1281">
        <v>-5.1110688596963882E-2</v>
      </c>
      <c r="P1281">
        <v>0.65976691246032715</v>
      </c>
      <c r="Q1281">
        <v>0.41418877243995667</v>
      </c>
      <c r="R1281">
        <v>-1.3437019661068916E-2</v>
      </c>
      <c r="S1281">
        <v>0.67025381326675415</v>
      </c>
      <c r="T1281">
        <v>0.32867681980133057</v>
      </c>
      <c r="U1281">
        <v>-2.7566701173782349E-2</v>
      </c>
      <c r="V1281">
        <v>0.67960792779922485</v>
      </c>
      <c r="W1281">
        <v>0.27719688415527344</v>
      </c>
      <c r="X1281">
        <v>-4.1303947567939758E-2</v>
      </c>
      <c r="Y1281">
        <v>0.68870580196380615</v>
      </c>
      <c r="Z1281">
        <v>0.23342412710189819</v>
      </c>
      <c r="AA1281">
        <v>-5.2619103342294693E-2</v>
      </c>
      <c r="AB1281">
        <v>0.69694989919662476</v>
      </c>
      <c r="AC1281">
        <v>0.41753166913986206</v>
      </c>
      <c r="AD1281">
        <v>-1.9132839515805244E-2</v>
      </c>
      <c r="AE1281">
        <v>0.71728211641311646</v>
      </c>
      <c r="AF1281">
        <v>0.32580834627151489</v>
      </c>
      <c r="AG1281">
        <v>-2.9282204806804657E-2</v>
      </c>
      <c r="AH1281">
        <v>0.73170864582061768</v>
      </c>
      <c r="AI1281">
        <v>0.26962894201278687</v>
      </c>
      <c r="AJ1281">
        <v>-4.1961699724197388E-2</v>
      </c>
      <c r="AK1281">
        <v>0.74345564842224121</v>
      </c>
      <c r="AL1281">
        <v>0.22418032586574554</v>
      </c>
      <c r="AM1281">
        <v>-5.2471160888671875E-2</v>
      </c>
      <c r="AN1281">
        <v>0.72776675224304199</v>
      </c>
      <c r="AO1281">
        <v>0.44068947434425354</v>
      </c>
      <c r="AP1281">
        <v>-2.7705734595656395E-2</v>
      </c>
      <c r="AQ1281">
        <v>0.75513923168182373</v>
      </c>
      <c r="AR1281">
        <v>0.35522365570068359</v>
      </c>
      <c r="AS1281">
        <v>-3.8110781461000443E-2</v>
      </c>
      <c r="AT1281">
        <v>0.7705543041229248</v>
      </c>
      <c r="AU1281">
        <v>0.30311134457588196</v>
      </c>
      <c r="AV1281">
        <v>-5.0415951758623123E-2</v>
      </c>
      <c r="AW1281">
        <v>0.78164470195770264</v>
      </c>
      <c r="AX1281">
        <v>0.25825899839401245</v>
      </c>
      <c r="AY1281">
        <v>-6.0280501842498779E-2</v>
      </c>
      <c r="AZ1281">
        <v>0.75378900766372681</v>
      </c>
      <c r="BA1281">
        <v>0.47844383120536804</v>
      </c>
      <c r="BB1281">
        <v>-3.8531512022018433E-2</v>
      </c>
      <c r="BC1281">
        <v>0.78070437908172607</v>
      </c>
      <c r="BD1281">
        <v>0.4163588285446167</v>
      </c>
      <c r="BE1281">
        <v>-4.8184245824813843E-2</v>
      </c>
      <c r="BF1281">
        <v>0.79613512754440308</v>
      </c>
      <c r="BG1281">
        <v>0.37665656208992004</v>
      </c>
      <c r="BH1281">
        <v>-5.3277496248483658E-2</v>
      </c>
      <c r="BI1281">
        <v>0.80797940492630005</v>
      </c>
      <c r="BJ1281">
        <v>0.34185266494750977</v>
      </c>
      <c r="BK1281">
        <v>-5.7702720165252686E-2</v>
      </c>
      <c r="BL1281">
        <v>4</v>
      </c>
    </row>
    <row r="1282" spans="1:64" x14ac:dyDescent="0.3">
      <c r="A1282">
        <v>0.65163683891296387</v>
      </c>
      <c r="B1282">
        <v>0.63238382339477539</v>
      </c>
      <c r="C1282">
        <v>4.0536997403251007E-7</v>
      </c>
      <c r="D1282">
        <v>0.62066620588302612</v>
      </c>
      <c r="E1282">
        <v>0.57097959518432617</v>
      </c>
      <c r="F1282">
        <v>-2.0786365494132042E-2</v>
      </c>
      <c r="G1282">
        <v>0.61685991287231445</v>
      </c>
      <c r="H1282">
        <v>0.50069630146026611</v>
      </c>
      <c r="I1282">
        <v>-3.3424612134695053E-2</v>
      </c>
      <c r="J1282">
        <v>0.65841370820999146</v>
      </c>
      <c r="K1282">
        <v>0.46689316630363464</v>
      </c>
      <c r="L1282">
        <v>-4.5656174421310425E-2</v>
      </c>
      <c r="M1282">
        <v>0.70005470514297485</v>
      </c>
      <c r="N1282">
        <v>0.47625330090522766</v>
      </c>
      <c r="O1282">
        <v>-5.8327190577983856E-2</v>
      </c>
      <c r="P1282">
        <v>0.64515894651412964</v>
      </c>
      <c r="Q1282">
        <v>0.40291345119476318</v>
      </c>
      <c r="R1282">
        <v>-1.5726722776889801E-2</v>
      </c>
      <c r="S1282">
        <v>0.65297335386276245</v>
      </c>
      <c r="T1282">
        <v>0.31820482015609741</v>
      </c>
      <c r="U1282">
        <v>-3.1242342665791512E-2</v>
      </c>
      <c r="V1282">
        <v>0.66127198934555054</v>
      </c>
      <c r="W1282">
        <v>0.26653102040290833</v>
      </c>
      <c r="X1282">
        <v>-4.6214353293180466E-2</v>
      </c>
      <c r="Y1282">
        <v>0.67029213905334473</v>
      </c>
      <c r="Z1282">
        <v>0.22255007922649384</v>
      </c>
      <c r="AA1282">
        <v>-5.8469623327255249E-2</v>
      </c>
      <c r="AB1282">
        <v>0.68177402019500732</v>
      </c>
      <c r="AC1282">
        <v>0.40506124496459961</v>
      </c>
      <c r="AD1282">
        <v>-2.0279198884963989E-2</v>
      </c>
      <c r="AE1282">
        <v>0.6996498703956604</v>
      </c>
      <c r="AF1282">
        <v>0.31437760591506958</v>
      </c>
      <c r="AG1282">
        <v>-3.1200259923934937E-2</v>
      </c>
      <c r="AH1282">
        <v>0.71361225843429565</v>
      </c>
      <c r="AI1282">
        <v>0.25896435976028442</v>
      </c>
      <c r="AJ1282">
        <v>-4.336494579911232E-2</v>
      </c>
      <c r="AK1282">
        <v>0.72612500190734863</v>
      </c>
      <c r="AL1282">
        <v>0.21261848509311676</v>
      </c>
      <c r="AM1282">
        <v>-5.3567439317703247E-2</v>
      </c>
      <c r="AN1282">
        <v>0.71251213550567627</v>
      </c>
      <c r="AO1282">
        <v>0.42715874314308167</v>
      </c>
      <c r="AP1282">
        <v>-2.8133507817983627E-2</v>
      </c>
      <c r="AQ1282">
        <v>0.73632359504699707</v>
      </c>
      <c r="AR1282">
        <v>0.34117564558982849</v>
      </c>
      <c r="AS1282">
        <v>-3.8626331835985184E-2</v>
      </c>
      <c r="AT1282">
        <v>0.75114017724990845</v>
      </c>
      <c r="AU1282">
        <v>0.29009976983070374</v>
      </c>
      <c r="AV1282">
        <v>-4.9022465944290161E-2</v>
      </c>
      <c r="AW1282">
        <v>0.76257580518722534</v>
      </c>
      <c r="AX1282">
        <v>0.24669203162193298</v>
      </c>
      <c r="AY1282">
        <v>-5.7605475187301636E-2</v>
      </c>
      <c r="AZ1282">
        <v>0.73966217041015625</v>
      </c>
      <c r="BA1282">
        <v>0.46437013149261475</v>
      </c>
      <c r="BB1282">
        <v>-3.8814697414636612E-2</v>
      </c>
      <c r="BC1282">
        <v>0.76359313726425171</v>
      </c>
      <c r="BD1282">
        <v>0.40084901452064514</v>
      </c>
      <c r="BE1282">
        <v>-4.8067271709442139E-2</v>
      </c>
      <c r="BF1282">
        <v>0.77827978134155273</v>
      </c>
      <c r="BG1282">
        <v>0.36062625050544739</v>
      </c>
      <c r="BH1282">
        <v>-5.2084643393754959E-2</v>
      </c>
      <c r="BI1282">
        <v>0.79023098945617676</v>
      </c>
      <c r="BJ1282">
        <v>0.32622426748275757</v>
      </c>
      <c r="BK1282">
        <v>-5.5706284940242767E-2</v>
      </c>
      <c r="BL1282">
        <v>4</v>
      </c>
    </row>
    <row r="1283" spans="1:64" x14ac:dyDescent="0.3">
      <c r="A1283">
        <v>0.63391774892807007</v>
      </c>
      <c r="B1283">
        <v>0.61985540390014648</v>
      </c>
      <c r="C1283">
        <v>4.0157271996577037E-7</v>
      </c>
      <c r="D1283">
        <v>0.60281133651733398</v>
      </c>
      <c r="E1283">
        <v>0.55895435810089111</v>
      </c>
      <c r="F1283">
        <v>-1.9148724153637886E-2</v>
      </c>
      <c r="G1283">
        <v>0.59795427322387695</v>
      </c>
      <c r="H1283">
        <v>0.48746320605278015</v>
      </c>
      <c r="I1283">
        <v>-3.0325479805469513E-2</v>
      </c>
      <c r="J1283">
        <v>0.63959866762161255</v>
      </c>
      <c r="K1283">
        <v>0.45431399345397949</v>
      </c>
      <c r="L1283">
        <v>-4.1558653116226196E-2</v>
      </c>
      <c r="M1283">
        <v>0.68129444122314453</v>
      </c>
      <c r="N1283">
        <v>0.46289411187171936</v>
      </c>
      <c r="O1283">
        <v>-5.3529467433691025E-2</v>
      </c>
      <c r="P1283">
        <v>0.62647140026092529</v>
      </c>
      <c r="Q1283">
        <v>0.3925119936466217</v>
      </c>
      <c r="R1283">
        <v>-1.3171241618692875E-2</v>
      </c>
      <c r="S1283">
        <v>0.63342565298080444</v>
      </c>
      <c r="T1283">
        <v>0.30848485231399536</v>
      </c>
      <c r="U1283">
        <v>-2.8504336252808571E-2</v>
      </c>
      <c r="V1283">
        <v>0.64171004295349121</v>
      </c>
      <c r="W1283">
        <v>0.25682917237281799</v>
      </c>
      <c r="X1283">
        <v>-4.3399043381214142E-2</v>
      </c>
      <c r="Y1283">
        <v>0.6510542631149292</v>
      </c>
      <c r="Z1283">
        <v>0.2133091539144516</v>
      </c>
      <c r="AA1283">
        <v>-5.5551439523696899E-2</v>
      </c>
      <c r="AB1283">
        <v>0.66206800937652588</v>
      </c>
      <c r="AC1283">
        <v>0.39387047290802002</v>
      </c>
      <c r="AD1283">
        <v>-1.8032988533377647E-2</v>
      </c>
      <c r="AE1283">
        <v>0.67847400903701782</v>
      </c>
      <c r="AF1283">
        <v>0.30447107553482056</v>
      </c>
      <c r="AG1283">
        <v>-2.9008982703089714E-2</v>
      </c>
      <c r="AH1283">
        <v>0.69203060865402222</v>
      </c>
      <c r="AI1283">
        <v>0.24946191906929016</v>
      </c>
      <c r="AJ1283">
        <v>-4.1026845574378967E-2</v>
      </c>
      <c r="AK1283">
        <v>0.70454198122024536</v>
      </c>
      <c r="AL1283">
        <v>0.20362243056297302</v>
      </c>
      <c r="AM1283">
        <v>-5.1053889095783234E-2</v>
      </c>
      <c r="AN1283">
        <v>0.69212484359741211</v>
      </c>
      <c r="AO1283">
        <v>0.41507169604301453</v>
      </c>
      <c r="AP1283">
        <v>-2.6259921491146088E-2</v>
      </c>
      <c r="AQ1283">
        <v>0.71370923519134521</v>
      </c>
      <c r="AR1283">
        <v>0.33011823892593384</v>
      </c>
      <c r="AS1283">
        <v>-3.7036102265119553E-2</v>
      </c>
      <c r="AT1283">
        <v>0.7268943190574646</v>
      </c>
      <c r="AU1283">
        <v>0.27905118465423584</v>
      </c>
      <c r="AV1283">
        <v>-4.753774031996727E-2</v>
      </c>
      <c r="AW1283">
        <v>0.7373695969581604</v>
      </c>
      <c r="AX1283">
        <v>0.23585505783557892</v>
      </c>
      <c r="AY1283">
        <v>-5.6094463914632797E-2</v>
      </c>
      <c r="AZ1283">
        <v>0.71924394369125366</v>
      </c>
      <c r="BA1283">
        <v>0.45122328400611877</v>
      </c>
      <c r="BB1283">
        <v>-3.7244245409965515E-2</v>
      </c>
      <c r="BC1283">
        <v>0.74245357513427734</v>
      </c>
      <c r="BD1283">
        <v>0.38908830285072327</v>
      </c>
      <c r="BE1283">
        <v>-4.6942699700593948E-2</v>
      </c>
      <c r="BF1283">
        <v>0.75654047727584839</v>
      </c>
      <c r="BG1283">
        <v>0.34854570031166077</v>
      </c>
      <c r="BH1283">
        <v>-5.156601220369339E-2</v>
      </c>
      <c r="BI1283">
        <v>0.76810967922210693</v>
      </c>
      <c r="BJ1283">
        <v>0.31318026781082153</v>
      </c>
      <c r="BK1283">
        <v>-5.5633600801229477E-2</v>
      </c>
      <c r="BL1283">
        <v>4</v>
      </c>
    </row>
    <row r="1284" spans="1:64" x14ac:dyDescent="0.3">
      <c r="A1284">
        <v>0.62500786781311035</v>
      </c>
      <c r="B1284">
        <v>0.61150598526000977</v>
      </c>
      <c r="C1284">
        <v>3.5103397522107116E-7</v>
      </c>
      <c r="D1284">
        <v>0.59335726499557495</v>
      </c>
      <c r="E1284">
        <v>0.55399131774902344</v>
      </c>
      <c r="F1284">
        <v>-1.9533671438694E-2</v>
      </c>
      <c r="G1284">
        <v>0.58752381801605225</v>
      </c>
      <c r="H1284">
        <v>0.48273354768753052</v>
      </c>
      <c r="I1284">
        <v>-3.1805109232664108E-2</v>
      </c>
      <c r="J1284">
        <v>0.62825161218643188</v>
      </c>
      <c r="K1284">
        <v>0.45005160570144653</v>
      </c>
      <c r="L1284">
        <v>-4.3928340077400208E-2</v>
      </c>
      <c r="M1284">
        <v>0.67126572132110596</v>
      </c>
      <c r="N1284">
        <v>0.45616430044174194</v>
      </c>
      <c r="O1284">
        <v>-5.6773211807012558E-2</v>
      </c>
      <c r="P1284">
        <v>0.61299794912338257</v>
      </c>
      <c r="Q1284">
        <v>0.38931703567504883</v>
      </c>
      <c r="R1284">
        <v>-1.7206963151693344E-2</v>
      </c>
      <c r="S1284">
        <v>0.61678314208984375</v>
      </c>
      <c r="T1284">
        <v>0.30442017316818237</v>
      </c>
      <c r="U1284">
        <v>-3.345959261059761E-2</v>
      </c>
      <c r="V1284">
        <v>0.62327027320861816</v>
      </c>
      <c r="W1284">
        <v>0.25356978178024292</v>
      </c>
      <c r="X1284">
        <v>-4.8138156533241272E-2</v>
      </c>
      <c r="Y1284">
        <v>0.63180947303771973</v>
      </c>
      <c r="Z1284">
        <v>0.21001379191875458</v>
      </c>
      <c r="AA1284">
        <v>-6.0144320130348206E-2</v>
      </c>
      <c r="AB1284">
        <v>0.6482662558555603</v>
      </c>
      <c r="AC1284">
        <v>0.38993307948112488</v>
      </c>
      <c r="AD1284">
        <v>-2.2490337491035461E-2</v>
      </c>
      <c r="AE1284">
        <v>0.66103941202163696</v>
      </c>
      <c r="AF1284">
        <v>0.29931408166885376</v>
      </c>
      <c r="AG1284">
        <v>-3.5078059881925583E-2</v>
      </c>
      <c r="AH1284">
        <v>0.671683669090271</v>
      </c>
      <c r="AI1284">
        <v>0.2440057098865509</v>
      </c>
      <c r="AJ1284">
        <v>-4.7936707735061646E-2</v>
      </c>
      <c r="AK1284">
        <v>0.68189132213592529</v>
      </c>
      <c r="AL1284">
        <v>0.19692730903625488</v>
      </c>
      <c r="AM1284">
        <v>-5.8517001569271088E-2</v>
      </c>
      <c r="AN1284">
        <v>0.67806917428970337</v>
      </c>
      <c r="AO1284">
        <v>0.41096049547195435</v>
      </c>
      <c r="AP1284">
        <v>-3.0880995094776154E-2</v>
      </c>
      <c r="AQ1284">
        <v>0.69854950904846191</v>
      </c>
      <c r="AR1284">
        <v>0.32461845874786377</v>
      </c>
      <c r="AS1284">
        <v>-4.3306451290845871E-2</v>
      </c>
      <c r="AT1284">
        <v>0.71062874794006348</v>
      </c>
      <c r="AU1284">
        <v>0.27244660258293152</v>
      </c>
      <c r="AV1284">
        <v>-5.5232718586921692E-2</v>
      </c>
      <c r="AW1284">
        <v>0.71991562843322754</v>
      </c>
      <c r="AX1284">
        <v>0.22610695660114288</v>
      </c>
      <c r="AY1284">
        <v>-6.4762182533740997E-2</v>
      </c>
      <c r="AZ1284">
        <v>0.70413655042648315</v>
      </c>
      <c r="BA1284">
        <v>0.44701945781707764</v>
      </c>
      <c r="BB1284">
        <v>-4.1795670986175537E-2</v>
      </c>
      <c r="BC1284">
        <v>0.72424101829528809</v>
      </c>
      <c r="BD1284">
        <v>0.38239890336990356</v>
      </c>
      <c r="BE1284">
        <v>-5.3240209817886353E-2</v>
      </c>
      <c r="BF1284">
        <v>0.73647820949554443</v>
      </c>
      <c r="BG1284">
        <v>0.33989599347114563</v>
      </c>
      <c r="BH1284">
        <v>-5.94150610268116E-2</v>
      </c>
      <c r="BI1284">
        <v>0.74634182453155518</v>
      </c>
      <c r="BJ1284">
        <v>0.30181640386581421</v>
      </c>
      <c r="BK1284">
        <v>-6.4664028584957123E-2</v>
      </c>
      <c r="BL1284">
        <v>4</v>
      </c>
    </row>
    <row r="1285" spans="1:64" x14ac:dyDescent="0.3">
      <c r="A1285">
        <v>0.62407267093658447</v>
      </c>
      <c r="B1285">
        <v>0.60604178905487061</v>
      </c>
      <c r="C1285">
        <v>3.4027490869448229E-7</v>
      </c>
      <c r="D1285">
        <v>0.58965069055557251</v>
      </c>
      <c r="E1285">
        <v>0.55034917593002319</v>
      </c>
      <c r="F1285">
        <v>-1.8906120210886002E-2</v>
      </c>
      <c r="G1285">
        <v>0.58113890886306763</v>
      </c>
      <c r="H1285">
        <v>0.47710955142974854</v>
      </c>
      <c r="I1285">
        <v>-2.9440514743328094E-2</v>
      </c>
      <c r="J1285">
        <v>0.62270176410675049</v>
      </c>
      <c r="K1285">
        <v>0.44075214862823486</v>
      </c>
      <c r="L1285">
        <v>-3.9694111794233322E-2</v>
      </c>
      <c r="M1285">
        <v>0.66496706008911133</v>
      </c>
      <c r="N1285">
        <v>0.44884845614433289</v>
      </c>
      <c r="O1285">
        <v>-5.0713460892438889E-2</v>
      </c>
      <c r="P1285">
        <v>0.60700970888137817</v>
      </c>
      <c r="Q1285">
        <v>0.38512572646141052</v>
      </c>
      <c r="R1285">
        <v>-1.4054682105779648E-2</v>
      </c>
      <c r="S1285">
        <v>0.61067414283752441</v>
      </c>
      <c r="T1285">
        <v>0.30261498689651489</v>
      </c>
      <c r="U1285">
        <v>-2.7969103306531906E-2</v>
      </c>
      <c r="V1285">
        <v>0.61540448665618896</v>
      </c>
      <c r="W1285">
        <v>0.25311952829360962</v>
      </c>
      <c r="X1285">
        <v>-4.1458353400230408E-2</v>
      </c>
      <c r="Y1285">
        <v>0.62188971042633057</v>
      </c>
      <c r="Z1285">
        <v>0.21028390526771545</v>
      </c>
      <c r="AA1285">
        <v>-5.3111657500267029E-2</v>
      </c>
      <c r="AB1285">
        <v>0.64264196157455444</v>
      </c>
      <c r="AC1285">
        <v>0.38563358783721924</v>
      </c>
      <c r="AD1285">
        <v>-1.8392996862530708E-2</v>
      </c>
      <c r="AE1285">
        <v>0.65518009662628174</v>
      </c>
      <c r="AF1285">
        <v>0.29765081405639648</v>
      </c>
      <c r="AG1285">
        <v>-2.9205469414591789E-2</v>
      </c>
      <c r="AH1285">
        <v>0.66492944955825806</v>
      </c>
      <c r="AI1285">
        <v>0.24519969522953033</v>
      </c>
      <c r="AJ1285">
        <v>-4.0931817144155502E-2</v>
      </c>
      <c r="AK1285">
        <v>0.67385858297348022</v>
      </c>
      <c r="AL1285">
        <v>0.20123672485351563</v>
      </c>
      <c r="AM1285">
        <v>-5.0843123346567154E-2</v>
      </c>
      <c r="AN1285">
        <v>0.67263543605804443</v>
      </c>
      <c r="AO1285">
        <v>0.40519088506698608</v>
      </c>
      <c r="AP1285">
        <v>-2.588200755417347E-2</v>
      </c>
      <c r="AQ1285">
        <v>0.69101327657699585</v>
      </c>
      <c r="AR1285">
        <v>0.32256245613098145</v>
      </c>
      <c r="AS1285">
        <v>-3.6672919988632202E-2</v>
      </c>
      <c r="AT1285">
        <v>0.70141321420669556</v>
      </c>
      <c r="AU1285">
        <v>0.27251711487770081</v>
      </c>
      <c r="AV1285">
        <v>-4.7698032110929489E-2</v>
      </c>
      <c r="AW1285">
        <v>0.70901542901992798</v>
      </c>
      <c r="AX1285">
        <v>0.22945518791675568</v>
      </c>
      <c r="AY1285">
        <v>-5.6744374334812164E-2</v>
      </c>
      <c r="AZ1285">
        <v>0.69864845275878906</v>
      </c>
      <c r="BA1285">
        <v>0.43873670697212219</v>
      </c>
      <c r="BB1285">
        <v>-3.594047948718071E-2</v>
      </c>
      <c r="BC1285">
        <v>0.71797639131546021</v>
      </c>
      <c r="BD1285">
        <v>0.37589526176452637</v>
      </c>
      <c r="BE1285">
        <v>-4.5641131699085236E-2</v>
      </c>
      <c r="BF1285">
        <v>0.72876632213592529</v>
      </c>
      <c r="BG1285">
        <v>0.33575642108917236</v>
      </c>
      <c r="BH1285">
        <v>-5.1049094647169113E-2</v>
      </c>
      <c r="BI1285">
        <v>0.7371259331703186</v>
      </c>
      <c r="BJ1285">
        <v>0.30145677924156189</v>
      </c>
      <c r="BK1285">
        <v>-5.605655163526535E-2</v>
      </c>
      <c r="BL1285">
        <v>4</v>
      </c>
    </row>
    <row r="1286" spans="1:64" x14ac:dyDescent="0.3">
      <c r="A1286">
        <v>0.61746478080749512</v>
      </c>
      <c r="B1286">
        <v>0.60388433933258057</v>
      </c>
      <c r="C1286">
        <v>3.1600916372553911E-7</v>
      </c>
      <c r="D1286">
        <v>0.58285969495773315</v>
      </c>
      <c r="E1286">
        <v>0.54967987537384033</v>
      </c>
      <c r="F1286">
        <v>-1.6366591677069664E-2</v>
      </c>
      <c r="G1286">
        <v>0.5740395188331604</v>
      </c>
      <c r="H1286">
        <v>0.47520965337753296</v>
      </c>
      <c r="I1286">
        <v>-2.4869829416275024E-2</v>
      </c>
      <c r="J1286">
        <v>0.61394858360290527</v>
      </c>
      <c r="K1286">
        <v>0.43978306651115417</v>
      </c>
      <c r="L1286">
        <v>-3.3685345202684402E-2</v>
      </c>
      <c r="M1286">
        <v>0.65575563907623291</v>
      </c>
      <c r="N1286">
        <v>0.44553291797637939</v>
      </c>
      <c r="O1286">
        <v>-4.3437458574771881E-2</v>
      </c>
      <c r="P1286">
        <v>0.59744226932525635</v>
      </c>
      <c r="Q1286">
        <v>0.38643774390220642</v>
      </c>
      <c r="R1286">
        <v>-1.0605346411466599E-2</v>
      </c>
      <c r="S1286">
        <v>0.5991666316986084</v>
      </c>
      <c r="T1286">
        <v>0.30413636565208435</v>
      </c>
      <c r="U1286">
        <v>-2.3343218490481377E-2</v>
      </c>
      <c r="V1286">
        <v>0.60335594415664673</v>
      </c>
      <c r="W1286">
        <v>0.25505292415618896</v>
      </c>
      <c r="X1286">
        <v>-3.5679217427968979E-2</v>
      </c>
      <c r="Y1286">
        <v>0.60946029424667358</v>
      </c>
      <c r="Z1286">
        <v>0.21328708529472351</v>
      </c>
      <c r="AA1286">
        <v>-4.6334724873304367E-2</v>
      </c>
      <c r="AB1286">
        <v>0.63225686550140381</v>
      </c>
      <c r="AC1286">
        <v>0.3855324387550354</v>
      </c>
      <c r="AD1286">
        <v>-1.5779776498675346E-2</v>
      </c>
      <c r="AE1286">
        <v>0.64257454872131348</v>
      </c>
      <c r="AF1286">
        <v>0.29787766933441162</v>
      </c>
      <c r="AG1286">
        <v>-2.5782708078622818E-2</v>
      </c>
      <c r="AH1286">
        <v>0.65098518133163452</v>
      </c>
      <c r="AI1286">
        <v>0.24579192698001862</v>
      </c>
      <c r="AJ1286">
        <v>-3.7175588309764862E-2</v>
      </c>
      <c r="AK1286">
        <v>0.65888166427612305</v>
      </c>
      <c r="AL1286">
        <v>0.20250600576400757</v>
      </c>
      <c r="AM1286">
        <v>-4.6674579381942749E-2</v>
      </c>
      <c r="AN1286">
        <v>0.66230714321136475</v>
      </c>
      <c r="AO1286">
        <v>0.40307557582855225</v>
      </c>
      <c r="AP1286">
        <v>-2.3968642577528954E-2</v>
      </c>
      <c r="AQ1286">
        <v>0.67892825603485107</v>
      </c>
      <c r="AR1286">
        <v>0.32067644596099854</v>
      </c>
      <c r="AS1286">
        <v>-3.4216754138469696E-2</v>
      </c>
      <c r="AT1286">
        <v>0.68795770406723022</v>
      </c>
      <c r="AU1286">
        <v>0.27032476663589478</v>
      </c>
      <c r="AV1286">
        <v>-4.5437544584274292E-2</v>
      </c>
      <c r="AW1286">
        <v>0.69454348087310791</v>
      </c>
      <c r="AX1286">
        <v>0.22649960219860077</v>
      </c>
      <c r="AY1286">
        <v>-5.4589405655860901E-2</v>
      </c>
      <c r="AZ1286">
        <v>0.68868488073348999</v>
      </c>
      <c r="BA1286">
        <v>0.43433696031570435</v>
      </c>
      <c r="BB1286">
        <v>-3.4469921141862869E-2</v>
      </c>
      <c r="BC1286">
        <v>0.70664507150650024</v>
      </c>
      <c r="BD1286">
        <v>0.37196406722068787</v>
      </c>
      <c r="BE1286">
        <v>-4.3905716389417648E-2</v>
      </c>
      <c r="BF1286">
        <v>0.71673768758773804</v>
      </c>
      <c r="BG1286">
        <v>0.33115428686141968</v>
      </c>
      <c r="BH1286">
        <v>-4.9441087990999222E-2</v>
      </c>
      <c r="BI1286">
        <v>0.72458744049072266</v>
      </c>
      <c r="BJ1286">
        <v>0.29522484540939331</v>
      </c>
      <c r="BK1286">
        <v>-5.4537829011678696E-2</v>
      </c>
      <c r="BL1286">
        <v>4</v>
      </c>
    </row>
    <row r="1287" spans="1:64" x14ac:dyDescent="0.3">
      <c r="A1287">
        <v>0.6105806827545166</v>
      </c>
      <c r="B1287">
        <v>0.59580475091934204</v>
      </c>
      <c r="C1287">
        <v>3.3873368465719977E-7</v>
      </c>
      <c r="D1287">
        <v>0.57689547538757324</v>
      </c>
      <c r="E1287">
        <v>0.53811937570571899</v>
      </c>
      <c r="F1287">
        <v>-1.6324184834957123E-2</v>
      </c>
      <c r="G1287">
        <v>0.57000958919525146</v>
      </c>
      <c r="H1287">
        <v>0.46633049845695496</v>
      </c>
      <c r="I1287">
        <v>-2.5319287553429604E-2</v>
      </c>
      <c r="J1287">
        <v>0.60893815755844116</v>
      </c>
      <c r="K1287">
        <v>0.43192589282989502</v>
      </c>
      <c r="L1287">
        <v>-3.4857667982578278E-2</v>
      </c>
      <c r="M1287">
        <v>0.64917725324630737</v>
      </c>
      <c r="N1287">
        <v>0.44416788220405579</v>
      </c>
      <c r="O1287">
        <v>-4.5397914946079254E-2</v>
      </c>
      <c r="P1287">
        <v>0.59004944562911987</v>
      </c>
      <c r="Q1287">
        <v>0.38465461134910583</v>
      </c>
      <c r="R1287">
        <v>-9.0516647323966026E-3</v>
      </c>
      <c r="S1287">
        <v>0.59081012010574341</v>
      </c>
      <c r="T1287">
        <v>0.30493679642677307</v>
      </c>
      <c r="U1287">
        <v>-2.1845551207661629E-2</v>
      </c>
      <c r="V1287">
        <v>0.59366011619567871</v>
      </c>
      <c r="W1287">
        <v>0.25641828775405884</v>
      </c>
      <c r="X1287">
        <v>-3.4579943865537643E-2</v>
      </c>
      <c r="Y1287">
        <v>0.59842777252197266</v>
      </c>
      <c r="Z1287">
        <v>0.21501703560352325</v>
      </c>
      <c r="AA1287">
        <v>-4.5473773032426834E-2</v>
      </c>
      <c r="AB1287">
        <v>0.62388992309570313</v>
      </c>
      <c r="AC1287">
        <v>0.38249886035919189</v>
      </c>
      <c r="AD1287">
        <v>-1.4294778928160667E-2</v>
      </c>
      <c r="AE1287">
        <v>0.63328921794891357</v>
      </c>
      <c r="AF1287">
        <v>0.29606339335441589</v>
      </c>
      <c r="AG1287">
        <v>-2.4154791608452797E-2</v>
      </c>
      <c r="AH1287">
        <v>0.64092469215393066</v>
      </c>
      <c r="AI1287">
        <v>0.24340195953845978</v>
      </c>
      <c r="AJ1287">
        <v>-3.5749547183513641E-2</v>
      </c>
      <c r="AK1287">
        <v>0.6481202244758606</v>
      </c>
      <c r="AL1287">
        <v>0.20004123449325562</v>
      </c>
      <c r="AM1287">
        <v>-4.5291658490896225E-2</v>
      </c>
      <c r="AN1287">
        <v>0.6534762978553772</v>
      </c>
      <c r="AO1287">
        <v>0.39867851138114929</v>
      </c>
      <c r="AP1287">
        <v>-2.2603224962949753E-2</v>
      </c>
      <c r="AQ1287">
        <v>0.66818702220916748</v>
      </c>
      <c r="AR1287">
        <v>0.316447913646698</v>
      </c>
      <c r="AS1287">
        <v>-3.2322060316801071E-2</v>
      </c>
      <c r="AT1287">
        <v>0.67598283290863037</v>
      </c>
      <c r="AU1287">
        <v>0.26575714349746704</v>
      </c>
      <c r="AV1287">
        <v>-4.3356124311685562E-2</v>
      </c>
      <c r="AW1287">
        <v>0.68124383687973022</v>
      </c>
      <c r="AX1287">
        <v>0.22240397334098816</v>
      </c>
      <c r="AY1287">
        <v>-5.2201289683580399E-2</v>
      </c>
      <c r="AZ1287">
        <v>0.68017017841339111</v>
      </c>
      <c r="BA1287">
        <v>0.42867580056190491</v>
      </c>
      <c r="BB1287">
        <v>-3.3315204083919525E-2</v>
      </c>
      <c r="BC1287">
        <v>0.69794386625289917</v>
      </c>
      <c r="BD1287">
        <v>0.36719146370887756</v>
      </c>
      <c r="BE1287">
        <v>-4.1439760476350784E-2</v>
      </c>
      <c r="BF1287">
        <v>0.70776510238647461</v>
      </c>
      <c r="BG1287">
        <v>0.32669177651405334</v>
      </c>
      <c r="BH1287">
        <v>-4.611968994140625E-2</v>
      </c>
      <c r="BI1287">
        <v>0.71510910987854004</v>
      </c>
      <c r="BJ1287">
        <v>0.29202133417129517</v>
      </c>
      <c r="BK1287">
        <v>-5.0609070807695389E-2</v>
      </c>
      <c r="BL1287">
        <v>4</v>
      </c>
    </row>
    <row r="1288" spans="1:64" x14ac:dyDescent="0.3">
      <c r="A1288">
        <v>0.59550046920776367</v>
      </c>
      <c r="B1288">
        <v>0.58977830410003662</v>
      </c>
      <c r="C1288">
        <v>3.3039773938980943E-7</v>
      </c>
      <c r="D1288">
        <v>0.5624963641166687</v>
      </c>
      <c r="E1288">
        <v>0.53204429149627686</v>
      </c>
      <c r="F1288">
        <v>-1.6107756644487381E-2</v>
      </c>
      <c r="G1288">
        <v>0.55462676286697388</v>
      </c>
      <c r="H1288">
        <v>0.46188452839851379</v>
      </c>
      <c r="I1288">
        <v>-2.4545475840568542E-2</v>
      </c>
      <c r="J1288">
        <v>0.59361165761947632</v>
      </c>
      <c r="K1288">
        <v>0.42687347531318665</v>
      </c>
      <c r="L1288">
        <v>-3.3669181168079376E-2</v>
      </c>
      <c r="M1288">
        <v>0.63489311933517456</v>
      </c>
      <c r="N1288">
        <v>0.43550598621368408</v>
      </c>
      <c r="O1288">
        <v>-4.3613269925117493E-2</v>
      </c>
      <c r="P1288">
        <v>0.57582992315292358</v>
      </c>
      <c r="Q1288">
        <v>0.38051986694335938</v>
      </c>
      <c r="R1288">
        <v>-6.981023121625185E-3</v>
      </c>
      <c r="S1288">
        <v>0.57555818557739258</v>
      </c>
      <c r="T1288">
        <v>0.30195680260658264</v>
      </c>
      <c r="U1288">
        <v>-1.9683578982949257E-2</v>
      </c>
      <c r="V1288">
        <v>0.57758021354675293</v>
      </c>
      <c r="W1288">
        <v>0.25319504737854004</v>
      </c>
      <c r="X1288">
        <v>-3.2978206872940063E-2</v>
      </c>
      <c r="Y1288">
        <v>0.58102357387542725</v>
      </c>
      <c r="Z1288">
        <v>0.21161851286888123</v>
      </c>
      <c r="AA1288">
        <v>-4.4151481240987778E-2</v>
      </c>
      <c r="AB1288">
        <v>0.60828208923339844</v>
      </c>
      <c r="AC1288">
        <v>0.37782558798789978</v>
      </c>
      <c r="AD1288">
        <v>-1.1959761381149292E-2</v>
      </c>
      <c r="AE1288">
        <v>0.61571586132049561</v>
      </c>
      <c r="AF1288">
        <v>0.29369032382965088</v>
      </c>
      <c r="AG1288">
        <v>-2.131226658821106E-2</v>
      </c>
      <c r="AH1288">
        <v>0.62125706672668457</v>
      </c>
      <c r="AI1288">
        <v>0.24061459302902222</v>
      </c>
      <c r="AJ1288">
        <v>-3.3074315637350082E-2</v>
      </c>
      <c r="AK1288">
        <v>0.62651890516281128</v>
      </c>
      <c r="AL1288">
        <v>0.19673877954483032</v>
      </c>
      <c r="AM1288">
        <v>-4.2700212448835373E-2</v>
      </c>
      <c r="AN1288">
        <v>0.63731878995895386</v>
      </c>
      <c r="AO1288">
        <v>0.39299622178077698</v>
      </c>
      <c r="AP1288">
        <v>-2.0087994635105133E-2</v>
      </c>
      <c r="AQ1288">
        <v>0.64920938014984131</v>
      </c>
      <c r="AR1288">
        <v>0.31267696619033813</v>
      </c>
      <c r="AS1288">
        <v>-2.9176102951169014E-2</v>
      </c>
      <c r="AT1288">
        <v>0.65612697601318359</v>
      </c>
      <c r="AU1288">
        <v>0.26254338026046753</v>
      </c>
      <c r="AV1288">
        <v>-3.9690468460321426E-2</v>
      </c>
      <c r="AW1288">
        <v>0.66131061315536499</v>
      </c>
      <c r="AX1288">
        <v>0.220927894115448</v>
      </c>
      <c r="AY1288">
        <v>-4.8076167702674866E-2</v>
      </c>
      <c r="AZ1288">
        <v>0.66423958539962769</v>
      </c>
      <c r="BA1288">
        <v>0.42202520370483398</v>
      </c>
      <c r="BB1288">
        <v>-3.0762257054448128E-2</v>
      </c>
      <c r="BC1288">
        <v>0.67995578050613403</v>
      </c>
      <c r="BD1288">
        <v>0.36130779981613159</v>
      </c>
      <c r="BE1288">
        <v>-3.8948442786931992E-2</v>
      </c>
      <c r="BF1288">
        <v>0.68974363803863525</v>
      </c>
      <c r="BG1288">
        <v>0.32084545493125916</v>
      </c>
      <c r="BH1288">
        <v>-4.3527025729417801E-2</v>
      </c>
      <c r="BI1288">
        <v>0.69831234216690063</v>
      </c>
      <c r="BJ1288">
        <v>0.28650581836700439</v>
      </c>
      <c r="BK1288">
        <v>-4.7576546669006348E-2</v>
      </c>
      <c r="BL1288">
        <v>4</v>
      </c>
    </row>
    <row r="1289" spans="1:64" x14ac:dyDescent="0.3">
      <c r="A1289">
        <v>0.58653980493545532</v>
      </c>
      <c r="B1289">
        <v>0.5855286717414856</v>
      </c>
      <c r="C1289">
        <v>3.0239561965572648E-7</v>
      </c>
      <c r="D1289">
        <v>0.55161595344543457</v>
      </c>
      <c r="E1289">
        <v>0.52840781211853027</v>
      </c>
      <c r="F1289">
        <v>-1.5029436908662319E-2</v>
      </c>
      <c r="G1289">
        <v>0.54407626390457153</v>
      </c>
      <c r="H1289">
        <v>0.45736995339393616</v>
      </c>
      <c r="I1289">
        <v>-2.2106466814875603E-2</v>
      </c>
      <c r="J1289">
        <v>0.58202129602432251</v>
      </c>
      <c r="K1289">
        <v>0.41603347659111023</v>
      </c>
      <c r="L1289">
        <v>-2.9927464202046394E-2</v>
      </c>
      <c r="M1289">
        <v>0.62149852514266968</v>
      </c>
      <c r="N1289">
        <v>0.42628765106201172</v>
      </c>
      <c r="O1289">
        <v>-3.8178965449333191E-2</v>
      </c>
      <c r="P1289">
        <v>0.56059974431991577</v>
      </c>
      <c r="Q1289">
        <v>0.37965437769889832</v>
      </c>
      <c r="R1289">
        <v>-2.8664972633123398E-3</v>
      </c>
      <c r="S1289">
        <v>0.55845940113067627</v>
      </c>
      <c r="T1289">
        <v>0.30038118362426758</v>
      </c>
      <c r="U1289">
        <v>-1.3200483284890652E-2</v>
      </c>
      <c r="V1289">
        <v>0.55979341268539429</v>
      </c>
      <c r="W1289">
        <v>0.25199919939041138</v>
      </c>
      <c r="X1289">
        <v>-2.486811950802803E-2</v>
      </c>
      <c r="Y1289">
        <v>0.56274521350860596</v>
      </c>
      <c r="Z1289">
        <v>0.21128828823566437</v>
      </c>
      <c r="AA1289">
        <v>-3.5155266523361206E-2</v>
      </c>
      <c r="AB1289">
        <v>0.59362196922302246</v>
      </c>
      <c r="AC1289">
        <v>0.37380468845367432</v>
      </c>
      <c r="AD1289">
        <v>-7.5189503841102123E-3</v>
      </c>
      <c r="AE1289">
        <v>0.59817051887512207</v>
      </c>
      <c r="AF1289">
        <v>0.28894585371017456</v>
      </c>
      <c r="AG1289">
        <v>-1.4849738217890263E-2</v>
      </c>
      <c r="AH1289">
        <v>0.60172736644744873</v>
      </c>
      <c r="AI1289">
        <v>0.23589666187763214</v>
      </c>
      <c r="AJ1289">
        <v>-2.5470595806837082E-2</v>
      </c>
      <c r="AK1289">
        <v>0.60492795705795288</v>
      </c>
      <c r="AL1289">
        <v>0.19278666377067566</v>
      </c>
      <c r="AM1289">
        <v>-3.4286815673112869E-2</v>
      </c>
      <c r="AN1289">
        <v>0.62410742044448853</v>
      </c>
      <c r="AO1289">
        <v>0.38647735118865967</v>
      </c>
      <c r="AP1289">
        <v>-1.528844702988863E-2</v>
      </c>
      <c r="AQ1289">
        <v>0.6332012414932251</v>
      </c>
      <c r="AR1289">
        <v>0.30558371543884277</v>
      </c>
      <c r="AS1289">
        <v>-2.2670192644000053E-2</v>
      </c>
      <c r="AT1289">
        <v>0.63776147365570068</v>
      </c>
      <c r="AU1289">
        <v>0.25586223602294922</v>
      </c>
      <c r="AV1289">
        <v>-3.252401202917099E-2</v>
      </c>
      <c r="AW1289">
        <v>0.6402471661567688</v>
      </c>
      <c r="AX1289">
        <v>0.21514947712421417</v>
      </c>
      <c r="AY1289">
        <v>-4.059981182217598E-2</v>
      </c>
      <c r="AZ1289">
        <v>0.65309649705886841</v>
      </c>
      <c r="BA1289">
        <v>0.41335651278495789</v>
      </c>
      <c r="BB1289">
        <v>-2.5511810556054115E-2</v>
      </c>
      <c r="BC1289">
        <v>0.66723912954330444</v>
      </c>
      <c r="BD1289">
        <v>0.35333842039108276</v>
      </c>
      <c r="BE1289">
        <v>-3.1914945691823959E-2</v>
      </c>
      <c r="BF1289">
        <v>0.67418694496154785</v>
      </c>
      <c r="BG1289">
        <v>0.31361973285675049</v>
      </c>
      <c r="BH1289">
        <v>-3.5733673721551895E-2</v>
      </c>
      <c r="BI1289">
        <v>0.67896437644958496</v>
      </c>
      <c r="BJ1289">
        <v>0.28038424253463745</v>
      </c>
      <c r="BK1289">
        <v>-3.9407290518283844E-2</v>
      </c>
      <c r="BL1289">
        <v>4</v>
      </c>
    </row>
    <row r="1290" spans="1:64" x14ac:dyDescent="0.3">
      <c r="A1290">
        <v>0.57316333055496216</v>
      </c>
      <c r="B1290">
        <v>0.57593381404876709</v>
      </c>
      <c r="C1290">
        <v>3.2043891451394302E-7</v>
      </c>
      <c r="D1290">
        <v>0.53839373588562012</v>
      </c>
      <c r="E1290">
        <v>0.5205920934677124</v>
      </c>
      <c r="F1290">
        <v>-1.4760191552340984E-2</v>
      </c>
      <c r="G1290">
        <v>0.52960032224655151</v>
      </c>
      <c r="H1290">
        <v>0.44791984558105469</v>
      </c>
      <c r="I1290">
        <v>-2.1497216075658798E-2</v>
      </c>
      <c r="J1290">
        <v>0.56424051523208618</v>
      </c>
      <c r="K1290">
        <v>0.40571945905685425</v>
      </c>
      <c r="L1290">
        <v>-2.8919335454702377E-2</v>
      </c>
      <c r="M1290">
        <v>0.60213941335678101</v>
      </c>
      <c r="N1290">
        <v>0.42057901620864868</v>
      </c>
      <c r="O1290">
        <v>-3.677595779299736E-2</v>
      </c>
      <c r="P1290">
        <v>0.54425191879272461</v>
      </c>
      <c r="Q1290">
        <v>0.37565153837203979</v>
      </c>
      <c r="R1290">
        <v>-3.393800463527441E-3</v>
      </c>
      <c r="S1290">
        <v>0.5418933629989624</v>
      </c>
      <c r="T1290">
        <v>0.29752558469772339</v>
      </c>
      <c r="U1290">
        <v>-1.3129765167832375E-2</v>
      </c>
      <c r="V1290">
        <v>0.54262381792068481</v>
      </c>
      <c r="W1290">
        <v>0.25000745058059692</v>
      </c>
      <c r="X1290">
        <v>-2.4076297879219055E-2</v>
      </c>
      <c r="Y1290">
        <v>0.54507482051849365</v>
      </c>
      <c r="Z1290">
        <v>0.21057131886482239</v>
      </c>
      <c r="AA1290">
        <v>-3.3702507615089417E-2</v>
      </c>
      <c r="AB1290">
        <v>0.57507884502410889</v>
      </c>
      <c r="AC1290">
        <v>0.36978074908256531</v>
      </c>
      <c r="AD1290">
        <v>-7.5788204558193684E-3</v>
      </c>
      <c r="AE1290">
        <v>0.57871329784393311</v>
      </c>
      <c r="AF1290">
        <v>0.28522589802742004</v>
      </c>
      <c r="AG1290">
        <v>-1.4592311345040798E-2</v>
      </c>
      <c r="AH1290">
        <v>0.5821956992149353</v>
      </c>
      <c r="AI1290">
        <v>0.2328869104385376</v>
      </c>
      <c r="AJ1290">
        <v>-2.4465592578053474E-2</v>
      </c>
      <c r="AK1290">
        <v>0.58547377586364746</v>
      </c>
      <c r="AL1290">
        <v>0.19147640466690063</v>
      </c>
      <c r="AM1290">
        <v>-3.2714948058128357E-2</v>
      </c>
      <c r="AN1290">
        <v>0.60356849431991577</v>
      </c>
      <c r="AO1290">
        <v>0.3811987042427063</v>
      </c>
      <c r="AP1290">
        <v>-1.4779574237763882E-2</v>
      </c>
      <c r="AQ1290">
        <v>0.61211299896240234</v>
      </c>
      <c r="AR1290">
        <v>0.30122673511505127</v>
      </c>
      <c r="AS1290">
        <v>-2.1781858056783676E-2</v>
      </c>
      <c r="AT1290">
        <v>0.61604684591293335</v>
      </c>
      <c r="AU1290">
        <v>0.25132903456687927</v>
      </c>
      <c r="AV1290">
        <v>-3.1863696873188019E-2</v>
      </c>
      <c r="AW1290">
        <v>0.61794251203536987</v>
      </c>
      <c r="AX1290">
        <v>0.21213886141777039</v>
      </c>
      <c r="AY1290">
        <v>-4.0092933923006058E-2</v>
      </c>
      <c r="AZ1290">
        <v>0.63080978393554688</v>
      </c>
      <c r="BA1290">
        <v>0.40588238835334778</v>
      </c>
      <c r="BB1290">
        <v>-2.4386469274759293E-2</v>
      </c>
      <c r="BC1290">
        <v>0.64471328258514404</v>
      </c>
      <c r="BD1290">
        <v>0.34704148769378662</v>
      </c>
      <c r="BE1290">
        <v>-3.0318159610033035E-2</v>
      </c>
      <c r="BF1290">
        <v>0.65099054574966431</v>
      </c>
      <c r="BG1290">
        <v>0.30683636665344238</v>
      </c>
      <c r="BH1290">
        <v>-3.4582566469907761E-2</v>
      </c>
      <c r="BI1290">
        <v>0.65529149770736694</v>
      </c>
      <c r="BJ1290">
        <v>0.27412861585617065</v>
      </c>
      <c r="BK1290">
        <v>-3.8699612021446228E-2</v>
      </c>
      <c r="BL1290">
        <v>4</v>
      </c>
    </row>
    <row r="1291" spans="1:64" x14ac:dyDescent="0.3">
      <c r="A1291">
        <v>0.56124693155288696</v>
      </c>
      <c r="B1291">
        <v>0.56588774919509888</v>
      </c>
      <c r="C1291">
        <v>3.2739581001806073E-7</v>
      </c>
      <c r="D1291">
        <v>0.52606713771820068</v>
      </c>
      <c r="E1291">
        <v>0.51438355445861816</v>
      </c>
      <c r="F1291">
        <v>-1.5004205517470837E-2</v>
      </c>
      <c r="G1291">
        <v>0.51461660861968994</v>
      </c>
      <c r="H1291">
        <v>0.44549822807312012</v>
      </c>
      <c r="I1291">
        <v>-2.1985001862049103E-2</v>
      </c>
      <c r="J1291">
        <v>0.54664933681488037</v>
      </c>
      <c r="K1291">
        <v>0.40391483902931213</v>
      </c>
      <c r="L1291">
        <v>-2.9460547491908073E-2</v>
      </c>
      <c r="M1291">
        <v>0.5855669379234314</v>
      </c>
      <c r="N1291">
        <v>0.41177421808242798</v>
      </c>
      <c r="O1291">
        <v>-3.7499632686376572E-2</v>
      </c>
      <c r="P1291">
        <v>0.53001636266708374</v>
      </c>
      <c r="Q1291">
        <v>0.36989390850067139</v>
      </c>
      <c r="R1291">
        <v>-4.6346657909452915E-3</v>
      </c>
      <c r="S1291">
        <v>0.5278889536857605</v>
      </c>
      <c r="T1291">
        <v>0.29404062032699585</v>
      </c>
      <c r="U1291">
        <v>-1.4352316036820412E-2</v>
      </c>
      <c r="V1291">
        <v>0.52830708026885986</v>
      </c>
      <c r="W1291">
        <v>0.24791191518306732</v>
      </c>
      <c r="X1291">
        <v>-2.5079544633626938E-2</v>
      </c>
      <c r="Y1291">
        <v>0.53011924028396606</v>
      </c>
      <c r="Z1291">
        <v>0.20950643718242645</v>
      </c>
      <c r="AA1291">
        <v>-3.4445956349372864E-2</v>
      </c>
      <c r="AB1291">
        <v>0.55977010726928711</v>
      </c>
      <c r="AC1291">
        <v>0.36364123225212097</v>
      </c>
      <c r="AD1291">
        <v>-8.6835948750376701E-3</v>
      </c>
      <c r="AE1291">
        <v>0.56270629167556763</v>
      </c>
      <c r="AF1291">
        <v>0.28149992227554321</v>
      </c>
      <c r="AG1291">
        <v>-1.5747075900435448E-2</v>
      </c>
      <c r="AH1291">
        <v>0.56452298164367676</v>
      </c>
      <c r="AI1291">
        <v>0.23034931719303131</v>
      </c>
      <c r="AJ1291">
        <v>-2.5642953813076019E-2</v>
      </c>
      <c r="AK1291">
        <v>0.56595802307128906</v>
      </c>
      <c r="AL1291">
        <v>0.1885419487953186</v>
      </c>
      <c r="AM1291">
        <v>-3.389432281255722E-2</v>
      </c>
      <c r="AN1291">
        <v>0.58713376522064209</v>
      </c>
      <c r="AO1291">
        <v>0.37419328093528748</v>
      </c>
      <c r="AP1291">
        <v>-1.5665071085095406E-2</v>
      </c>
      <c r="AQ1291">
        <v>0.59525960683822632</v>
      </c>
      <c r="AR1291">
        <v>0.2952912449836731</v>
      </c>
      <c r="AS1291">
        <v>-2.2857010364532471E-2</v>
      </c>
      <c r="AT1291">
        <v>0.59869414567947388</v>
      </c>
      <c r="AU1291">
        <v>0.24678234755992889</v>
      </c>
      <c r="AV1291">
        <v>-3.2776635140180588E-2</v>
      </c>
      <c r="AW1291">
        <v>0.60034126043319702</v>
      </c>
      <c r="AX1291">
        <v>0.20717921853065491</v>
      </c>
      <c r="AY1291">
        <v>-4.0894243866205215E-2</v>
      </c>
      <c r="AZ1291">
        <v>0.61294072866439819</v>
      </c>
      <c r="BA1291">
        <v>0.39786431193351746</v>
      </c>
      <c r="BB1291">
        <v>-2.4978414177894592E-2</v>
      </c>
      <c r="BC1291">
        <v>0.62579607963562012</v>
      </c>
      <c r="BD1291">
        <v>0.34055620431900024</v>
      </c>
      <c r="BE1291">
        <v>-3.1591475009918213E-2</v>
      </c>
      <c r="BF1291">
        <v>0.63338762521743774</v>
      </c>
      <c r="BG1291">
        <v>0.3026803731918335</v>
      </c>
      <c r="BH1291">
        <v>-3.5831067711114883E-2</v>
      </c>
      <c r="BI1291">
        <v>0.63982361555099487</v>
      </c>
      <c r="BJ1291">
        <v>0.27097445726394653</v>
      </c>
      <c r="BK1291">
        <v>-3.9716456085443497E-2</v>
      </c>
      <c r="BL1291">
        <v>4</v>
      </c>
    </row>
    <row r="1292" spans="1:64" x14ac:dyDescent="0.3">
      <c r="A1292">
        <v>0.55416369438171387</v>
      </c>
      <c r="B1292">
        <v>0.55726456642150879</v>
      </c>
      <c r="C1292">
        <v>3.1641357622902433E-7</v>
      </c>
      <c r="D1292">
        <v>0.51555401086807251</v>
      </c>
      <c r="E1292">
        <v>0.51397472620010376</v>
      </c>
      <c r="F1292">
        <v>-1.7930759117007256E-2</v>
      </c>
      <c r="G1292">
        <v>0.50052481889724731</v>
      </c>
      <c r="H1292">
        <v>0.45028376579284668</v>
      </c>
      <c r="I1292">
        <v>-2.7234766632318497E-2</v>
      </c>
      <c r="J1292">
        <v>0.5324828028678894</v>
      </c>
      <c r="K1292">
        <v>0.40719041228294373</v>
      </c>
      <c r="L1292">
        <v>-3.6252330988645554E-2</v>
      </c>
      <c r="M1292">
        <v>0.57165968418121338</v>
      </c>
      <c r="N1292">
        <v>0.41155830025672913</v>
      </c>
      <c r="O1292">
        <v>-4.5623663812875748E-2</v>
      </c>
      <c r="P1292">
        <v>0.51637017726898193</v>
      </c>
      <c r="Q1292">
        <v>0.36946266889572144</v>
      </c>
      <c r="R1292">
        <v>-1.0250014252960682E-2</v>
      </c>
      <c r="S1292">
        <v>0.51099091768264771</v>
      </c>
      <c r="T1292">
        <v>0.29453164339065552</v>
      </c>
      <c r="U1292">
        <v>-2.1711148321628571E-2</v>
      </c>
      <c r="V1292">
        <v>0.51040446758270264</v>
      </c>
      <c r="W1292">
        <v>0.24832850694656372</v>
      </c>
      <c r="X1292">
        <v>-3.3171646296977997E-2</v>
      </c>
      <c r="Y1292">
        <v>0.51189595460891724</v>
      </c>
      <c r="Z1292">
        <v>0.21018032729625702</v>
      </c>
      <c r="AA1292">
        <v>-4.2975716292858124E-2</v>
      </c>
      <c r="AB1292">
        <v>0.54696804285049438</v>
      </c>
      <c r="AC1292">
        <v>0.36172398924827576</v>
      </c>
      <c r="AD1292">
        <v>-1.3123501092195511E-2</v>
      </c>
      <c r="AE1292">
        <v>0.54659628868103027</v>
      </c>
      <c r="AF1292">
        <v>0.27996999025344849</v>
      </c>
      <c r="AG1292">
        <v>-2.1474931389093399E-2</v>
      </c>
      <c r="AH1292">
        <v>0.54767459630966187</v>
      </c>
      <c r="AI1292">
        <v>0.2297603040933609</v>
      </c>
      <c r="AJ1292">
        <v>-3.1090123578906059E-2</v>
      </c>
      <c r="AK1292">
        <v>0.5492558479309082</v>
      </c>
      <c r="AL1292">
        <v>0.18944987654685974</v>
      </c>
      <c r="AM1292">
        <v>-3.9172567427158356E-2</v>
      </c>
      <c r="AN1292">
        <v>0.57533872127532959</v>
      </c>
      <c r="AO1292">
        <v>0.3716856837272644</v>
      </c>
      <c r="AP1292">
        <v>-1.903638057410717E-2</v>
      </c>
      <c r="AQ1292">
        <v>0.58028244972229004</v>
      </c>
      <c r="AR1292">
        <v>0.29221734404563904</v>
      </c>
      <c r="AS1292">
        <v>-2.735321968793869E-2</v>
      </c>
      <c r="AT1292">
        <v>0.58188962936401367</v>
      </c>
      <c r="AU1292">
        <v>0.24446395039558411</v>
      </c>
      <c r="AV1292">
        <v>-3.6501321941614151E-2</v>
      </c>
      <c r="AW1292">
        <v>0.58253443241119385</v>
      </c>
      <c r="AX1292">
        <v>0.20577064156532288</v>
      </c>
      <c r="AY1292">
        <v>-4.4019483029842377E-2</v>
      </c>
      <c r="AZ1292">
        <v>0.60304039716720581</v>
      </c>
      <c r="BA1292">
        <v>0.39481666684150696</v>
      </c>
      <c r="BB1292">
        <v>-2.7470041066408157E-2</v>
      </c>
      <c r="BC1292">
        <v>0.61396551132202148</v>
      </c>
      <c r="BD1292">
        <v>0.33669689297676086</v>
      </c>
      <c r="BE1292">
        <v>-3.5004548728466034E-2</v>
      </c>
      <c r="BF1292">
        <v>0.61867916584014893</v>
      </c>
      <c r="BG1292">
        <v>0.29801872372627258</v>
      </c>
      <c r="BH1292">
        <v>-3.9387386292219162E-2</v>
      </c>
      <c r="BI1292">
        <v>0.62248039245605469</v>
      </c>
      <c r="BJ1292">
        <v>0.26572233438491821</v>
      </c>
      <c r="BK1292">
        <v>-4.3331652879714966E-2</v>
      </c>
      <c r="BL1292">
        <v>4</v>
      </c>
    </row>
    <row r="1293" spans="1:64" x14ac:dyDescent="0.3">
      <c r="A1293">
        <v>0.54763060808181763</v>
      </c>
      <c r="B1293">
        <v>0.55535614490509033</v>
      </c>
      <c r="C1293">
        <v>2.936990881607926E-7</v>
      </c>
      <c r="D1293">
        <v>0.51049214601516724</v>
      </c>
      <c r="E1293">
        <v>0.51171398162841797</v>
      </c>
      <c r="F1293">
        <v>-1.4484581537544727E-2</v>
      </c>
      <c r="G1293">
        <v>0.49504891037940979</v>
      </c>
      <c r="H1293">
        <v>0.44445732235908508</v>
      </c>
      <c r="I1293">
        <v>-2.1796908229589462E-2</v>
      </c>
      <c r="J1293">
        <v>0.52628391981124878</v>
      </c>
      <c r="K1293">
        <v>0.40274533629417419</v>
      </c>
      <c r="L1293">
        <v>-2.9561800882220268E-2</v>
      </c>
      <c r="M1293">
        <v>0.56572157144546509</v>
      </c>
      <c r="N1293">
        <v>0.40699410438537598</v>
      </c>
      <c r="O1293">
        <v>-3.824412077665329E-2</v>
      </c>
      <c r="P1293">
        <v>0.51066160202026367</v>
      </c>
      <c r="Q1293">
        <v>0.36936590075492859</v>
      </c>
      <c r="R1293">
        <v>-7.8169675543904305E-3</v>
      </c>
      <c r="S1293">
        <v>0.50367295742034912</v>
      </c>
      <c r="T1293">
        <v>0.29618954658508301</v>
      </c>
      <c r="U1293">
        <v>-1.8610473722219467E-2</v>
      </c>
      <c r="V1293">
        <v>0.50057250261306763</v>
      </c>
      <c r="W1293">
        <v>0.25096780061721802</v>
      </c>
      <c r="X1293">
        <v>-2.9479637742042542E-2</v>
      </c>
      <c r="Y1293">
        <v>0.50029188394546509</v>
      </c>
      <c r="Z1293">
        <v>0.21317976713180542</v>
      </c>
      <c r="AA1293">
        <v>-3.895743191242218E-2</v>
      </c>
      <c r="AB1293">
        <v>0.53933852910995483</v>
      </c>
      <c r="AC1293">
        <v>0.36104720830917358</v>
      </c>
      <c r="AD1293">
        <v>-1.2281271629035473E-2</v>
      </c>
      <c r="AE1293">
        <v>0.53722602128982544</v>
      </c>
      <c r="AF1293">
        <v>0.28052043914794922</v>
      </c>
      <c r="AG1293">
        <v>-2.0824218168854713E-2</v>
      </c>
      <c r="AH1293">
        <v>0.53680360317230225</v>
      </c>
      <c r="AI1293">
        <v>0.23064713180065155</v>
      </c>
      <c r="AJ1293">
        <v>-3.0861744657158852E-2</v>
      </c>
      <c r="AK1293">
        <v>0.53742694854736328</v>
      </c>
      <c r="AL1293">
        <v>0.19031371176242828</v>
      </c>
      <c r="AM1293">
        <v>-3.9082113653421402E-2</v>
      </c>
      <c r="AN1293">
        <v>0.5661882758140564</v>
      </c>
      <c r="AO1293">
        <v>0.36951473355293274</v>
      </c>
      <c r="AP1293">
        <v>-1.9442819058895111E-2</v>
      </c>
      <c r="AQ1293">
        <v>0.5700916051864624</v>
      </c>
      <c r="AR1293">
        <v>0.29114866256713867</v>
      </c>
      <c r="AS1293">
        <v>-2.8016122058033943E-2</v>
      </c>
      <c r="AT1293">
        <v>0.57107013463973999</v>
      </c>
      <c r="AU1293">
        <v>0.24351178109645844</v>
      </c>
      <c r="AV1293">
        <v>-3.8017518818378448E-2</v>
      </c>
      <c r="AW1293">
        <v>0.57100522518157959</v>
      </c>
      <c r="AX1293">
        <v>0.20468263328075409</v>
      </c>
      <c r="AY1293">
        <v>-4.5985490083694458E-2</v>
      </c>
      <c r="AZ1293">
        <v>0.59168392419815063</v>
      </c>
      <c r="BA1293">
        <v>0.3903346061706543</v>
      </c>
      <c r="BB1293">
        <v>-2.8765982016921043E-2</v>
      </c>
      <c r="BC1293">
        <v>0.60061806440353394</v>
      </c>
      <c r="BD1293">
        <v>0.33070304989814758</v>
      </c>
      <c r="BE1293">
        <v>-3.6391716450452805E-2</v>
      </c>
      <c r="BF1293">
        <v>0.60511183738708496</v>
      </c>
      <c r="BG1293">
        <v>0.2918250560760498</v>
      </c>
      <c r="BH1293">
        <v>-4.1176088154315948E-2</v>
      </c>
      <c r="BI1293">
        <v>0.60868442058563232</v>
      </c>
      <c r="BJ1293">
        <v>0.25985857844352722</v>
      </c>
      <c r="BK1293">
        <v>-4.5539923012256622E-2</v>
      </c>
      <c r="BL1293">
        <v>4</v>
      </c>
    </row>
    <row r="1294" spans="1:64" x14ac:dyDescent="0.3">
      <c r="A1294">
        <v>0.54551911354064941</v>
      </c>
      <c r="B1294">
        <v>0.5589480996131897</v>
      </c>
      <c r="C1294">
        <v>2.6348746473559004E-7</v>
      </c>
      <c r="D1294">
        <v>0.50727623701095581</v>
      </c>
      <c r="E1294">
        <v>0.51661109924316406</v>
      </c>
      <c r="F1294">
        <v>-1.4562237076461315E-2</v>
      </c>
      <c r="G1294">
        <v>0.49011147022247314</v>
      </c>
      <c r="H1294">
        <v>0.4488120973110199</v>
      </c>
      <c r="I1294">
        <v>-2.1429061889648438E-2</v>
      </c>
      <c r="J1294">
        <v>0.52227336168289185</v>
      </c>
      <c r="K1294">
        <v>0.40471085906028748</v>
      </c>
      <c r="L1294">
        <v>-2.8613492846488953E-2</v>
      </c>
      <c r="M1294">
        <v>0.56268489360809326</v>
      </c>
      <c r="N1294">
        <v>0.40551105141639709</v>
      </c>
      <c r="O1294">
        <v>-3.6613993346691132E-2</v>
      </c>
      <c r="P1294">
        <v>0.50583678483963013</v>
      </c>
      <c r="Q1294">
        <v>0.37276062369346619</v>
      </c>
      <c r="R1294">
        <v>-7.6060616411268711E-3</v>
      </c>
      <c r="S1294">
        <v>0.49655702710151672</v>
      </c>
      <c r="T1294">
        <v>0.30049976706504822</v>
      </c>
      <c r="U1294">
        <v>-1.8230799585580826E-2</v>
      </c>
      <c r="V1294">
        <v>0.49262449145317078</v>
      </c>
      <c r="W1294">
        <v>0.25552409887313843</v>
      </c>
      <c r="X1294">
        <v>-2.9057009145617485E-2</v>
      </c>
      <c r="Y1294">
        <v>0.49158918857574463</v>
      </c>
      <c r="Z1294">
        <v>0.21759076416492462</v>
      </c>
      <c r="AA1294">
        <v>-3.8558237254619598E-2</v>
      </c>
      <c r="AB1294">
        <v>0.53560155630111694</v>
      </c>
      <c r="AC1294">
        <v>0.36329776048660278</v>
      </c>
      <c r="AD1294">
        <v>-1.1806315742433071E-2</v>
      </c>
      <c r="AE1294">
        <v>0.53239661455154419</v>
      </c>
      <c r="AF1294">
        <v>0.28324860334396362</v>
      </c>
      <c r="AG1294">
        <v>-2.0012570545077324E-2</v>
      </c>
      <c r="AH1294">
        <v>0.53122961521148682</v>
      </c>
      <c r="AI1294">
        <v>0.23346416652202606</v>
      </c>
      <c r="AJ1294">
        <v>-2.9943037778139114E-2</v>
      </c>
      <c r="AK1294">
        <v>0.53101211786270142</v>
      </c>
      <c r="AL1294">
        <v>0.19339406490325928</v>
      </c>
      <c r="AM1294">
        <v>-3.80561463534832E-2</v>
      </c>
      <c r="AN1294">
        <v>0.5630946159362793</v>
      </c>
      <c r="AO1294">
        <v>0.37096133828163147</v>
      </c>
      <c r="AP1294">
        <v>-1.8700769171118736E-2</v>
      </c>
      <c r="AQ1294">
        <v>0.56543946266174316</v>
      </c>
      <c r="AR1294">
        <v>0.29467588663101196</v>
      </c>
      <c r="AS1294">
        <v>-2.6677295565605164E-2</v>
      </c>
      <c r="AT1294">
        <v>0.56505519151687622</v>
      </c>
      <c r="AU1294">
        <v>0.24690590798854828</v>
      </c>
      <c r="AV1294">
        <v>-3.6295782774686813E-2</v>
      </c>
      <c r="AW1294">
        <v>0.56378805637359619</v>
      </c>
      <c r="AX1294">
        <v>0.20831826329231262</v>
      </c>
      <c r="AY1294">
        <v>-4.4040698558092117E-2</v>
      </c>
      <c r="AZ1294">
        <v>0.58926224708557129</v>
      </c>
      <c r="BA1294">
        <v>0.39104670286178589</v>
      </c>
      <c r="BB1294">
        <v>-2.78177410364151E-2</v>
      </c>
      <c r="BC1294">
        <v>0.59719520807266235</v>
      </c>
      <c r="BD1294">
        <v>0.33195674419403076</v>
      </c>
      <c r="BE1294">
        <v>-3.4864097833633423E-2</v>
      </c>
      <c r="BF1294">
        <v>0.59963768720626831</v>
      </c>
      <c r="BG1294">
        <v>0.29315662384033203</v>
      </c>
      <c r="BH1294">
        <v>-3.9278417825698853E-2</v>
      </c>
      <c r="BI1294">
        <v>0.60089868307113647</v>
      </c>
      <c r="BJ1294">
        <v>0.26165333390235901</v>
      </c>
      <c r="BK1294">
        <v>-4.338102787733078E-2</v>
      </c>
      <c r="BL1294">
        <v>4</v>
      </c>
    </row>
    <row r="1295" spans="1:64" x14ac:dyDescent="0.3">
      <c r="A1295">
        <v>0.54984176158905029</v>
      </c>
      <c r="B1295">
        <v>0.56265616416931152</v>
      </c>
      <c r="C1295">
        <v>2.5617922005949367E-7</v>
      </c>
      <c r="D1295">
        <v>0.51157325506210327</v>
      </c>
      <c r="E1295">
        <v>0.51545774936676025</v>
      </c>
      <c r="F1295">
        <v>-1.1792964302003384E-2</v>
      </c>
      <c r="G1295">
        <v>0.49753230810165405</v>
      </c>
      <c r="H1295">
        <v>0.45097669959068298</v>
      </c>
      <c r="I1295">
        <v>-1.7925774678587914E-2</v>
      </c>
      <c r="J1295">
        <v>0.52904045581817627</v>
      </c>
      <c r="K1295">
        <v>0.40723535418510437</v>
      </c>
      <c r="L1295">
        <v>-2.5372346863150597E-2</v>
      </c>
      <c r="M1295">
        <v>0.56515675783157349</v>
      </c>
      <c r="N1295">
        <v>0.4037664532661438</v>
      </c>
      <c r="O1295">
        <v>-3.342336043715477E-2</v>
      </c>
      <c r="P1295">
        <v>0.5041852593421936</v>
      </c>
      <c r="Q1295">
        <v>0.37856867909431458</v>
      </c>
      <c r="R1295">
        <v>-1.0433178395032883E-3</v>
      </c>
      <c r="S1295">
        <v>0.49472087621688843</v>
      </c>
      <c r="T1295">
        <v>0.30642086267471313</v>
      </c>
      <c r="U1295">
        <v>-1.191572193056345E-2</v>
      </c>
      <c r="V1295">
        <v>0.49097177386283875</v>
      </c>
      <c r="W1295">
        <v>0.26202571392059326</v>
      </c>
      <c r="X1295">
        <v>-2.2946422919631004E-2</v>
      </c>
      <c r="Y1295">
        <v>0.49002581834793091</v>
      </c>
      <c r="Z1295">
        <v>0.22517634928226471</v>
      </c>
      <c r="AA1295">
        <v>-3.211674839258194E-2</v>
      </c>
      <c r="AB1295">
        <v>0.53396981954574585</v>
      </c>
      <c r="AC1295">
        <v>0.36856544017791748</v>
      </c>
      <c r="AD1295">
        <v>-7.0731723681092262E-3</v>
      </c>
      <c r="AE1295">
        <v>0.52994763851165771</v>
      </c>
      <c r="AF1295">
        <v>0.28759890794754028</v>
      </c>
      <c r="AG1295">
        <v>-1.633230596780777E-2</v>
      </c>
      <c r="AH1295">
        <v>0.52885472774505615</v>
      </c>
      <c r="AI1295">
        <v>0.23718182742595673</v>
      </c>
      <c r="AJ1295">
        <v>-2.7102414518594742E-2</v>
      </c>
      <c r="AK1295">
        <v>0.52910470962524414</v>
      </c>
      <c r="AL1295">
        <v>0.19667807221412659</v>
      </c>
      <c r="AM1295">
        <v>-3.5193879157304764E-2</v>
      </c>
      <c r="AN1295">
        <v>0.56293529272079468</v>
      </c>
      <c r="AO1295">
        <v>0.37488988041877747</v>
      </c>
      <c r="AP1295">
        <v>-1.6026074066758156E-2</v>
      </c>
      <c r="AQ1295">
        <v>0.56396985054016113</v>
      </c>
      <c r="AR1295">
        <v>0.29656964540481567</v>
      </c>
      <c r="AS1295">
        <v>-2.5591280311346054E-2</v>
      </c>
      <c r="AT1295">
        <v>0.5638158917427063</v>
      </c>
      <c r="AU1295">
        <v>0.2491409033536911</v>
      </c>
      <c r="AV1295">
        <v>-3.5470608621835709E-2</v>
      </c>
      <c r="AW1295">
        <v>0.56334620714187622</v>
      </c>
      <c r="AX1295">
        <v>0.21044184267520905</v>
      </c>
      <c r="AY1295">
        <v>-4.2683430016040802E-2</v>
      </c>
      <c r="AZ1295">
        <v>0.59145081043243408</v>
      </c>
      <c r="BA1295">
        <v>0.39315924048423767</v>
      </c>
      <c r="BB1295">
        <v>-2.6934916153550148E-2</v>
      </c>
      <c r="BC1295">
        <v>0.59795236587524414</v>
      </c>
      <c r="BD1295">
        <v>0.33384779095649719</v>
      </c>
      <c r="BE1295">
        <v>-3.4639906138181686E-2</v>
      </c>
      <c r="BF1295">
        <v>0.60033595561981201</v>
      </c>
      <c r="BG1295">
        <v>0.29483026266098022</v>
      </c>
      <c r="BH1295">
        <v>-3.8370594382286072E-2</v>
      </c>
      <c r="BI1295">
        <v>0.60198760032653809</v>
      </c>
      <c r="BJ1295">
        <v>0.26257354021072388</v>
      </c>
      <c r="BK1295">
        <v>-4.1579503566026688E-2</v>
      </c>
      <c r="BL1295">
        <v>4</v>
      </c>
    </row>
    <row r="1296" spans="1:64" x14ac:dyDescent="0.3">
      <c r="A1296">
        <v>0.5651780366897583</v>
      </c>
      <c r="B1296">
        <v>0.57331639528274536</v>
      </c>
      <c r="C1296">
        <v>2.9098177378727996E-7</v>
      </c>
      <c r="D1296">
        <v>0.52610164880752563</v>
      </c>
      <c r="E1296">
        <v>0.52843064069747925</v>
      </c>
      <c r="F1296">
        <v>-1.5498810447752476E-2</v>
      </c>
      <c r="G1296">
        <v>0.51273882389068604</v>
      </c>
      <c r="H1296">
        <v>0.46344378590583801</v>
      </c>
      <c r="I1296">
        <v>-2.3165592923760414E-2</v>
      </c>
      <c r="J1296">
        <v>0.54451620578765869</v>
      </c>
      <c r="K1296">
        <v>0.41629928350448608</v>
      </c>
      <c r="L1296">
        <v>-3.1289227306842804E-2</v>
      </c>
      <c r="M1296">
        <v>0.5803191065788269</v>
      </c>
      <c r="N1296">
        <v>0.41496235132217413</v>
      </c>
      <c r="O1296">
        <v>-3.9954468607902527E-2</v>
      </c>
      <c r="P1296">
        <v>0.52067536115646362</v>
      </c>
      <c r="Q1296">
        <v>0.38617995381355286</v>
      </c>
      <c r="R1296">
        <v>-6.1423215083777905E-3</v>
      </c>
      <c r="S1296">
        <v>0.51377606391906738</v>
      </c>
      <c r="T1296">
        <v>0.31113657355308533</v>
      </c>
      <c r="U1296">
        <v>-1.8635217100381851E-2</v>
      </c>
      <c r="V1296">
        <v>0.50998890399932861</v>
      </c>
      <c r="W1296">
        <v>0.26395183801651001</v>
      </c>
      <c r="X1296">
        <v>-3.1282529234886169E-2</v>
      </c>
      <c r="Y1296">
        <v>0.50785243511199951</v>
      </c>
      <c r="Z1296">
        <v>0.2252662181854248</v>
      </c>
      <c r="AA1296">
        <v>-4.163142666220665E-2</v>
      </c>
      <c r="AB1296">
        <v>0.55177515745162964</v>
      </c>
      <c r="AC1296">
        <v>0.37825304269790649</v>
      </c>
      <c r="AD1296">
        <v>-1.0661624372005463E-2</v>
      </c>
      <c r="AE1296">
        <v>0.5503883957862854</v>
      </c>
      <c r="AF1296">
        <v>0.29533225297927856</v>
      </c>
      <c r="AG1296">
        <v>-2.1049665287137032E-2</v>
      </c>
      <c r="AH1296">
        <v>0.55012089014053345</v>
      </c>
      <c r="AI1296">
        <v>0.2434132993221283</v>
      </c>
      <c r="AJ1296">
        <v>-3.3199980854988098E-2</v>
      </c>
      <c r="AK1296">
        <v>0.5502859354019165</v>
      </c>
      <c r="AL1296">
        <v>0.20286393165588379</v>
      </c>
      <c r="AM1296">
        <v>-4.2295154184103012E-2</v>
      </c>
      <c r="AN1296">
        <v>0.58174324035644531</v>
      </c>
      <c r="AO1296">
        <v>0.3858526349067688</v>
      </c>
      <c r="AP1296">
        <v>-1.8120747059583664E-2</v>
      </c>
      <c r="AQ1296">
        <v>0.58343338966369629</v>
      </c>
      <c r="AR1296">
        <v>0.30753803253173828</v>
      </c>
      <c r="AS1296">
        <v>-2.8524825349450111E-2</v>
      </c>
      <c r="AT1296">
        <v>0.58320742845535278</v>
      </c>
      <c r="AU1296">
        <v>0.25874525308609009</v>
      </c>
      <c r="AV1296">
        <v>-3.9179101586341858E-2</v>
      </c>
      <c r="AW1296">
        <v>0.5822608470916748</v>
      </c>
      <c r="AX1296">
        <v>0.2201637476682663</v>
      </c>
      <c r="AY1296">
        <v>-4.7017272561788559E-2</v>
      </c>
      <c r="AZ1296">
        <v>0.61132216453552246</v>
      </c>
      <c r="BA1296">
        <v>0.40493446588516235</v>
      </c>
      <c r="BB1296">
        <v>-2.7793766930699348E-2</v>
      </c>
      <c r="BC1296">
        <v>0.62039202451705933</v>
      </c>
      <c r="BD1296">
        <v>0.34681099653244019</v>
      </c>
      <c r="BE1296">
        <v>-3.6040857434272766E-2</v>
      </c>
      <c r="BF1296">
        <v>0.62384986877441406</v>
      </c>
      <c r="BG1296">
        <v>0.30814868211746216</v>
      </c>
      <c r="BH1296">
        <v>-3.986072912812233E-2</v>
      </c>
      <c r="BI1296">
        <v>0.62603145837783813</v>
      </c>
      <c r="BJ1296">
        <v>0.27668789029121399</v>
      </c>
      <c r="BK1296">
        <v>-4.3099850416183472E-2</v>
      </c>
      <c r="BL1296">
        <v>4</v>
      </c>
    </row>
    <row r="1297" spans="1:64" x14ac:dyDescent="0.3">
      <c r="A1297">
        <v>0.57505220174789429</v>
      </c>
      <c r="B1297">
        <v>0.58886170387268066</v>
      </c>
      <c r="C1297">
        <v>2.989258405250439E-7</v>
      </c>
      <c r="D1297">
        <v>0.53963768482208252</v>
      </c>
      <c r="E1297">
        <v>0.53575611114501953</v>
      </c>
      <c r="F1297">
        <v>-1.418669056147337E-2</v>
      </c>
      <c r="G1297">
        <v>0.5326305627822876</v>
      </c>
      <c r="H1297">
        <v>0.46614974737167358</v>
      </c>
      <c r="I1297">
        <v>-2.1965276449918747E-2</v>
      </c>
      <c r="J1297">
        <v>0.56666254997253418</v>
      </c>
      <c r="K1297">
        <v>0.42461749911308289</v>
      </c>
      <c r="L1297">
        <v>-3.0700609087944031E-2</v>
      </c>
      <c r="M1297">
        <v>0.60017853975296021</v>
      </c>
      <c r="N1297">
        <v>0.43153145909309387</v>
      </c>
      <c r="O1297">
        <v>-4.062759131193161E-2</v>
      </c>
      <c r="P1297">
        <v>0.54642307758331299</v>
      </c>
      <c r="Q1297">
        <v>0.39543056488037109</v>
      </c>
      <c r="R1297">
        <v>-7.7588125132024288E-3</v>
      </c>
      <c r="S1297">
        <v>0.54057782888412476</v>
      </c>
      <c r="T1297">
        <v>0.31876254081726074</v>
      </c>
      <c r="U1297">
        <v>-2.1888332441449165E-2</v>
      </c>
      <c r="V1297">
        <v>0.53846418857574463</v>
      </c>
      <c r="W1297">
        <v>0.26993504166603088</v>
      </c>
      <c r="X1297">
        <v>-3.5518750548362732E-2</v>
      </c>
      <c r="Y1297">
        <v>0.53856003284454346</v>
      </c>
      <c r="Z1297">
        <v>0.22884076833724976</v>
      </c>
      <c r="AA1297">
        <v>-4.6461179852485657E-2</v>
      </c>
      <c r="AB1297">
        <v>0.57762223482131958</v>
      </c>
      <c r="AC1297">
        <v>0.39004030823707581</v>
      </c>
      <c r="AD1297">
        <v>-1.4008337631821632E-2</v>
      </c>
      <c r="AE1297">
        <v>0.57837009429931641</v>
      </c>
      <c r="AF1297">
        <v>0.30416133999824524</v>
      </c>
      <c r="AG1297">
        <v>-2.5372155010700226E-2</v>
      </c>
      <c r="AH1297">
        <v>0.58049130439758301</v>
      </c>
      <c r="AI1297">
        <v>0.24993157386779785</v>
      </c>
      <c r="AJ1297">
        <v>-3.7745360285043716E-2</v>
      </c>
      <c r="AK1297">
        <v>0.58325117826461792</v>
      </c>
      <c r="AL1297">
        <v>0.2072441577911377</v>
      </c>
      <c r="AM1297">
        <v>-4.7072060406208038E-2</v>
      </c>
      <c r="AN1297">
        <v>0.60726082324981689</v>
      </c>
      <c r="AO1297">
        <v>0.40076842904090881</v>
      </c>
      <c r="AP1297">
        <v>-2.3097706958651543E-2</v>
      </c>
      <c r="AQ1297">
        <v>0.61341118812561035</v>
      </c>
      <c r="AR1297">
        <v>0.31744945049285889</v>
      </c>
      <c r="AS1297">
        <v>-3.4734915941953659E-2</v>
      </c>
      <c r="AT1297">
        <v>0.61625587940216064</v>
      </c>
      <c r="AU1297">
        <v>0.26660984754562378</v>
      </c>
      <c r="AV1297">
        <v>-4.5586355030536652E-2</v>
      </c>
      <c r="AW1297">
        <v>0.61771506071090698</v>
      </c>
      <c r="AX1297">
        <v>0.22684574127197266</v>
      </c>
      <c r="AY1297">
        <v>-5.3314425051212311E-2</v>
      </c>
      <c r="AZ1297">
        <v>0.63598036766052246</v>
      </c>
      <c r="BA1297">
        <v>0.42431738972663879</v>
      </c>
      <c r="BB1297">
        <v>-3.433709591627121E-2</v>
      </c>
      <c r="BC1297">
        <v>0.64737731218338013</v>
      </c>
      <c r="BD1297">
        <v>0.36250105500221252</v>
      </c>
      <c r="BE1297">
        <v>-4.3621651828289032E-2</v>
      </c>
      <c r="BF1297">
        <v>0.65280985832214355</v>
      </c>
      <c r="BG1297">
        <v>0.32350629568099976</v>
      </c>
      <c r="BH1297">
        <v>-4.7453712671995163E-2</v>
      </c>
      <c r="BI1297">
        <v>0.65537881851196289</v>
      </c>
      <c r="BJ1297">
        <v>0.29338464140892029</v>
      </c>
      <c r="BK1297">
        <v>-5.0625357776880264E-2</v>
      </c>
      <c r="BL1297">
        <v>4</v>
      </c>
    </row>
    <row r="1298" spans="1:64" x14ac:dyDescent="0.3">
      <c r="A1298">
        <v>0.59031325578689575</v>
      </c>
      <c r="B1298">
        <v>0.60793966054916382</v>
      </c>
      <c r="C1298">
        <v>2.6974748834618367E-7</v>
      </c>
      <c r="D1298">
        <v>0.55413246154785156</v>
      </c>
      <c r="E1298">
        <v>0.55043148994445801</v>
      </c>
      <c r="F1298">
        <v>-1.3814945705235004E-2</v>
      </c>
      <c r="G1298">
        <v>0.54875022172927856</v>
      </c>
      <c r="H1298">
        <v>0.47799032926559448</v>
      </c>
      <c r="I1298">
        <v>-2.1342063322663307E-2</v>
      </c>
      <c r="J1298">
        <v>0.58627492189407349</v>
      </c>
      <c r="K1298">
        <v>0.43865925073623663</v>
      </c>
      <c r="L1298">
        <v>-2.9850419610738754E-2</v>
      </c>
      <c r="M1298">
        <v>0.62010961771011353</v>
      </c>
      <c r="N1298">
        <v>0.448748379945755</v>
      </c>
      <c r="O1298">
        <v>-3.9219114929437637E-2</v>
      </c>
      <c r="P1298">
        <v>0.56202459335327148</v>
      </c>
      <c r="Q1298">
        <v>0.40393438935279846</v>
      </c>
      <c r="R1298">
        <v>-6.2382402829825878E-3</v>
      </c>
      <c r="S1298">
        <v>0.55800944566726685</v>
      </c>
      <c r="T1298">
        <v>0.32451927661895752</v>
      </c>
      <c r="U1298">
        <v>-1.9568219780921936E-2</v>
      </c>
      <c r="V1298">
        <v>0.55690538883209229</v>
      </c>
      <c r="W1298">
        <v>0.27502593398094177</v>
      </c>
      <c r="X1298">
        <v>-3.2741270959377289E-2</v>
      </c>
      <c r="Y1298">
        <v>0.55782759189605713</v>
      </c>
      <c r="Z1298">
        <v>0.23372744023799896</v>
      </c>
      <c r="AA1298">
        <v>-4.3630611151456833E-2</v>
      </c>
      <c r="AB1298">
        <v>0.59591478109359741</v>
      </c>
      <c r="AC1298">
        <v>0.40009641647338867</v>
      </c>
      <c r="AD1298">
        <v>-1.2412482872605324E-2</v>
      </c>
      <c r="AE1298">
        <v>0.59936463832855225</v>
      </c>
      <c r="AF1298">
        <v>0.31385287642478943</v>
      </c>
      <c r="AG1298">
        <v>-2.3439627140760422E-2</v>
      </c>
      <c r="AH1298">
        <v>0.60237389802932739</v>
      </c>
      <c r="AI1298">
        <v>0.25902372598648071</v>
      </c>
      <c r="AJ1298">
        <v>-3.5878907889127731E-2</v>
      </c>
      <c r="AK1298">
        <v>0.60570770502090454</v>
      </c>
      <c r="AL1298">
        <v>0.21466338634490967</v>
      </c>
      <c r="AM1298">
        <v>-4.5158769935369492E-2</v>
      </c>
      <c r="AN1298">
        <v>0.62747925519943237</v>
      </c>
      <c r="AO1298">
        <v>0.41315510869026184</v>
      </c>
      <c r="AP1298">
        <v>-2.1390633657574654E-2</v>
      </c>
      <c r="AQ1298">
        <v>0.63564842939376831</v>
      </c>
      <c r="AR1298">
        <v>0.33145168423652649</v>
      </c>
      <c r="AS1298">
        <v>-3.2347012311220169E-2</v>
      </c>
      <c r="AT1298">
        <v>0.6387593150138855</v>
      </c>
      <c r="AU1298">
        <v>0.27969914674758911</v>
      </c>
      <c r="AV1298">
        <v>-4.3632503598928452E-2</v>
      </c>
      <c r="AW1298">
        <v>0.64087557792663574</v>
      </c>
      <c r="AX1298">
        <v>0.2365642637014389</v>
      </c>
      <c r="AY1298">
        <v>-5.1873486489057541E-2</v>
      </c>
      <c r="AZ1298">
        <v>0.65769505500793457</v>
      </c>
      <c r="BA1298">
        <v>0.43939334154129028</v>
      </c>
      <c r="BB1298">
        <v>-3.2477144151926041E-2</v>
      </c>
      <c r="BC1298">
        <v>0.67059606313705444</v>
      </c>
      <c r="BD1298">
        <v>0.3792060911655426</v>
      </c>
      <c r="BE1298">
        <v>-4.1921574622392654E-2</v>
      </c>
      <c r="BF1298">
        <v>0.6757504940032959</v>
      </c>
      <c r="BG1298">
        <v>0.33727365732192993</v>
      </c>
      <c r="BH1298">
        <v>-4.6739280223846436E-2</v>
      </c>
      <c r="BI1298">
        <v>0.67865240573883057</v>
      </c>
      <c r="BJ1298">
        <v>0.30177068710327148</v>
      </c>
      <c r="BK1298">
        <v>-5.0585195422172546E-2</v>
      </c>
      <c r="BL1298">
        <v>4</v>
      </c>
    </row>
    <row r="1299" spans="1:64" x14ac:dyDescent="0.3">
      <c r="A1299">
        <v>0.60239982604980469</v>
      </c>
      <c r="B1299">
        <v>0.62169492244720459</v>
      </c>
      <c r="C1299">
        <v>2.8958959319425048E-7</v>
      </c>
      <c r="D1299">
        <v>0.56533175706863403</v>
      </c>
      <c r="E1299">
        <v>0.56734549999237061</v>
      </c>
      <c r="F1299">
        <v>-1.3666586950421333E-2</v>
      </c>
      <c r="G1299">
        <v>0.55689465999603271</v>
      </c>
      <c r="H1299">
        <v>0.49076244235038757</v>
      </c>
      <c r="I1299">
        <v>-1.8983200192451477E-2</v>
      </c>
      <c r="J1299">
        <v>0.59621191024780273</v>
      </c>
      <c r="K1299">
        <v>0.44898086786270142</v>
      </c>
      <c r="L1299">
        <v>-2.5216631591320038E-2</v>
      </c>
      <c r="M1299">
        <v>0.63425213098526001</v>
      </c>
      <c r="N1299">
        <v>0.45668518543243408</v>
      </c>
      <c r="O1299">
        <v>-3.2354105263948441E-2</v>
      </c>
      <c r="P1299">
        <v>0.57034969329833984</v>
      </c>
      <c r="Q1299">
        <v>0.41238108277320862</v>
      </c>
      <c r="R1299">
        <v>-2.8952413704246283E-3</v>
      </c>
      <c r="S1299">
        <v>0.56602847576141357</v>
      </c>
      <c r="T1299">
        <v>0.33366614580154419</v>
      </c>
      <c r="U1299">
        <v>-1.3960720971226692E-2</v>
      </c>
      <c r="V1299">
        <v>0.56635081768035889</v>
      </c>
      <c r="W1299">
        <v>0.28463232517242432</v>
      </c>
      <c r="X1299">
        <v>-2.5536708533763885E-2</v>
      </c>
      <c r="Y1299">
        <v>0.56982821226119995</v>
      </c>
      <c r="Z1299">
        <v>0.24286545813083649</v>
      </c>
      <c r="AA1299">
        <v>-3.562898188829422E-2</v>
      </c>
      <c r="AB1299">
        <v>0.60466444492340088</v>
      </c>
      <c r="AC1299">
        <v>0.40709316730499268</v>
      </c>
      <c r="AD1299">
        <v>-8.8493321090936661E-3</v>
      </c>
      <c r="AE1299">
        <v>0.60945820808410645</v>
      </c>
      <c r="AF1299">
        <v>0.31987497210502625</v>
      </c>
      <c r="AG1299">
        <v>-1.8468368798494339E-2</v>
      </c>
      <c r="AH1299">
        <v>0.61457622051239014</v>
      </c>
      <c r="AI1299">
        <v>0.26543515920639038</v>
      </c>
      <c r="AJ1299">
        <v>-3.0148178339004517E-2</v>
      </c>
      <c r="AK1299">
        <v>0.62065327167510986</v>
      </c>
      <c r="AL1299">
        <v>0.2212727963924408</v>
      </c>
      <c r="AM1299">
        <v>-3.8931146264076233E-2</v>
      </c>
      <c r="AN1299">
        <v>0.63598173856735229</v>
      </c>
      <c r="AO1299">
        <v>0.4207431972026825</v>
      </c>
      <c r="AP1299">
        <v>-1.7895877361297607E-2</v>
      </c>
      <c r="AQ1299">
        <v>0.64637750387191772</v>
      </c>
      <c r="AR1299">
        <v>0.33924514055252075</v>
      </c>
      <c r="AS1299">
        <v>-2.8791073709726334E-2</v>
      </c>
      <c r="AT1299">
        <v>0.65223509073257446</v>
      </c>
      <c r="AU1299">
        <v>0.28682065010070801</v>
      </c>
      <c r="AV1299">
        <v>-4.1004478931427002E-2</v>
      </c>
      <c r="AW1299">
        <v>0.65731793642044067</v>
      </c>
      <c r="AX1299">
        <v>0.24203547835350037</v>
      </c>
      <c r="AY1299">
        <v>-4.9858741462230682E-2</v>
      </c>
      <c r="AZ1299">
        <v>0.66474300622940063</v>
      </c>
      <c r="BA1299">
        <v>0.4477543830871582</v>
      </c>
      <c r="BB1299">
        <v>-2.9005702584981918E-2</v>
      </c>
      <c r="BC1299">
        <v>0.67884784936904907</v>
      </c>
      <c r="BD1299">
        <v>0.38518410921096802</v>
      </c>
      <c r="BE1299">
        <v>-3.8994595408439636E-2</v>
      </c>
      <c r="BF1299">
        <v>0.68638169765472412</v>
      </c>
      <c r="BG1299">
        <v>0.34279102087020874</v>
      </c>
      <c r="BH1299">
        <v>-4.4757142663002014E-2</v>
      </c>
      <c r="BI1299">
        <v>0.69269275665283203</v>
      </c>
      <c r="BJ1299">
        <v>0.30604445934295654</v>
      </c>
      <c r="BK1299">
        <v>-4.9431335180997849E-2</v>
      </c>
      <c r="BL1299">
        <v>4</v>
      </c>
    </row>
    <row r="1300" spans="1:64" x14ac:dyDescent="0.3">
      <c r="A1300">
        <v>0.60872781276702881</v>
      </c>
      <c r="B1300">
        <v>0.63852798938751221</v>
      </c>
      <c r="C1300">
        <v>3.3256347364840622E-7</v>
      </c>
      <c r="D1300">
        <v>0.57176864147186279</v>
      </c>
      <c r="E1300">
        <v>0.58105891942977905</v>
      </c>
      <c r="F1300">
        <v>-1.4383305795490742E-2</v>
      </c>
      <c r="G1300">
        <v>0.5643269419670105</v>
      </c>
      <c r="H1300">
        <v>0.49970722198486328</v>
      </c>
      <c r="I1300">
        <v>-2.0003970712423325E-2</v>
      </c>
      <c r="J1300">
        <v>0.60352659225463867</v>
      </c>
      <c r="K1300">
        <v>0.45693886280059814</v>
      </c>
      <c r="L1300">
        <v>-2.6544289663434029E-2</v>
      </c>
      <c r="M1300">
        <v>0.64149689674377441</v>
      </c>
      <c r="N1300">
        <v>0.46897584199905396</v>
      </c>
      <c r="O1300">
        <v>-3.4108825027942657E-2</v>
      </c>
      <c r="P1300">
        <v>0.57705008983612061</v>
      </c>
      <c r="Q1300">
        <v>0.42252114415168762</v>
      </c>
      <c r="R1300">
        <v>-3.5437245387583971E-3</v>
      </c>
      <c r="S1300">
        <v>0.57521361112594604</v>
      </c>
      <c r="T1300">
        <v>0.34013500809669495</v>
      </c>
      <c r="U1300">
        <v>-1.4557472430169582E-2</v>
      </c>
      <c r="V1300">
        <v>0.57607811689376831</v>
      </c>
      <c r="W1300">
        <v>0.28903210163116455</v>
      </c>
      <c r="X1300">
        <v>-2.6085030287504196E-2</v>
      </c>
      <c r="Y1300">
        <v>0.57941621541976929</v>
      </c>
      <c r="Z1300">
        <v>0.24575696885585785</v>
      </c>
      <c r="AA1300">
        <v>-3.618292510509491E-2</v>
      </c>
      <c r="AB1300">
        <v>0.61267274618148804</v>
      </c>
      <c r="AC1300">
        <v>0.41789144277572632</v>
      </c>
      <c r="AD1300">
        <v>-9.4739962369203568E-3</v>
      </c>
      <c r="AE1300">
        <v>0.6194649338722229</v>
      </c>
      <c r="AF1300">
        <v>0.32791569828987122</v>
      </c>
      <c r="AG1300">
        <v>-1.8431451171636581E-2</v>
      </c>
      <c r="AH1300">
        <v>0.62506067752838135</v>
      </c>
      <c r="AI1300">
        <v>0.27194654941558838</v>
      </c>
      <c r="AJ1300">
        <v>-2.9878724366426468E-2</v>
      </c>
      <c r="AK1300">
        <v>0.63052845001220703</v>
      </c>
      <c r="AL1300">
        <v>0.22635577619075775</v>
      </c>
      <c r="AM1300">
        <v>-3.8646217435598373E-2</v>
      </c>
      <c r="AN1300">
        <v>0.64531266689300537</v>
      </c>
      <c r="AO1300">
        <v>0.43209964036941528</v>
      </c>
      <c r="AP1300">
        <v>-1.8530650064349174E-2</v>
      </c>
      <c r="AQ1300">
        <v>0.65698826313018799</v>
      </c>
      <c r="AR1300">
        <v>0.34789103269577026</v>
      </c>
      <c r="AS1300">
        <v>-2.8294440358877182E-2</v>
      </c>
      <c r="AT1300">
        <v>0.66309106349945068</v>
      </c>
      <c r="AU1300">
        <v>0.29444998502731323</v>
      </c>
      <c r="AV1300">
        <v>-3.9966132491827011E-2</v>
      </c>
      <c r="AW1300">
        <v>0.66777318716049194</v>
      </c>
      <c r="AX1300">
        <v>0.24920746684074402</v>
      </c>
      <c r="AY1300">
        <v>-4.8718050122261047E-2</v>
      </c>
      <c r="AZ1300">
        <v>0.67472100257873535</v>
      </c>
      <c r="BA1300">
        <v>0.45928099751472473</v>
      </c>
      <c r="BB1300">
        <v>-2.9859134927392006E-2</v>
      </c>
      <c r="BC1300">
        <v>0.68964576721191406</v>
      </c>
      <c r="BD1300">
        <v>0.39642813801765442</v>
      </c>
      <c r="BE1300">
        <v>-3.8364697247743607E-2</v>
      </c>
      <c r="BF1300">
        <v>0.69821864366531372</v>
      </c>
      <c r="BG1300">
        <v>0.35391539335250854</v>
      </c>
      <c r="BH1300">
        <v>-4.3116241693496704E-2</v>
      </c>
      <c r="BI1300">
        <v>0.70530927181243896</v>
      </c>
      <c r="BJ1300">
        <v>0.31781607866287231</v>
      </c>
      <c r="BK1300">
        <v>-4.7331295907497406E-2</v>
      </c>
      <c r="BL1300">
        <v>4</v>
      </c>
    </row>
    <row r="1301" spans="1:64" x14ac:dyDescent="0.3">
      <c r="A1301">
        <v>0.61092138290405273</v>
      </c>
      <c r="B1301">
        <v>0.65496820211410522</v>
      </c>
      <c r="C1301">
        <v>3.4517788094490243E-7</v>
      </c>
      <c r="D1301">
        <v>0.57386231422424316</v>
      </c>
      <c r="E1301">
        <v>0.59601873159408569</v>
      </c>
      <c r="F1301">
        <v>-1.4689020812511444E-2</v>
      </c>
      <c r="G1301">
        <v>0.56579601764678955</v>
      </c>
      <c r="H1301">
        <v>0.51552987098693848</v>
      </c>
      <c r="I1301">
        <v>-2.1020151674747467E-2</v>
      </c>
      <c r="J1301">
        <v>0.60593926906585693</v>
      </c>
      <c r="K1301">
        <v>0.47383561730384827</v>
      </c>
      <c r="L1301">
        <v>-2.8234850615262985E-2</v>
      </c>
      <c r="M1301">
        <v>0.64671427011489868</v>
      </c>
      <c r="N1301">
        <v>0.48251432180404663</v>
      </c>
      <c r="O1301">
        <v>-3.6663733422756195E-2</v>
      </c>
      <c r="P1301">
        <v>0.58289194107055664</v>
      </c>
      <c r="Q1301">
        <v>0.43295377492904663</v>
      </c>
      <c r="R1301">
        <v>-5.4729222320020199E-3</v>
      </c>
      <c r="S1301">
        <v>0.58141165971755981</v>
      </c>
      <c r="T1301">
        <v>0.34793314337730408</v>
      </c>
      <c r="U1301">
        <v>-1.7699791118502617E-2</v>
      </c>
      <c r="V1301">
        <v>0.58280652761459351</v>
      </c>
      <c r="W1301">
        <v>0.29592141509056091</v>
      </c>
      <c r="X1301">
        <v>-2.9735365882515907E-2</v>
      </c>
      <c r="Y1301">
        <v>0.58694726228713989</v>
      </c>
      <c r="Z1301">
        <v>0.25219696760177612</v>
      </c>
      <c r="AA1301">
        <v>-4.007333517074585E-2</v>
      </c>
      <c r="AB1301">
        <v>0.61935383081436157</v>
      </c>
      <c r="AC1301">
        <v>0.42875424027442932</v>
      </c>
      <c r="AD1301">
        <v>-1.1930380947887897E-2</v>
      </c>
      <c r="AE1301">
        <v>0.62767255306243896</v>
      </c>
      <c r="AF1301">
        <v>0.33575603365898132</v>
      </c>
      <c r="AG1301">
        <v>-2.2355809807777405E-2</v>
      </c>
      <c r="AH1301">
        <v>0.634624183177948</v>
      </c>
      <c r="AI1301">
        <v>0.27835047245025635</v>
      </c>
      <c r="AJ1301">
        <v>-3.4570340067148209E-2</v>
      </c>
      <c r="AK1301">
        <v>0.64154320955276489</v>
      </c>
      <c r="AL1301">
        <v>0.23176237940788269</v>
      </c>
      <c r="AM1301">
        <v>-4.3708551675081253E-2</v>
      </c>
      <c r="AN1301">
        <v>0.65218210220336914</v>
      </c>
      <c r="AO1301">
        <v>0.44413122534751892</v>
      </c>
      <c r="AP1301">
        <v>-2.1536786109209061E-2</v>
      </c>
      <c r="AQ1301">
        <v>0.66551285982131958</v>
      </c>
      <c r="AR1301">
        <v>0.35714992880821228</v>
      </c>
      <c r="AS1301">
        <v>-3.2765496522188187E-2</v>
      </c>
      <c r="AT1301">
        <v>0.67365962266921997</v>
      </c>
      <c r="AU1301">
        <v>0.30340242385864258</v>
      </c>
      <c r="AV1301">
        <v>-4.5016244053840637E-2</v>
      </c>
      <c r="AW1301">
        <v>0.67982757091522217</v>
      </c>
      <c r="AX1301">
        <v>0.25718545913696289</v>
      </c>
      <c r="AY1301">
        <v>-5.4039034992456436E-2</v>
      </c>
      <c r="AZ1301">
        <v>0.68143200874328613</v>
      </c>
      <c r="BA1301">
        <v>0.47368833422660828</v>
      </c>
      <c r="BB1301">
        <v>-3.3325947821140289E-2</v>
      </c>
      <c r="BC1301">
        <v>0.69701176881790161</v>
      </c>
      <c r="BD1301">
        <v>0.40841865539550781</v>
      </c>
      <c r="BE1301">
        <v>-4.3191958218812943E-2</v>
      </c>
      <c r="BF1301">
        <v>0.70643866062164307</v>
      </c>
      <c r="BG1301">
        <v>0.36536261439323425</v>
      </c>
      <c r="BH1301">
        <v>-4.844757542014122E-2</v>
      </c>
      <c r="BI1301">
        <v>0.71405589580535889</v>
      </c>
      <c r="BJ1301">
        <v>0.32783854007720947</v>
      </c>
      <c r="BK1301">
        <v>-5.2905146032571793E-2</v>
      </c>
      <c r="BL1301">
        <v>4</v>
      </c>
    </row>
    <row r="1302" spans="1:64" x14ac:dyDescent="0.3">
      <c r="A1302">
        <v>0.60971003770828247</v>
      </c>
      <c r="B1302">
        <v>0.66979736089706421</v>
      </c>
      <c r="C1302">
        <v>3.5708401924239297E-7</v>
      </c>
      <c r="D1302">
        <v>0.57189446687698364</v>
      </c>
      <c r="E1302">
        <v>0.60992145538330078</v>
      </c>
      <c r="F1302">
        <v>-1.548322569578886E-2</v>
      </c>
      <c r="G1302">
        <v>0.5619470477104187</v>
      </c>
      <c r="H1302">
        <v>0.52905207872390747</v>
      </c>
      <c r="I1302">
        <v>-2.2806143388152122E-2</v>
      </c>
      <c r="J1302">
        <v>0.60234498977661133</v>
      </c>
      <c r="K1302">
        <v>0.48822379112243652</v>
      </c>
      <c r="L1302">
        <v>-3.1001228839159012E-2</v>
      </c>
      <c r="M1302">
        <v>0.64460170269012451</v>
      </c>
      <c r="N1302">
        <v>0.49577599763870239</v>
      </c>
      <c r="O1302">
        <v>-4.0443062782287598E-2</v>
      </c>
      <c r="P1302">
        <v>0.58566790819168091</v>
      </c>
      <c r="Q1302">
        <v>0.4401591420173645</v>
      </c>
      <c r="R1302">
        <v>-6.4973984844982624E-3</v>
      </c>
      <c r="S1302">
        <v>0.58349418640136719</v>
      </c>
      <c r="T1302">
        <v>0.35342490673065186</v>
      </c>
      <c r="U1302">
        <v>-1.9587015733122826E-2</v>
      </c>
      <c r="V1302">
        <v>0.58512645959854126</v>
      </c>
      <c r="W1302">
        <v>0.30041444301605225</v>
      </c>
      <c r="X1302">
        <v>-3.2456569373607635E-2</v>
      </c>
      <c r="Y1302">
        <v>0.58958041667938232</v>
      </c>
      <c r="Z1302">
        <v>0.25566947460174561</v>
      </c>
      <c r="AA1302">
        <v>-4.3464943766593933E-2</v>
      </c>
      <c r="AB1302">
        <v>0.62275093793869019</v>
      </c>
      <c r="AC1302">
        <v>0.43756094574928284</v>
      </c>
      <c r="AD1302">
        <v>-1.3129529543220997E-2</v>
      </c>
      <c r="AE1302">
        <v>0.63168340921401978</v>
      </c>
      <c r="AF1302">
        <v>0.34315741062164307</v>
      </c>
      <c r="AG1302">
        <v>-2.4279167875647545E-2</v>
      </c>
      <c r="AH1302">
        <v>0.63905882835388184</v>
      </c>
      <c r="AI1302">
        <v>0.28510624170303345</v>
      </c>
      <c r="AJ1302">
        <v>-3.7288308143615723E-2</v>
      </c>
      <c r="AK1302">
        <v>0.64661979675292969</v>
      </c>
      <c r="AL1302">
        <v>0.23779597878456116</v>
      </c>
      <c r="AM1302">
        <v>-4.7133348882198334E-2</v>
      </c>
      <c r="AN1302">
        <v>0.65537703037261963</v>
      </c>
      <c r="AO1302">
        <v>0.45495831966400146</v>
      </c>
      <c r="AP1302">
        <v>-2.3005401715636253E-2</v>
      </c>
      <c r="AQ1302">
        <v>0.67011821269989014</v>
      </c>
      <c r="AR1302">
        <v>0.36592957377433777</v>
      </c>
      <c r="AS1302">
        <v>-3.4724127501249313E-2</v>
      </c>
      <c r="AT1302">
        <v>0.67926985025405884</v>
      </c>
      <c r="AU1302">
        <v>0.31168824434280396</v>
      </c>
      <c r="AV1302">
        <v>-4.7325313091278076E-2</v>
      </c>
      <c r="AW1302">
        <v>0.68645304441452026</v>
      </c>
      <c r="AX1302">
        <v>0.26578107476234436</v>
      </c>
      <c r="AY1302">
        <v>-5.67132867872715E-2</v>
      </c>
      <c r="AZ1302">
        <v>0.68416428565979004</v>
      </c>
      <c r="BA1302">
        <v>0.48711010813713074</v>
      </c>
      <c r="BB1302">
        <v>-3.5192862153053284E-2</v>
      </c>
      <c r="BC1302">
        <v>0.70168161392211914</v>
      </c>
      <c r="BD1302">
        <v>0.42141330242156982</v>
      </c>
      <c r="BE1302">
        <v>-4.5243818312883377E-2</v>
      </c>
      <c r="BF1302">
        <v>0.71181285381317139</v>
      </c>
      <c r="BG1302">
        <v>0.37853491306304932</v>
      </c>
      <c r="BH1302">
        <v>-5.066346749663353E-2</v>
      </c>
      <c r="BI1302">
        <v>0.71992635726928711</v>
      </c>
      <c r="BJ1302">
        <v>0.34195920825004578</v>
      </c>
      <c r="BK1302">
        <v>-5.5327668786048889E-2</v>
      </c>
      <c r="BL1302">
        <v>4</v>
      </c>
    </row>
    <row r="1303" spans="1:64" x14ac:dyDescent="0.3">
      <c r="A1303">
        <v>0.60291248559951782</v>
      </c>
      <c r="B1303">
        <v>0.67406368255615234</v>
      </c>
      <c r="C1303">
        <v>3.3105439456448948E-7</v>
      </c>
      <c r="D1303">
        <v>0.56551575660705566</v>
      </c>
      <c r="E1303">
        <v>0.61450403928756714</v>
      </c>
      <c r="F1303">
        <v>-1.6054103150963783E-2</v>
      </c>
      <c r="G1303">
        <v>0.55471765995025635</v>
      </c>
      <c r="H1303">
        <v>0.53497922420501709</v>
      </c>
      <c r="I1303">
        <v>-2.4341756477952003E-2</v>
      </c>
      <c r="J1303">
        <v>0.59640967845916748</v>
      </c>
      <c r="K1303">
        <v>0.49519777297973633</v>
      </c>
      <c r="L1303">
        <v>-3.3253535628318787E-2</v>
      </c>
      <c r="M1303">
        <v>0.64031398296356201</v>
      </c>
      <c r="N1303">
        <v>0.50248044729232788</v>
      </c>
      <c r="O1303">
        <v>-4.3581120669841766E-2</v>
      </c>
      <c r="P1303">
        <v>0.58326858282089233</v>
      </c>
      <c r="Q1303">
        <v>0.43942230939865112</v>
      </c>
      <c r="R1303">
        <v>-8.4175579249858856E-3</v>
      </c>
      <c r="S1303">
        <v>0.58095693588256836</v>
      </c>
      <c r="T1303">
        <v>0.35342887043952942</v>
      </c>
      <c r="U1303">
        <v>-2.1491771563887596E-2</v>
      </c>
      <c r="V1303">
        <v>0.58170747756958008</v>
      </c>
      <c r="W1303">
        <v>0.3010982871055603</v>
      </c>
      <c r="X1303">
        <v>-3.4869611263275146E-2</v>
      </c>
      <c r="Y1303">
        <v>0.58545023202896118</v>
      </c>
      <c r="Z1303">
        <v>0.25648599863052368</v>
      </c>
      <c r="AA1303">
        <v>-4.6474818140268326E-2</v>
      </c>
      <c r="AB1303">
        <v>0.62043219804763794</v>
      </c>
      <c r="AC1303">
        <v>0.43767097592353821</v>
      </c>
      <c r="AD1303">
        <v>-1.4871302060782909E-2</v>
      </c>
      <c r="AE1303">
        <v>0.62879794836044312</v>
      </c>
      <c r="AF1303">
        <v>0.34427523612976074</v>
      </c>
      <c r="AG1303">
        <v>-2.5280388072133064E-2</v>
      </c>
      <c r="AH1303">
        <v>0.63597601652145386</v>
      </c>
      <c r="AI1303">
        <v>0.28741669654846191</v>
      </c>
      <c r="AJ1303">
        <v>-3.8062840700149536E-2</v>
      </c>
      <c r="AK1303">
        <v>0.6435888409614563</v>
      </c>
      <c r="AL1303">
        <v>0.24083708226680756</v>
      </c>
      <c r="AM1303">
        <v>-4.8258837312459946E-2</v>
      </c>
      <c r="AN1303">
        <v>0.65244895219802856</v>
      </c>
      <c r="AO1303">
        <v>0.45641949772834778</v>
      </c>
      <c r="AP1303">
        <v>-2.4463701993227005E-2</v>
      </c>
      <c r="AQ1303">
        <v>0.66717231273651123</v>
      </c>
      <c r="AR1303">
        <v>0.36779463291168213</v>
      </c>
      <c r="AS1303">
        <v>-3.5228855907917023E-2</v>
      </c>
      <c r="AT1303">
        <v>0.67586040496826172</v>
      </c>
      <c r="AU1303">
        <v>0.31332993507385254</v>
      </c>
      <c r="AV1303">
        <v>-4.7291573137044907E-2</v>
      </c>
      <c r="AW1303">
        <v>0.68279850482940674</v>
      </c>
      <c r="AX1303">
        <v>0.26649090647697449</v>
      </c>
      <c r="AY1303">
        <v>-5.6824836879968643E-2</v>
      </c>
      <c r="AZ1303">
        <v>0.68045789003372192</v>
      </c>
      <c r="BA1303">
        <v>0.49044370651245117</v>
      </c>
      <c r="BB1303">
        <v>-3.6453254520893097E-2</v>
      </c>
      <c r="BC1303">
        <v>0.69748562574386597</v>
      </c>
      <c r="BD1303">
        <v>0.42263630032539368</v>
      </c>
      <c r="BE1303">
        <v>-4.610365629196167E-2</v>
      </c>
      <c r="BF1303">
        <v>0.70747876167297363</v>
      </c>
      <c r="BG1303">
        <v>0.37951847910881042</v>
      </c>
      <c r="BH1303">
        <v>-5.1249213516712189E-2</v>
      </c>
      <c r="BI1303">
        <v>0.71589815616607666</v>
      </c>
      <c r="BJ1303">
        <v>0.34247314929962158</v>
      </c>
      <c r="BK1303">
        <v>-5.5904429405927658E-2</v>
      </c>
      <c r="BL1303">
        <v>4</v>
      </c>
    </row>
    <row r="1304" spans="1:64" x14ac:dyDescent="0.3">
      <c r="A1304">
        <v>0.59767574071884155</v>
      </c>
      <c r="B1304">
        <v>0.67926180362701416</v>
      </c>
      <c r="C1304">
        <v>3.2103582725540036E-7</v>
      </c>
      <c r="D1304">
        <v>0.55900830030441284</v>
      </c>
      <c r="E1304">
        <v>0.62046241760253906</v>
      </c>
      <c r="F1304">
        <v>-1.6504909843206406E-2</v>
      </c>
      <c r="G1304">
        <v>0.54612648487091064</v>
      </c>
      <c r="H1304">
        <v>0.54144656658172607</v>
      </c>
      <c r="I1304">
        <v>-2.5417918339371681E-2</v>
      </c>
      <c r="J1304">
        <v>0.58633214235305786</v>
      </c>
      <c r="K1304">
        <v>0.50242942571640015</v>
      </c>
      <c r="L1304">
        <v>-3.5114966332912445E-2</v>
      </c>
      <c r="M1304">
        <v>0.63071244955062866</v>
      </c>
      <c r="N1304">
        <v>0.50818896293640137</v>
      </c>
      <c r="O1304">
        <v>-4.6247068792581558E-2</v>
      </c>
      <c r="P1304">
        <v>0.57631218433380127</v>
      </c>
      <c r="Q1304">
        <v>0.44320580363273621</v>
      </c>
      <c r="R1304">
        <v>-9.7352722659707069E-3</v>
      </c>
      <c r="S1304">
        <v>0.573699951171875</v>
      </c>
      <c r="T1304">
        <v>0.3567577600479126</v>
      </c>
      <c r="U1304">
        <v>-2.4071689695119858E-2</v>
      </c>
      <c r="V1304">
        <v>0.57434976100921631</v>
      </c>
      <c r="W1304">
        <v>0.30358800292015076</v>
      </c>
      <c r="X1304">
        <v>-3.8530085235834122E-2</v>
      </c>
      <c r="Y1304">
        <v>0.57777082920074463</v>
      </c>
      <c r="Z1304">
        <v>0.25795531272888184</v>
      </c>
      <c r="AA1304">
        <v>-5.073687806725502E-2</v>
      </c>
      <c r="AB1304">
        <v>0.6135672926902771</v>
      </c>
      <c r="AC1304">
        <v>0.44265738129615784</v>
      </c>
      <c r="AD1304">
        <v>-1.6325103119015694E-2</v>
      </c>
      <c r="AE1304">
        <v>0.6228032112121582</v>
      </c>
      <c r="AF1304">
        <v>0.34880852699279785</v>
      </c>
      <c r="AG1304">
        <v>-2.7796311303973198E-2</v>
      </c>
      <c r="AH1304">
        <v>0.62863242626190186</v>
      </c>
      <c r="AI1304">
        <v>0.29127636551856995</v>
      </c>
      <c r="AJ1304">
        <v>-4.1309993714094162E-2</v>
      </c>
      <c r="AK1304">
        <v>0.6345328688621521</v>
      </c>
      <c r="AL1304">
        <v>0.24291111528873444</v>
      </c>
      <c r="AM1304">
        <v>-5.198756605386734E-2</v>
      </c>
      <c r="AN1304">
        <v>0.64558684825897217</v>
      </c>
      <c r="AO1304">
        <v>0.46198999881744385</v>
      </c>
      <c r="AP1304">
        <v>-2.604232169687748E-2</v>
      </c>
      <c r="AQ1304">
        <v>0.66080647706985474</v>
      </c>
      <c r="AR1304">
        <v>0.37398990988731384</v>
      </c>
      <c r="AS1304">
        <v>-3.7292715162038803E-2</v>
      </c>
      <c r="AT1304">
        <v>0.66741180419921875</v>
      </c>
      <c r="AU1304">
        <v>0.31957975029945374</v>
      </c>
      <c r="AV1304">
        <v>-4.9126539379358292E-2</v>
      </c>
      <c r="AW1304">
        <v>0.67212271690368652</v>
      </c>
      <c r="AX1304">
        <v>0.27219665050506592</v>
      </c>
      <c r="AY1304">
        <v>-5.8433711528778076E-2</v>
      </c>
      <c r="AZ1304">
        <v>0.67328065633773804</v>
      </c>
      <c r="BA1304">
        <v>0.49634209275245667</v>
      </c>
      <c r="BB1304">
        <v>-3.8244914263486862E-2</v>
      </c>
      <c r="BC1304">
        <v>0.69163364171981812</v>
      </c>
      <c r="BD1304">
        <v>0.42854627966880798</v>
      </c>
      <c r="BE1304">
        <v>-4.7704026103019714E-2</v>
      </c>
      <c r="BF1304">
        <v>0.70140278339385986</v>
      </c>
      <c r="BG1304">
        <v>0.38493531942367554</v>
      </c>
      <c r="BH1304">
        <v>-5.2354063838720322E-2</v>
      </c>
      <c r="BI1304">
        <v>0.70911222696304321</v>
      </c>
      <c r="BJ1304">
        <v>0.34682261943817139</v>
      </c>
      <c r="BK1304">
        <v>-5.6618619710206985E-2</v>
      </c>
      <c r="BL1304">
        <v>4</v>
      </c>
    </row>
    <row r="1305" spans="1:64" x14ac:dyDescent="0.3">
      <c r="A1305">
        <v>0.59615027904510498</v>
      </c>
      <c r="B1305">
        <v>0.68071275949478149</v>
      </c>
      <c r="C1305">
        <v>3.2980281616801221E-7</v>
      </c>
      <c r="D1305">
        <v>0.55758821964263916</v>
      </c>
      <c r="E1305">
        <v>0.62029308080673218</v>
      </c>
      <c r="F1305">
        <v>-1.6358094289898872E-2</v>
      </c>
      <c r="G1305">
        <v>0.54384428262710571</v>
      </c>
      <c r="H1305">
        <v>0.54143977165222168</v>
      </c>
      <c r="I1305">
        <v>-2.5601236149668694E-2</v>
      </c>
      <c r="J1305">
        <v>0.58178740739822388</v>
      </c>
      <c r="K1305">
        <v>0.5009462833404541</v>
      </c>
      <c r="L1305">
        <v>-3.5553552210330963E-2</v>
      </c>
      <c r="M1305">
        <v>0.62442541122436523</v>
      </c>
      <c r="N1305">
        <v>0.51115620136260986</v>
      </c>
      <c r="O1305">
        <v>-4.6775855123996735E-2</v>
      </c>
      <c r="P1305">
        <v>0.57122266292572021</v>
      </c>
      <c r="Q1305">
        <v>0.44255805015563965</v>
      </c>
      <c r="R1305">
        <v>-8.9266616851091385E-3</v>
      </c>
      <c r="S1305">
        <v>0.56837832927703857</v>
      </c>
      <c r="T1305">
        <v>0.35659360885620117</v>
      </c>
      <c r="U1305">
        <v>-2.249208465218544E-2</v>
      </c>
      <c r="V1305">
        <v>0.56855607032775879</v>
      </c>
      <c r="W1305">
        <v>0.30381739139556885</v>
      </c>
      <c r="X1305">
        <v>-3.689972311258316E-2</v>
      </c>
      <c r="Y1305">
        <v>0.57152038812637329</v>
      </c>
      <c r="Z1305">
        <v>0.25732302665710449</v>
      </c>
      <c r="AA1305">
        <v>-4.9609500914812088E-2</v>
      </c>
      <c r="AB1305">
        <v>0.60782420635223389</v>
      </c>
      <c r="AC1305">
        <v>0.44077077507972717</v>
      </c>
      <c r="AD1305">
        <v>-1.5581478364765644E-2</v>
      </c>
      <c r="AE1305">
        <v>0.61525756120681763</v>
      </c>
      <c r="AF1305">
        <v>0.34861168265342712</v>
      </c>
      <c r="AG1305">
        <v>-2.6278479024767876E-2</v>
      </c>
      <c r="AH1305">
        <v>0.62143528461456299</v>
      </c>
      <c r="AI1305">
        <v>0.29190951585769653</v>
      </c>
      <c r="AJ1305">
        <v>-3.9735928177833557E-2</v>
      </c>
      <c r="AK1305">
        <v>0.62759459018707275</v>
      </c>
      <c r="AL1305">
        <v>0.24286471307277679</v>
      </c>
      <c r="AM1305">
        <v>-5.0865825265645981E-2</v>
      </c>
      <c r="AN1305">
        <v>0.63980180025100708</v>
      </c>
      <c r="AO1305">
        <v>0.45952770113945007</v>
      </c>
      <c r="AP1305">
        <v>-2.5345204398036003E-2</v>
      </c>
      <c r="AQ1305">
        <v>0.65287387371063232</v>
      </c>
      <c r="AR1305">
        <v>0.37324205040931702</v>
      </c>
      <c r="AS1305">
        <v>-3.6012858152389526E-2</v>
      </c>
      <c r="AT1305">
        <v>0.65977799892425537</v>
      </c>
      <c r="AU1305">
        <v>0.31888347864151001</v>
      </c>
      <c r="AV1305">
        <v>-4.8561636358499527E-2</v>
      </c>
      <c r="AW1305">
        <v>0.66457533836364746</v>
      </c>
      <c r="AX1305">
        <v>0.27075496315956116</v>
      </c>
      <c r="AY1305">
        <v>-5.879756435751915E-2</v>
      </c>
      <c r="AZ1305">
        <v>0.66794753074645996</v>
      </c>
      <c r="BA1305">
        <v>0.49357718229293823</v>
      </c>
      <c r="BB1305">
        <v>-3.7613660097122192E-2</v>
      </c>
      <c r="BC1305">
        <v>0.68420505523681641</v>
      </c>
      <c r="BD1305">
        <v>0.42718687653541565</v>
      </c>
      <c r="BE1305">
        <v>-4.7050286084413528E-2</v>
      </c>
      <c r="BF1305">
        <v>0.69364368915557861</v>
      </c>
      <c r="BG1305">
        <v>0.38464879989624023</v>
      </c>
      <c r="BH1305">
        <v>-5.2512314170598984E-2</v>
      </c>
      <c r="BI1305">
        <v>0.70132285356521606</v>
      </c>
      <c r="BJ1305">
        <v>0.34772172570228577</v>
      </c>
      <c r="BK1305">
        <v>-5.7669978588819504E-2</v>
      </c>
      <c r="BL1305">
        <v>4</v>
      </c>
    </row>
    <row r="1306" spans="1:64" x14ac:dyDescent="0.3">
      <c r="A1306">
        <v>0.59502542018890381</v>
      </c>
      <c r="B1306">
        <v>0.6700056791305542</v>
      </c>
      <c r="C1306">
        <v>3.6189010188536486E-7</v>
      </c>
      <c r="D1306">
        <v>0.55557388067245483</v>
      </c>
      <c r="E1306">
        <v>0.60896968841552734</v>
      </c>
      <c r="F1306">
        <v>-1.8225347623229027E-2</v>
      </c>
      <c r="G1306">
        <v>0.54192596673965454</v>
      </c>
      <c r="H1306">
        <v>0.53016954660415649</v>
      </c>
      <c r="I1306">
        <v>-2.8254011645913124E-2</v>
      </c>
      <c r="J1306">
        <v>0.58093547821044922</v>
      </c>
      <c r="K1306">
        <v>0.4911191463470459</v>
      </c>
      <c r="L1306">
        <v>-3.8470540195703506E-2</v>
      </c>
      <c r="M1306">
        <v>0.6233360767364502</v>
      </c>
      <c r="N1306">
        <v>0.50898158550262451</v>
      </c>
      <c r="O1306">
        <v>-4.9819216132164001E-2</v>
      </c>
      <c r="P1306">
        <v>0.56683105230331421</v>
      </c>
      <c r="Q1306">
        <v>0.43710780143737793</v>
      </c>
      <c r="R1306">
        <v>-1.134172361344099E-2</v>
      </c>
      <c r="S1306">
        <v>0.56477624177932739</v>
      </c>
      <c r="T1306">
        <v>0.35261377692222595</v>
      </c>
      <c r="U1306">
        <v>-2.4657581001520157E-2</v>
      </c>
      <c r="V1306">
        <v>0.56537973880767822</v>
      </c>
      <c r="W1306">
        <v>0.30055880546569824</v>
      </c>
      <c r="X1306">
        <v>-3.8780283182859421E-2</v>
      </c>
      <c r="Y1306">
        <v>0.56859374046325684</v>
      </c>
      <c r="Z1306">
        <v>0.25406765937805176</v>
      </c>
      <c r="AA1306">
        <v>-5.1582623273134232E-2</v>
      </c>
      <c r="AB1306">
        <v>0.60325217247009277</v>
      </c>
      <c r="AC1306">
        <v>0.43376949429512024</v>
      </c>
      <c r="AD1306">
        <v>-1.6867797821760178E-2</v>
      </c>
      <c r="AE1306">
        <v>0.60915535688400269</v>
      </c>
      <c r="AF1306">
        <v>0.34293735027313232</v>
      </c>
      <c r="AG1306">
        <v>-2.7005113661289215E-2</v>
      </c>
      <c r="AH1306">
        <v>0.61513853073120117</v>
      </c>
      <c r="AI1306">
        <v>0.28707042336463928</v>
      </c>
      <c r="AJ1306">
        <v>-3.9744444191455841E-2</v>
      </c>
      <c r="AK1306">
        <v>0.6211169958114624</v>
      </c>
      <c r="AL1306">
        <v>0.23903322219848633</v>
      </c>
      <c r="AM1306">
        <v>-5.0743360072374344E-2</v>
      </c>
      <c r="AN1306">
        <v>0.63518869876861572</v>
      </c>
      <c r="AO1306">
        <v>0.45104458928108215</v>
      </c>
      <c r="AP1306">
        <v>-2.5594614446163177E-2</v>
      </c>
      <c r="AQ1306">
        <v>0.64738637208938599</v>
      </c>
      <c r="AR1306">
        <v>0.36578443646430969</v>
      </c>
      <c r="AS1306">
        <v>-3.5721872001886368E-2</v>
      </c>
      <c r="AT1306">
        <v>0.65389162302017212</v>
      </c>
      <c r="AU1306">
        <v>0.31221014261245728</v>
      </c>
      <c r="AV1306">
        <v>-4.8151485621929169E-2</v>
      </c>
      <c r="AW1306">
        <v>0.65804135799407959</v>
      </c>
      <c r="AX1306">
        <v>0.26504048705101013</v>
      </c>
      <c r="AY1306">
        <v>-5.8501597493886948E-2</v>
      </c>
      <c r="AZ1306">
        <v>0.66379845142364502</v>
      </c>
      <c r="BA1306">
        <v>0.48350641131401062</v>
      </c>
      <c r="BB1306">
        <v>-3.7051718682050705E-2</v>
      </c>
      <c r="BC1306">
        <v>0.67910641431808472</v>
      </c>
      <c r="BD1306">
        <v>0.41839173436164856</v>
      </c>
      <c r="BE1306">
        <v>-4.6225905418395996E-2</v>
      </c>
      <c r="BF1306">
        <v>0.68778318166732788</v>
      </c>
      <c r="BG1306">
        <v>0.37635087966918945</v>
      </c>
      <c r="BH1306">
        <v>-5.2089247852563858E-2</v>
      </c>
      <c r="BI1306">
        <v>0.69457292556762695</v>
      </c>
      <c r="BJ1306">
        <v>0.34081608057022095</v>
      </c>
      <c r="BK1306">
        <v>-5.7787254452705383E-2</v>
      </c>
      <c r="BL1306">
        <v>4</v>
      </c>
    </row>
    <row r="1307" spans="1:64" x14ac:dyDescent="0.3">
      <c r="A1307">
        <v>0.58940047025680542</v>
      </c>
      <c r="B1307">
        <v>0.64927482604980469</v>
      </c>
      <c r="C1307">
        <v>3.7705137856391957E-7</v>
      </c>
      <c r="D1307">
        <v>0.55051833391189575</v>
      </c>
      <c r="E1307">
        <v>0.58974635601043701</v>
      </c>
      <c r="F1307">
        <v>-1.6399374231696129E-2</v>
      </c>
      <c r="G1307">
        <v>0.53805786371231079</v>
      </c>
      <c r="H1307">
        <v>0.5152209997177124</v>
      </c>
      <c r="I1307">
        <v>-2.5914115831255913E-2</v>
      </c>
      <c r="J1307">
        <v>0.57535064220428467</v>
      </c>
      <c r="K1307">
        <v>0.47697705030441284</v>
      </c>
      <c r="L1307">
        <v>-3.5763677209615707E-2</v>
      </c>
      <c r="M1307">
        <v>0.61525106430053711</v>
      </c>
      <c r="N1307">
        <v>0.48871561884880066</v>
      </c>
      <c r="O1307">
        <v>-4.6830851584672928E-2</v>
      </c>
      <c r="P1307">
        <v>0.56089264154434204</v>
      </c>
      <c r="Q1307">
        <v>0.42138975858688354</v>
      </c>
      <c r="R1307">
        <v>-1.113196462392807E-2</v>
      </c>
      <c r="S1307">
        <v>0.55944013595581055</v>
      </c>
      <c r="T1307">
        <v>0.33879601955413818</v>
      </c>
      <c r="U1307">
        <v>-2.3911166936159134E-2</v>
      </c>
      <c r="V1307">
        <v>0.56043517589569092</v>
      </c>
      <c r="W1307">
        <v>0.28824305534362793</v>
      </c>
      <c r="X1307">
        <v>-3.7309568375349045E-2</v>
      </c>
      <c r="Y1307">
        <v>0.56341463327407837</v>
      </c>
      <c r="Z1307">
        <v>0.24442249536514282</v>
      </c>
      <c r="AA1307">
        <v>-4.9056984484195709E-2</v>
      </c>
      <c r="AB1307">
        <v>0.59688103199005127</v>
      </c>
      <c r="AC1307">
        <v>0.41826465725898743</v>
      </c>
      <c r="AD1307">
        <v>-1.682404987514019E-2</v>
      </c>
      <c r="AE1307">
        <v>0.60367059707641602</v>
      </c>
      <c r="AF1307">
        <v>0.32829070091247559</v>
      </c>
      <c r="AG1307">
        <v>-2.6059113442897797E-2</v>
      </c>
      <c r="AH1307">
        <v>0.60896515846252441</v>
      </c>
      <c r="AI1307">
        <v>0.273365318775177</v>
      </c>
      <c r="AJ1307">
        <v>-3.7732239812612534E-2</v>
      </c>
      <c r="AK1307">
        <v>0.61365348100662231</v>
      </c>
      <c r="AL1307">
        <v>0.22810238599777222</v>
      </c>
      <c r="AM1307">
        <v>-4.772462323307991E-2</v>
      </c>
      <c r="AN1307">
        <v>0.62851017713546753</v>
      </c>
      <c r="AO1307">
        <v>0.43557256460189819</v>
      </c>
      <c r="AP1307">
        <v>-2.5437535718083382E-2</v>
      </c>
      <c r="AQ1307">
        <v>0.64168208837509155</v>
      </c>
      <c r="AR1307">
        <v>0.35093998908996582</v>
      </c>
      <c r="AS1307">
        <v>-3.448452427983284E-2</v>
      </c>
      <c r="AT1307">
        <v>0.64620482921600342</v>
      </c>
      <c r="AU1307">
        <v>0.29978972673416138</v>
      </c>
      <c r="AV1307">
        <v>-4.5820359140634537E-2</v>
      </c>
      <c r="AW1307">
        <v>0.64821690320968628</v>
      </c>
      <c r="AX1307">
        <v>0.25506830215454102</v>
      </c>
      <c r="AY1307">
        <v>-5.5395316332578659E-2</v>
      </c>
      <c r="AZ1307">
        <v>0.65697962045669556</v>
      </c>
      <c r="BA1307">
        <v>0.46793767809867859</v>
      </c>
      <c r="BB1307">
        <v>-3.6502312868833542E-2</v>
      </c>
      <c r="BC1307">
        <v>0.67333626747131348</v>
      </c>
      <c r="BD1307">
        <v>0.40337371826171875</v>
      </c>
      <c r="BE1307">
        <v>-4.5078858733177185E-2</v>
      </c>
      <c r="BF1307">
        <v>0.68110966682434082</v>
      </c>
      <c r="BG1307">
        <v>0.36213985085487366</v>
      </c>
      <c r="BH1307">
        <v>-5.0135411322116852E-2</v>
      </c>
      <c r="BI1307">
        <v>0.68708497285842896</v>
      </c>
      <c r="BJ1307">
        <v>0.32649147510528564</v>
      </c>
      <c r="BK1307">
        <v>-5.49611896276474E-2</v>
      </c>
      <c r="BL1307">
        <v>4</v>
      </c>
    </row>
    <row r="1308" spans="1:64" x14ac:dyDescent="0.3">
      <c r="A1308">
        <v>0.58778196573257446</v>
      </c>
      <c r="B1308">
        <v>0.62688672542572021</v>
      </c>
      <c r="C1308">
        <v>3.6050795415576431E-7</v>
      </c>
      <c r="D1308">
        <v>0.54927253723144531</v>
      </c>
      <c r="E1308">
        <v>0.57171636819839478</v>
      </c>
      <c r="F1308">
        <v>-1.7955191433429718E-2</v>
      </c>
      <c r="G1308">
        <v>0.53673511743545532</v>
      </c>
      <c r="H1308">
        <v>0.49989050626754761</v>
      </c>
      <c r="I1308">
        <v>-2.7965610846877098E-2</v>
      </c>
      <c r="J1308">
        <v>0.57245814800262451</v>
      </c>
      <c r="K1308">
        <v>0.45922863483428955</v>
      </c>
      <c r="L1308">
        <v>-3.7916090339422226E-2</v>
      </c>
      <c r="M1308">
        <v>0.61123234033584595</v>
      </c>
      <c r="N1308">
        <v>0.46436041593551636</v>
      </c>
      <c r="O1308">
        <v>-4.8681870102882385E-2</v>
      </c>
      <c r="P1308">
        <v>0.55664420127868652</v>
      </c>
      <c r="Q1308">
        <v>0.4085003137588501</v>
      </c>
      <c r="R1308">
        <v>-1.2045668438076973E-2</v>
      </c>
      <c r="S1308">
        <v>0.55356669425964355</v>
      </c>
      <c r="T1308">
        <v>0.32766905426979065</v>
      </c>
      <c r="U1308">
        <v>-2.5147352367639542E-2</v>
      </c>
      <c r="V1308">
        <v>0.55452370643615723</v>
      </c>
      <c r="W1308">
        <v>0.27759367227554321</v>
      </c>
      <c r="X1308">
        <v>-3.8380589336156845E-2</v>
      </c>
      <c r="Y1308">
        <v>0.55810213088989258</v>
      </c>
      <c r="Z1308">
        <v>0.23419421911239624</v>
      </c>
      <c r="AA1308">
        <v>-4.9841556698083878E-2</v>
      </c>
      <c r="AB1308">
        <v>0.59192442893981934</v>
      </c>
      <c r="AC1308">
        <v>0.40449479222297668</v>
      </c>
      <c r="AD1308">
        <v>-1.6682708635926247E-2</v>
      </c>
      <c r="AE1308">
        <v>0.59668594598770142</v>
      </c>
      <c r="AF1308">
        <v>0.31533229351043701</v>
      </c>
      <c r="AG1308">
        <v>-2.617354691028595E-2</v>
      </c>
      <c r="AH1308">
        <v>0.60145294666290283</v>
      </c>
      <c r="AI1308">
        <v>0.26134452223777771</v>
      </c>
      <c r="AJ1308">
        <v>-3.7738360464572906E-2</v>
      </c>
      <c r="AK1308">
        <v>0.60648167133331299</v>
      </c>
      <c r="AL1308">
        <v>0.21669195592403412</v>
      </c>
      <c r="AM1308">
        <v>-4.7668728977441788E-2</v>
      </c>
      <c r="AN1308">
        <v>0.6236070990562439</v>
      </c>
      <c r="AO1308">
        <v>0.42015841603279114</v>
      </c>
      <c r="AP1308">
        <v>-2.4373626336455345E-2</v>
      </c>
      <c r="AQ1308">
        <v>0.63440442085266113</v>
      </c>
      <c r="AR1308">
        <v>0.33723223209381104</v>
      </c>
      <c r="AS1308">
        <v>-3.3596456050872803E-2</v>
      </c>
      <c r="AT1308">
        <v>0.6384282112121582</v>
      </c>
      <c r="AU1308">
        <v>0.28597003221511841</v>
      </c>
      <c r="AV1308">
        <v>-4.4661253690719604E-2</v>
      </c>
      <c r="AW1308">
        <v>0.64076864719390869</v>
      </c>
      <c r="AX1308">
        <v>0.24153773486614227</v>
      </c>
      <c r="AY1308">
        <v>-5.4133720695972443E-2</v>
      </c>
      <c r="AZ1308">
        <v>0.65284794569015503</v>
      </c>
      <c r="BA1308">
        <v>0.44995391368865967</v>
      </c>
      <c r="BB1308">
        <v>-3.4671925008296967E-2</v>
      </c>
      <c r="BC1308">
        <v>0.66732221841812134</v>
      </c>
      <c r="BD1308">
        <v>0.38848876953125</v>
      </c>
      <c r="BE1308">
        <v>-4.3008986860513687E-2</v>
      </c>
      <c r="BF1308">
        <v>0.67424869537353516</v>
      </c>
      <c r="BG1308">
        <v>0.34885191917419434</v>
      </c>
      <c r="BH1308">
        <v>-4.8006322234869003E-2</v>
      </c>
      <c r="BI1308">
        <v>0.67989766597747803</v>
      </c>
      <c r="BJ1308">
        <v>0.31459003686904913</v>
      </c>
      <c r="BK1308">
        <v>-5.2925385534763336E-2</v>
      </c>
      <c r="BL1308">
        <v>4</v>
      </c>
    </row>
    <row r="1309" spans="1:64" x14ac:dyDescent="0.3">
      <c r="A1309">
        <v>0.58831018209457397</v>
      </c>
      <c r="B1309">
        <v>0.60887300968170166</v>
      </c>
      <c r="C1309">
        <v>3.5891702054868801E-7</v>
      </c>
      <c r="D1309">
        <v>0.54999715089797974</v>
      </c>
      <c r="E1309">
        <v>0.55842405557632446</v>
      </c>
      <c r="F1309">
        <v>-1.8161879852414131E-2</v>
      </c>
      <c r="G1309">
        <v>0.53660291433334351</v>
      </c>
      <c r="H1309">
        <v>0.48833870887756348</v>
      </c>
      <c r="I1309">
        <v>-2.8582194820046425E-2</v>
      </c>
      <c r="J1309">
        <v>0.57174599170684814</v>
      </c>
      <c r="K1309">
        <v>0.44407832622528076</v>
      </c>
      <c r="L1309">
        <v>-3.8782257586717606E-2</v>
      </c>
      <c r="M1309">
        <v>0.61236274242401123</v>
      </c>
      <c r="N1309">
        <v>0.44275245070457458</v>
      </c>
      <c r="O1309">
        <v>-4.9779411405324936E-2</v>
      </c>
      <c r="P1309">
        <v>0.55464315414428711</v>
      </c>
      <c r="Q1309">
        <v>0.39615562558174133</v>
      </c>
      <c r="R1309">
        <v>-1.3901240192353725E-2</v>
      </c>
      <c r="S1309">
        <v>0.55197721719741821</v>
      </c>
      <c r="T1309">
        <v>0.31551864743232727</v>
      </c>
      <c r="U1309">
        <v>-2.7521653100848198E-2</v>
      </c>
      <c r="V1309">
        <v>0.55262994766235352</v>
      </c>
      <c r="W1309">
        <v>0.26609236001968384</v>
      </c>
      <c r="X1309">
        <v>-4.0998689830303192E-2</v>
      </c>
      <c r="Y1309">
        <v>0.55597281455993652</v>
      </c>
      <c r="Z1309">
        <v>0.22344377636909485</v>
      </c>
      <c r="AA1309">
        <v>-5.2444472908973694E-2</v>
      </c>
      <c r="AB1309">
        <v>0.59009641408920288</v>
      </c>
      <c r="AC1309">
        <v>0.39094233512878418</v>
      </c>
      <c r="AD1309">
        <v>-1.8292177468538284E-2</v>
      </c>
      <c r="AE1309">
        <v>0.59477347135543823</v>
      </c>
      <c r="AF1309">
        <v>0.30193889141082764</v>
      </c>
      <c r="AG1309">
        <v>-2.8123591095209122E-2</v>
      </c>
      <c r="AH1309">
        <v>0.59915000200271606</v>
      </c>
      <c r="AI1309">
        <v>0.24775491654872894</v>
      </c>
      <c r="AJ1309">
        <v>-3.9848506450653076E-2</v>
      </c>
      <c r="AK1309">
        <v>0.60384130477905273</v>
      </c>
      <c r="AL1309">
        <v>0.2033676952123642</v>
      </c>
      <c r="AM1309">
        <v>-4.9839325249195099E-2</v>
      </c>
      <c r="AN1309">
        <v>0.62162113189697266</v>
      </c>
      <c r="AO1309">
        <v>0.40486353635787964</v>
      </c>
      <c r="AP1309">
        <v>-2.5542762130498886E-2</v>
      </c>
      <c r="AQ1309">
        <v>0.63143259286880493</v>
      </c>
      <c r="AR1309">
        <v>0.32196381688117981</v>
      </c>
      <c r="AS1309">
        <v>-3.4759972244501114E-2</v>
      </c>
      <c r="AT1309">
        <v>0.63491630554199219</v>
      </c>
      <c r="AU1309">
        <v>0.2727508544921875</v>
      </c>
      <c r="AV1309">
        <v>-4.516790434718132E-2</v>
      </c>
      <c r="AW1309">
        <v>0.63681119680404663</v>
      </c>
      <c r="AX1309">
        <v>0.23111240565776825</v>
      </c>
      <c r="AY1309">
        <v>-5.4127342998981476E-2</v>
      </c>
      <c r="AZ1309">
        <v>0.65056169033050537</v>
      </c>
      <c r="BA1309">
        <v>0.43283051252365112</v>
      </c>
      <c r="BB1309">
        <v>-3.5353992134332657E-2</v>
      </c>
      <c r="BC1309">
        <v>0.66389071941375732</v>
      </c>
      <c r="BD1309">
        <v>0.36994114518165588</v>
      </c>
      <c r="BE1309">
        <v>-4.3468412011861801E-2</v>
      </c>
      <c r="BF1309">
        <v>0.66984319686889648</v>
      </c>
      <c r="BG1309">
        <v>0.33087289333343506</v>
      </c>
      <c r="BH1309">
        <v>-4.7832608222961426E-2</v>
      </c>
      <c r="BI1309">
        <v>0.67440176010131836</v>
      </c>
      <c r="BJ1309">
        <v>0.29819536209106445</v>
      </c>
      <c r="BK1309">
        <v>-5.2188575267791748E-2</v>
      </c>
      <c r="BL1309">
        <v>4</v>
      </c>
    </row>
    <row r="1310" spans="1:64" x14ac:dyDescent="0.3">
      <c r="A1310">
        <v>0.59009379148483276</v>
      </c>
      <c r="B1310">
        <v>0.59125131368637085</v>
      </c>
      <c r="C1310">
        <v>3.4804224924300797E-7</v>
      </c>
      <c r="D1310">
        <v>0.55276578664779663</v>
      </c>
      <c r="E1310">
        <v>0.53985995054244995</v>
      </c>
      <c r="F1310">
        <v>-1.873440109193325E-2</v>
      </c>
      <c r="G1310">
        <v>0.54019403457641602</v>
      </c>
      <c r="H1310">
        <v>0.47000017762184143</v>
      </c>
      <c r="I1310">
        <v>-2.9290463775396347E-2</v>
      </c>
      <c r="J1310">
        <v>0.57697314023971558</v>
      </c>
      <c r="K1310">
        <v>0.42779147624969482</v>
      </c>
      <c r="L1310">
        <v>-3.9638418704271317E-2</v>
      </c>
      <c r="M1310">
        <v>0.61866724491119385</v>
      </c>
      <c r="N1310">
        <v>0.43115106225013733</v>
      </c>
      <c r="O1310">
        <v>-5.0527878105640411E-2</v>
      </c>
      <c r="P1310">
        <v>0.55656826496124268</v>
      </c>
      <c r="Q1310">
        <v>0.38491758704185486</v>
      </c>
      <c r="R1310">
        <v>-1.2257036752998829E-2</v>
      </c>
      <c r="S1310">
        <v>0.55297732353210449</v>
      </c>
      <c r="T1310">
        <v>0.30543071031570435</v>
      </c>
      <c r="U1310">
        <v>-2.5676390156149864E-2</v>
      </c>
      <c r="V1310">
        <v>0.55355411767959595</v>
      </c>
      <c r="W1310">
        <v>0.25703352689743042</v>
      </c>
      <c r="X1310">
        <v>-3.8610905408859253E-2</v>
      </c>
      <c r="Y1310">
        <v>0.55760312080383301</v>
      </c>
      <c r="Z1310">
        <v>0.21556845307350159</v>
      </c>
      <c r="AA1310">
        <v>-4.9639541655778885E-2</v>
      </c>
      <c r="AB1310">
        <v>0.59084784984588623</v>
      </c>
      <c r="AC1310">
        <v>0.37937185168266296</v>
      </c>
      <c r="AD1310">
        <v>-1.631980761885643E-2</v>
      </c>
      <c r="AE1310">
        <v>0.59278339147567749</v>
      </c>
      <c r="AF1310">
        <v>0.29193532466888428</v>
      </c>
      <c r="AG1310">
        <v>-2.6928557083010674E-2</v>
      </c>
      <c r="AH1310">
        <v>0.59599179029464722</v>
      </c>
      <c r="AI1310">
        <v>0.23818212747573853</v>
      </c>
      <c r="AJ1310">
        <v>-3.8835234940052032E-2</v>
      </c>
      <c r="AK1310">
        <v>0.6006963849067688</v>
      </c>
      <c r="AL1310">
        <v>0.19393885135650635</v>
      </c>
      <c r="AM1310">
        <v>-4.8615854233503342E-2</v>
      </c>
      <c r="AN1310">
        <v>0.62244731187820435</v>
      </c>
      <c r="AO1310">
        <v>0.39294233918190002</v>
      </c>
      <c r="AP1310">
        <v>-2.3504115641117096E-2</v>
      </c>
      <c r="AQ1310">
        <v>0.63180100917816162</v>
      </c>
      <c r="AR1310">
        <v>0.31004109978675842</v>
      </c>
      <c r="AS1310">
        <v>-3.4294582903385162E-2</v>
      </c>
      <c r="AT1310">
        <v>0.63606160879135132</v>
      </c>
      <c r="AU1310">
        <v>0.26013731956481934</v>
      </c>
      <c r="AV1310">
        <v>-4.5667137950658798E-2</v>
      </c>
      <c r="AW1310">
        <v>0.63948088884353638</v>
      </c>
      <c r="AX1310">
        <v>0.21724340319633484</v>
      </c>
      <c r="AY1310">
        <v>-5.4743748158216476E-2</v>
      </c>
      <c r="AZ1310">
        <v>0.65190505981445313</v>
      </c>
      <c r="BA1310">
        <v>0.42064481973648071</v>
      </c>
      <c r="BB1310">
        <v>-3.3241920173168182E-2</v>
      </c>
      <c r="BC1310">
        <v>0.66496449708938599</v>
      </c>
      <c r="BD1310">
        <v>0.35922208428382874</v>
      </c>
      <c r="BE1310">
        <v>-4.2756643146276474E-2</v>
      </c>
      <c r="BF1310">
        <v>0.67071747779846191</v>
      </c>
      <c r="BG1310">
        <v>0.31867522001266479</v>
      </c>
      <c r="BH1310">
        <v>-4.8309836536645889E-2</v>
      </c>
      <c r="BI1310">
        <v>0.67549341917037964</v>
      </c>
      <c r="BJ1310">
        <v>0.28306654095649719</v>
      </c>
      <c r="BK1310">
        <v>-5.3335614502429962E-2</v>
      </c>
      <c r="BL1310">
        <v>4</v>
      </c>
    </row>
    <row r="1311" spans="1:64" x14ac:dyDescent="0.3">
      <c r="A1311">
        <v>0.59126001596450806</v>
      </c>
      <c r="B1311">
        <v>0.57973915338516235</v>
      </c>
      <c r="C1311">
        <v>3.3935361898329575E-7</v>
      </c>
      <c r="D1311">
        <v>0.55507349967956543</v>
      </c>
      <c r="E1311">
        <v>0.52739864587783813</v>
      </c>
      <c r="F1311">
        <v>-1.6373779624700546E-2</v>
      </c>
      <c r="G1311">
        <v>0.54394614696502686</v>
      </c>
      <c r="H1311">
        <v>0.45677775144577026</v>
      </c>
      <c r="I1311">
        <v>-2.5382865220308304E-2</v>
      </c>
      <c r="J1311">
        <v>0.58096253871917725</v>
      </c>
      <c r="K1311">
        <v>0.41476276516914368</v>
      </c>
      <c r="L1311">
        <v>-3.4411918371915817E-2</v>
      </c>
      <c r="M1311">
        <v>0.62154000997543335</v>
      </c>
      <c r="N1311">
        <v>0.41619834303855896</v>
      </c>
      <c r="O1311">
        <v>-4.426911473274231E-2</v>
      </c>
      <c r="P1311">
        <v>0.55997896194458008</v>
      </c>
      <c r="Q1311">
        <v>0.37473964691162109</v>
      </c>
      <c r="R1311">
        <v>-1.1009963229298592E-2</v>
      </c>
      <c r="S1311">
        <v>0.55771565437316895</v>
      </c>
      <c r="T1311">
        <v>0.29671785235404968</v>
      </c>
      <c r="U1311">
        <v>-2.3768220096826553E-2</v>
      </c>
      <c r="V1311">
        <v>0.55845892429351807</v>
      </c>
      <c r="W1311">
        <v>0.24901831150054932</v>
      </c>
      <c r="X1311">
        <v>-3.6174189299345016E-2</v>
      </c>
      <c r="Y1311">
        <v>0.56222593784332275</v>
      </c>
      <c r="Z1311">
        <v>0.2083359956741333</v>
      </c>
      <c r="AA1311">
        <v>-4.6761356294155121E-2</v>
      </c>
      <c r="AB1311">
        <v>0.59378731250762939</v>
      </c>
      <c r="AC1311">
        <v>0.36975175142288208</v>
      </c>
      <c r="AD1311">
        <v>-1.570511981844902E-2</v>
      </c>
      <c r="AE1311">
        <v>0.59717130661010742</v>
      </c>
      <c r="AF1311">
        <v>0.28295731544494629</v>
      </c>
      <c r="AG1311">
        <v>-2.5930028408765793E-2</v>
      </c>
      <c r="AH1311">
        <v>0.60052448511123657</v>
      </c>
      <c r="AI1311">
        <v>0.22971318662166595</v>
      </c>
      <c r="AJ1311">
        <v>-3.7760090082883835E-2</v>
      </c>
      <c r="AK1311">
        <v>0.60491460561752319</v>
      </c>
      <c r="AL1311">
        <v>0.18612560629844666</v>
      </c>
      <c r="AM1311">
        <v>-4.7367528080940247E-2</v>
      </c>
      <c r="AN1311">
        <v>0.62490636110305786</v>
      </c>
      <c r="AO1311">
        <v>0.38346379995346069</v>
      </c>
      <c r="AP1311">
        <v>-2.3163123056292534E-2</v>
      </c>
      <c r="AQ1311">
        <v>0.63420915603637695</v>
      </c>
      <c r="AR1311">
        <v>0.3011760413646698</v>
      </c>
      <c r="AS1311">
        <v>-3.403928130865097E-2</v>
      </c>
      <c r="AT1311">
        <v>0.63846331834793091</v>
      </c>
      <c r="AU1311">
        <v>0.25161796808242798</v>
      </c>
      <c r="AV1311">
        <v>-4.5575655996799469E-2</v>
      </c>
      <c r="AW1311">
        <v>0.64181482791900635</v>
      </c>
      <c r="AX1311">
        <v>0.20906123518943787</v>
      </c>
      <c r="AY1311">
        <v>-5.4554324597120285E-2</v>
      </c>
      <c r="AZ1311">
        <v>0.6537129282951355</v>
      </c>
      <c r="BA1311">
        <v>0.4110647439956665</v>
      </c>
      <c r="BB1311">
        <v>-3.2783057540655136E-2</v>
      </c>
      <c r="BC1311">
        <v>0.66725057363510132</v>
      </c>
      <c r="BD1311">
        <v>0.34805941581726074</v>
      </c>
      <c r="BE1311">
        <v>-4.2641106992959976E-2</v>
      </c>
      <c r="BF1311">
        <v>0.67397487163543701</v>
      </c>
      <c r="BG1311">
        <v>0.30712190270423889</v>
      </c>
      <c r="BH1311">
        <v>-4.8260483890771866E-2</v>
      </c>
      <c r="BI1311">
        <v>0.67953604459762573</v>
      </c>
      <c r="BJ1311">
        <v>0.27126976847648621</v>
      </c>
      <c r="BK1311">
        <v>-5.3136352449655533E-2</v>
      </c>
      <c r="BL1311">
        <v>4</v>
      </c>
    </row>
    <row r="1312" spans="1:64" x14ac:dyDescent="0.3">
      <c r="A1312">
        <v>0.59857839345932007</v>
      </c>
      <c r="B1312">
        <v>0.56867414712905884</v>
      </c>
      <c r="C1312">
        <v>3.2045520015344664E-7</v>
      </c>
      <c r="D1312">
        <v>0.5618024468421936</v>
      </c>
      <c r="E1312">
        <v>0.51468706130981445</v>
      </c>
      <c r="F1312">
        <v>-1.4683998189866543E-2</v>
      </c>
      <c r="G1312">
        <v>0.55085796117782593</v>
      </c>
      <c r="H1312">
        <v>0.44604483246803284</v>
      </c>
      <c r="I1312">
        <v>-2.2266345098614693E-2</v>
      </c>
      <c r="J1312">
        <v>0.58866894245147705</v>
      </c>
      <c r="K1312">
        <v>0.40530321002006531</v>
      </c>
      <c r="L1312">
        <v>-3.0406096950173378E-2</v>
      </c>
      <c r="M1312">
        <v>0.62835866212844849</v>
      </c>
      <c r="N1312">
        <v>0.40743604302406311</v>
      </c>
      <c r="O1312">
        <v>-3.9365481585264206E-2</v>
      </c>
      <c r="P1312">
        <v>0.56514471769332886</v>
      </c>
      <c r="Q1312">
        <v>0.36814612150192261</v>
      </c>
      <c r="R1312">
        <v>-6.2715657986700535E-3</v>
      </c>
      <c r="S1312">
        <v>0.5618433952331543</v>
      </c>
      <c r="T1312">
        <v>0.29151773452758789</v>
      </c>
      <c r="U1312">
        <v>-1.7912926152348518E-2</v>
      </c>
      <c r="V1312">
        <v>0.56232547760009766</v>
      </c>
      <c r="W1312">
        <v>0.24456007778644562</v>
      </c>
      <c r="X1312">
        <v>-2.9519863426685333E-2</v>
      </c>
      <c r="Y1312">
        <v>0.56640201807022095</v>
      </c>
      <c r="Z1312">
        <v>0.20492824912071228</v>
      </c>
      <c r="AA1312">
        <v>-3.9368573576211929E-2</v>
      </c>
      <c r="AB1312">
        <v>0.59914183616638184</v>
      </c>
      <c r="AC1312">
        <v>0.36297857761383057</v>
      </c>
      <c r="AD1312">
        <v>-1.1144910007715225E-2</v>
      </c>
      <c r="AE1312">
        <v>0.60304099321365356</v>
      </c>
      <c r="AF1312">
        <v>0.27752706408500671</v>
      </c>
      <c r="AG1312">
        <v>-2.0480522885918617E-2</v>
      </c>
      <c r="AH1312">
        <v>0.60620898008346558</v>
      </c>
      <c r="AI1312">
        <v>0.22486434876918793</v>
      </c>
      <c r="AJ1312">
        <v>-3.1523849815130234E-2</v>
      </c>
      <c r="AK1312">
        <v>0.61093878746032715</v>
      </c>
      <c r="AL1312">
        <v>0.18237127363681793</v>
      </c>
      <c r="AM1312">
        <v>-4.0396787226200104E-2</v>
      </c>
      <c r="AN1312">
        <v>0.63090735673904419</v>
      </c>
      <c r="AO1312">
        <v>0.37557575106620789</v>
      </c>
      <c r="AP1312">
        <v>-1.8964860588312149E-2</v>
      </c>
      <c r="AQ1312">
        <v>0.6407170295715332</v>
      </c>
      <c r="AR1312">
        <v>0.29416239261627197</v>
      </c>
      <c r="AS1312">
        <v>-2.904699370265007E-2</v>
      </c>
      <c r="AT1312">
        <v>0.64428108930587769</v>
      </c>
      <c r="AU1312">
        <v>0.24485093355178833</v>
      </c>
      <c r="AV1312">
        <v>-4.0028192102909088E-2</v>
      </c>
      <c r="AW1312">
        <v>0.64776170253753662</v>
      </c>
      <c r="AX1312">
        <v>0.20360605418682098</v>
      </c>
      <c r="AY1312">
        <v>-4.846089705824852E-2</v>
      </c>
      <c r="AZ1312">
        <v>0.66013216972351074</v>
      </c>
      <c r="BA1312">
        <v>0.40140584111213684</v>
      </c>
      <c r="BB1312">
        <v>-2.8909040614962578E-2</v>
      </c>
      <c r="BC1312">
        <v>0.67332625389099121</v>
      </c>
      <c r="BD1312">
        <v>0.33962273597717285</v>
      </c>
      <c r="BE1312">
        <v>-3.7741299718618393E-2</v>
      </c>
      <c r="BF1312">
        <v>0.67970103025436401</v>
      </c>
      <c r="BG1312">
        <v>0.29946169257164001</v>
      </c>
      <c r="BH1312">
        <v>-4.2729396373033524E-2</v>
      </c>
      <c r="BI1312">
        <v>0.68537318706512451</v>
      </c>
      <c r="BJ1312">
        <v>0.2652936577796936</v>
      </c>
      <c r="BK1312">
        <v>-4.7114297747612E-2</v>
      </c>
      <c r="BL1312">
        <v>4</v>
      </c>
    </row>
    <row r="1313" spans="1:64" x14ac:dyDescent="0.3">
      <c r="A1313">
        <v>0.60569775104522705</v>
      </c>
      <c r="B1313">
        <v>0.564208984375</v>
      </c>
      <c r="C1313">
        <v>3.2582238418399356E-7</v>
      </c>
      <c r="D1313">
        <v>0.57194238901138306</v>
      </c>
      <c r="E1313">
        <v>0.51128792762756348</v>
      </c>
      <c r="F1313">
        <v>-1.5385107137262821E-2</v>
      </c>
      <c r="G1313">
        <v>0.5624920129776001</v>
      </c>
      <c r="H1313">
        <v>0.44141417741775513</v>
      </c>
      <c r="I1313">
        <v>-2.246568351984024E-2</v>
      </c>
      <c r="J1313">
        <v>0.60002022981643677</v>
      </c>
      <c r="K1313">
        <v>0.39971059560775757</v>
      </c>
      <c r="L1313">
        <v>-2.9847670346498489E-2</v>
      </c>
      <c r="M1313">
        <v>0.63884425163269043</v>
      </c>
      <c r="N1313">
        <v>0.4038165807723999</v>
      </c>
      <c r="O1313">
        <v>-3.7947468459606171E-2</v>
      </c>
      <c r="P1313">
        <v>0.57398903369903564</v>
      </c>
      <c r="Q1313">
        <v>0.36617198586463928</v>
      </c>
      <c r="R1313">
        <v>-5.7819541543722153E-3</v>
      </c>
      <c r="S1313">
        <v>0.57252901792526245</v>
      </c>
      <c r="T1313">
        <v>0.29003328084945679</v>
      </c>
      <c r="U1313">
        <v>-1.6422722488641739E-2</v>
      </c>
      <c r="V1313">
        <v>0.57262933254241943</v>
      </c>
      <c r="W1313">
        <v>0.2431180477142334</v>
      </c>
      <c r="X1313">
        <v>-2.745523490011692E-2</v>
      </c>
      <c r="Y1313">
        <v>0.57488554716110229</v>
      </c>
      <c r="Z1313">
        <v>0.20328673720359802</v>
      </c>
      <c r="AA1313">
        <v>-3.6913651973009109E-2</v>
      </c>
      <c r="AB1313">
        <v>0.60728806257247925</v>
      </c>
      <c r="AC1313">
        <v>0.36067298054695129</v>
      </c>
      <c r="AD1313">
        <v>-9.5670297741889954E-3</v>
      </c>
      <c r="AE1313">
        <v>0.61419153213500977</v>
      </c>
      <c r="AF1313">
        <v>0.2762831449508667</v>
      </c>
      <c r="AG1313">
        <v>-1.7067257314920425E-2</v>
      </c>
      <c r="AH1313">
        <v>0.61847227811813354</v>
      </c>
      <c r="AI1313">
        <v>0.22458745539188385</v>
      </c>
      <c r="AJ1313">
        <v>-2.7015963569283485E-2</v>
      </c>
      <c r="AK1313">
        <v>0.6230044960975647</v>
      </c>
      <c r="AL1313">
        <v>0.18286758661270142</v>
      </c>
      <c r="AM1313">
        <v>-3.5253357142210007E-2</v>
      </c>
      <c r="AN1313">
        <v>0.63804692029953003</v>
      </c>
      <c r="AO1313">
        <v>0.37231636047363281</v>
      </c>
      <c r="AP1313">
        <v>-1.6264809295535088E-2</v>
      </c>
      <c r="AQ1313">
        <v>0.64839410781860352</v>
      </c>
      <c r="AR1313">
        <v>0.292925626039505</v>
      </c>
      <c r="AS1313">
        <v>-2.3997072130441666E-2</v>
      </c>
      <c r="AT1313">
        <v>0.65246826410293579</v>
      </c>
      <c r="AU1313">
        <v>0.24525798857212067</v>
      </c>
      <c r="AV1313">
        <v>-3.342679888010025E-2</v>
      </c>
      <c r="AW1313">
        <v>0.6557004451751709</v>
      </c>
      <c r="AX1313">
        <v>0.20604367554187775</v>
      </c>
      <c r="AY1313">
        <v>-4.1107002645730972E-2</v>
      </c>
      <c r="AZ1313">
        <v>0.66588813066482544</v>
      </c>
      <c r="BA1313">
        <v>0.39680367708206177</v>
      </c>
      <c r="BB1313">
        <v>-2.5292662903666496E-2</v>
      </c>
      <c r="BC1313">
        <v>0.67922413349151611</v>
      </c>
      <c r="BD1313">
        <v>0.33945295214653015</v>
      </c>
      <c r="BE1313">
        <v>-3.1808380037546158E-2</v>
      </c>
      <c r="BF1313">
        <v>0.68679130077362061</v>
      </c>
      <c r="BG1313">
        <v>0.30159527063369751</v>
      </c>
      <c r="BH1313">
        <v>-3.5140685737133026E-2</v>
      </c>
      <c r="BI1313">
        <v>0.6938551664352417</v>
      </c>
      <c r="BJ1313">
        <v>0.27050048112869263</v>
      </c>
      <c r="BK1313">
        <v>-3.8495853543281555E-2</v>
      </c>
      <c r="BL1313">
        <v>4</v>
      </c>
    </row>
    <row r="1314" spans="1:64" x14ac:dyDescent="0.3">
      <c r="A1314">
        <v>0.6078343391418457</v>
      </c>
      <c r="B1314">
        <v>0.56459641456604004</v>
      </c>
      <c r="C1314">
        <v>3.2913746395024646E-7</v>
      </c>
      <c r="D1314">
        <v>0.57654541730880737</v>
      </c>
      <c r="E1314">
        <v>0.51220113039016724</v>
      </c>
      <c r="F1314">
        <v>-1.5859417617321014E-2</v>
      </c>
      <c r="G1314">
        <v>0.5685003399848938</v>
      </c>
      <c r="H1314">
        <v>0.44256746768951416</v>
      </c>
      <c r="I1314">
        <v>-2.3128174245357513E-2</v>
      </c>
      <c r="J1314">
        <v>0.6065024733543396</v>
      </c>
      <c r="K1314">
        <v>0.40126675367355347</v>
      </c>
      <c r="L1314">
        <v>-3.0503943562507629E-2</v>
      </c>
      <c r="M1314">
        <v>0.64466762542724609</v>
      </c>
      <c r="N1314">
        <v>0.40588808059692383</v>
      </c>
      <c r="O1314">
        <v>-3.8596935570240021E-2</v>
      </c>
      <c r="P1314">
        <v>0.58196616172790527</v>
      </c>
      <c r="Q1314">
        <v>0.36961224675178528</v>
      </c>
      <c r="R1314">
        <v>-7.5254044495522976E-3</v>
      </c>
      <c r="S1314">
        <v>0.58182382583618164</v>
      </c>
      <c r="T1314">
        <v>0.29347437620162964</v>
      </c>
      <c r="U1314">
        <v>-1.8303867429494858E-2</v>
      </c>
      <c r="V1314">
        <v>0.58357083797454834</v>
      </c>
      <c r="W1314">
        <v>0.24669992923736572</v>
      </c>
      <c r="X1314">
        <v>-2.9058029875159264E-2</v>
      </c>
      <c r="Y1314">
        <v>0.587604820728302</v>
      </c>
      <c r="Z1314">
        <v>0.20742437243461609</v>
      </c>
      <c r="AA1314">
        <v>-3.8330055773258209E-2</v>
      </c>
      <c r="AB1314">
        <v>0.61468005180358887</v>
      </c>
      <c r="AC1314">
        <v>0.36572107672691345</v>
      </c>
      <c r="AD1314">
        <v>-1.1130813509225845E-2</v>
      </c>
      <c r="AE1314">
        <v>0.62381899356842041</v>
      </c>
      <c r="AF1314">
        <v>0.28204339742660522</v>
      </c>
      <c r="AG1314">
        <v>-1.9038178026676178E-2</v>
      </c>
      <c r="AH1314">
        <v>0.63071215152740479</v>
      </c>
      <c r="AI1314">
        <v>0.23130489885807037</v>
      </c>
      <c r="AJ1314">
        <v>-2.9101656749844551E-2</v>
      </c>
      <c r="AK1314">
        <v>0.63741683959960938</v>
      </c>
      <c r="AL1314">
        <v>0.19037178158760071</v>
      </c>
      <c r="AM1314">
        <v>-3.7432622164487839E-2</v>
      </c>
      <c r="AN1314">
        <v>0.64457184076309204</v>
      </c>
      <c r="AO1314">
        <v>0.37811687588691711</v>
      </c>
      <c r="AP1314">
        <v>-1.7623433843255043E-2</v>
      </c>
      <c r="AQ1314">
        <v>0.65702950954437256</v>
      </c>
      <c r="AR1314">
        <v>0.30144912004470825</v>
      </c>
      <c r="AS1314">
        <v>-2.614932507276535E-2</v>
      </c>
      <c r="AT1314">
        <v>0.66334676742553711</v>
      </c>
      <c r="AU1314">
        <v>0.25267419219017029</v>
      </c>
      <c r="AV1314">
        <v>-3.6443773657083511E-2</v>
      </c>
      <c r="AW1314">
        <v>0.66846781969070435</v>
      </c>
      <c r="AX1314">
        <v>0.21215923130512238</v>
      </c>
      <c r="AY1314">
        <v>-4.4654931873083115E-2</v>
      </c>
      <c r="AZ1314">
        <v>0.67167967557907104</v>
      </c>
      <c r="BA1314">
        <v>0.40250927209854126</v>
      </c>
      <c r="BB1314">
        <v>-2.639995701611042E-2</v>
      </c>
      <c r="BC1314">
        <v>0.68724846839904785</v>
      </c>
      <c r="BD1314">
        <v>0.34611335396766663</v>
      </c>
      <c r="BE1314">
        <v>-3.3879507333040237E-2</v>
      </c>
      <c r="BF1314">
        <v>0.69633537530899048</v>
      </c>
      <c r="BG1314">
        <v>0.30824202299118042</v>
      </c>
      <c r="BH1314">
        <v>-3.8239296525716782E-2</v>
      </c>
      <c r="BI1314">
        <v>0.70421379804611206</v>
      </c>
      <c r="BJ1314">
        <v>0.27698808908462524</v>
      </c>
      <c r="BK1314">
        <v>-4.2361587285995483E-2</v>
      </c>
      <c r="BL1314">
        <v>4</v>
      </c>
    </row>
    <row r="1315" spans="1:64" x14ac:dyDescent="0.3">
      <c r="A1315">
        <v>0.60470706224441528</v>
      </c>
      <c r="B1315">
        <v>0.56999307870864868</v>
      </c>
      <c r="C1315">
        <v>3.1594183269589848E-7</v>
      </c>
      <c r="D1315">
        <v>0.57155561447143555</v>
      </c>
      <c r="E1315">
        <v>0.5176396369934082</v>
      </c>
      <c r="F1315">
        <v>-1.4885867945849895E-2</v>
      </c>
      <c r="G1315">
        <v>0.56352043151855469</v>
      </c>
      <c r="H1315">
        <v>0.44584077596664429</v>
      </c>
      <c r="I1315">
        <v>-2.0773621276021004E-2</v>
      </c>
      <c r="J1315">
        <v>0.60185486078262329</v>
      </c>
      <c r="K1315">
        <v>0.40723887085914612</v>
      </c>
      <c r="L1315">
        <v>-2.7069581672549248E-2</v>
      </c>
      <c r="M1315">
        <v>0.64123278856277466</v>
      </c>
      <c r="N1315">
        <v>0.41251698136329651</v>
      </c>
      <c r="O1315">
        <v>-3.4342151135206223E-2</v>
      </c>
      <c r="P1315">
        <v>0.58417123556137085</v>
      </c>
      <c r="Q1315">
        <v>0.37474137544631958</v>
      </c>
      <c r="R1315">
        <v>-5.3138998337090015E-3</v>
      </c>
      <c r="S1315">
        <v>0.58215534687042236</v>
      </c>
      <c r="T1315">
        <v>0.29950129985809326</v>
      </c>
      <c r="U1315">
        <v>-1.5694765374064445E-2</v>
      </c>
      <c r="V1315">
        <v>0.58368027210235596</v>
      </c>
      <c r="W1315">
        <v>0.25363928079605103</v>
      </c>
      <c r="X1315">
        <v>-2.6064213365316391E-2</v>
      </c>
      <c r="Y1315">
        <v>0.58802902698516846</v>
      </c>
      <c r="Z1315">
        <v>0.2156558483839035</v>
      </c>
      <c r="AA1315">
        <v>-3.4944593906402588E-2</v>
      </c>
      <c r="AB1315">
        <v>0.61706095933914185</v>
      </c>
      <c r="AC1315">
        <v>0.3708530068397522</v>
      </c>
      <c r="AD1315">
        <v>-9.3166343867778778E-3</v>
      </c>
      <c r="AE1315">
        <v>0.62535059452056885</v>
      </c>
      <c r="AF1315">
        <v>0.28800493478775024</v>
      </c>
      <c r="AG1315">
        <v>-1.7552802339196205E-2</v>
      </c>
      <c r="AH1315">
        <v>0.63145798444747925</v>
      </c>
      <c r="AI1315">
        <v>0.23681442439556122</v>
      </c>
      <c r="AJ1315">
        <v>-2.7907524257898331E-2</v>
      </c>
      <c r="AK1315">
        <v>0.63809722661972046</v>
      </c>
      <c r="AL1315">
        <v>0.1957295686006546</v>
      </c>
      <c r="AM1315">
        <v>-3.5962320864200592E-2</v>
      </c>
      <c r="AN1315">
        <v>0.64606088399887085</v>
      </c>
      <c r="AO1315">
        <v>0.38378158211708069</v>
      </c>
      <c r="AP1315">
        <v>-1.6259105876088142E-2</v>
      </c>
      <c r="AQ1315">
        <v>0.65945017337799072</v>
      </c>
      <c r="AR1315">
        <v>0.30685001611709595</v>
      </c>
      <c r="AS1315">
        <v>-2.4986973032355309E-2</v>
      </c>
      <c r="AT1315">
        <v>0.66630637645721436</v>
      </c>
      <c r="AU1315">
        <v>0.2598731517791748</v>
      </c>
      <c r="AV1315">
        <v>-3.5103879868984222E-2</v>
      </c>
      <c r="AW1315">
        <v>0.67202669382095337</v>
      </c>
      <c r="AX1315">
        <v>0.22056055068969727</v>
      </c>
      <c r="AY1315">
        <v>-4.2813576757907867E-2</v>
      </c>
      <c r="AZ1315">
        <v>0.67161262035369873</v>
      </c>
      <c r="BA1315">
        <v>0.4091973602771759</v>
      </c>
      <c r="BB1315">
        <v>-2.5414986535906792E-2</v>
      </c>
      <c r="BC1315">
        <v>0.68767952919006348</v>
      </c>
      <c r="BD1315">
        <v>0.35246115922927856</v>
      </c>
      <c r="BE1315">
        <v>-3.2810933887958527E-2</v>
      </c>
      <c r="BF1315">
        <v>0.69685536623001099</v>
      </c>
      <c r="BG1315">
        <v>0.31547540426254272</v>
      </c>
      <c r="BH1315">
        <v>-3.6957129836082458E-2</v>
      </c>
      <c r="BI1315">
        <v>0.70478326082229614</v>
      </c>
      <c r="BJ1315">
        <v>0.28431928157806396</v>
      </c>
      <c r="BK1315">
        <v>-4.0699999779462814E-2</v>
      </c>
      <c r="BL1315">
        <v>4</v>
      </c>
    </row>
    <row r="1316" spans="1:64" x14ac:dyDescent="0.3">
      <c r="A1316">
        <v>0.60481476783752441</v>
      </c>
      <c r="B1316">
        <v>0.57555675506591797</v>
      </c>
      <c r="C1316">
        <v>3.0612019941145263E-7</v>
      </c>
      <c r="D1316">
        <v>0.56859540939331055</v>
      </c>
      <c r="E1316">
        <v>0.52613484859466553</v>
      </c>
      <c r="F1316">
        <v>-1.6322413459420204E-2</v>
      </c>
      <c r="G1316">
        <v>0.5605500340461731</v>
      </c>
      <c r="H1316">
        <v>0.4524683952331543</v>
      </c>
      <c r="I1316">
        <v>-2.1985411643981934E-2</v>
      </c>
      <c r="J1316">
        <v>0.60166472196578979</v>
      </c>
      <c r="K1316">
        <v>0.41217368841171265</v>
      </c>
      <c r="L1316">
        <v>-2.7814993634819984E-2</v>
      </c>
      <c r="M1316">
        <v>0.64218676090240479</v>
      </c>
      <c r="N1316">
        <v>0.41929376125335693</v>
      </c>
      <c r="O1316">
        <v>-3.4430325031280518E-2</v>
      </c>
      <c r="P1316">
        <v>0.58222401142120361</v>
      </c>
      <c r="Q1316">
        <v>0.3788180947303772</v>
      </c>
      <c r="R1316">
        <v>-5.6602051481604576E-3</v>
      </c>
      <c r="S1316">
        <v>0.58142745494842529</v>
      </c>
      <c r="T1316">
        <v>0.30252793431282043</v>
      </c>
      <c r="U1316">
        <v>-1.5685558319091797E-2</v>
      </c>
      <c r="V1316">
        <v>0.58276534080505371</v>
      </c>
      <c r="W1316">
        <v>0.25558003783226013</v>
      </c>
      <c r="X1316">
        <v>-2.59119663387537E-2</v>
      </c>
      <c r="Y1316">
        <v>0.58655297756195068</v>
      </c>
      <c r="Z1316">
        <v>0.21673436462879181</v>
      </c>
      <c r="AA1316">
        <v>-3.4930754452943802E-2</v>
      </c>
      <c r="AB1316">
        <v>0.61594909429550171</v>
      </c>
      <c r="AC1316">
        <v>0.37474873661994934</v>
      </c>
      <c r="AD1316">
        <v>-9.0435314923524857E-3</v>
      </c>
      <c r="AE1316">
        <v>0.62460756301879883</v>
      </c>
      <c r="AF1316">
        <v>0.29177999496459961</v>
      </c>
      <c r="AG1316">
        <v>-1.727609895169735E-2</v>
      </c>
      <c r="AH1316">
        <v>0.6303246021270752</v>
      </c>
      <c r="AI1316">
        <v>0.23983055353164673</v>
      </c>
      <c r="AJ1316">
        <v>-2.7444407343864441E-2</v>
      </c>
      <c r="AK1316">
        <v>0.63662576675415039</v>
      </c>
      <c r="AL1316">
        <v>0.19828169047832489</v>
      </c>
      <c r="AM1316">
        <v>-3.5437799990177155E-2</v>
      </c>
      <c r="AN1316">
        <v>0.64537060260772705</v>
      </c>
      <c r="AO1316">
        <v>0.38808399438858032</v>
      </c>
      <c r="AP1316">
        <v>-1.5607898123562336E-2</v>
      </c>
      <c r="AQ1316">
        <v>0.66021507978439331</v>
      </c>
      <c r="AR1316">
        <v>0.31139978766441345</v>
      </c>
      <c r="AS1316">
        <v>-2.4767424911260605E-2</v>
      </c>
      <c r="AT1316">
        <v>0.66732347011566162</v>
      </c>
      <c r="AU1316">
        <v>0.26403814554214478</v>
      </c>
      <c r="AV1316">
        <v>-3.5440541803836823E-2</v>
      </c>
      <c r="AW1316">
        <v>0.67322301864624023</v>
      </c>
      <c r="AX1316">
        <v>0.2249620258808136</v>
      </c>
      <c r="AY1316">
        <v>-4.3547563254833221E-2</v>
      </c>
      <c r="AZ1316">
        <v>0.67125070095062256</v>
      </c>
      <c r="BA1316">
        <v>0.41356325149536133</v>
      </c>
      <c r="BB1316">
        <v>-2.4544678628444672E-2</v>
      </c>
      <c r="BC1316">
        <v>0.68930405378341675</v>
      </c>
      <c r="BD1316">
        <v>0.35664308071136475</v>
      </c>
      <c r="BE1316">
        <v>-3.2966878265142441E-2</v>
      </c>
      <c r="BF1316">
        <v>0.69886785745620728</v>
      </c>
      <c r="BG1316">
        <v>0.31903344392776489</v>
      </c>
      <c r="BH1316">
        <v>-3.81324402987957E-2</v>
      </c>
      <c r="BI1316">
        <v>0.70695948600769043</v>
      </c>
      <c r="BJ1316">
        <v>0.28777840733528137</v>
      </c>
      <c r="BK1316">
        <v>-4.2568735778331757E-2</v>
      </c>
      <c r="BL1316">
        <v>4</v>
      </c>
    </row>
    <row r="1317" spans="1:64" x14ac:dyDescent="0.3">
      <c r="A1317">
        <v>0.60151976346969604</v>
      </c>
      <c r="B1317">
        <v>0.5904308557510376</v>
      </c>
      <c r="C1317">
        <v>3.3888505868162611E-7</v>
      </c>
      <c r="D1317">
        <v>0.56522047519683838</v>
      </c>
      <c r="E1317">
        <v>0.5393296480178833</v>
      </c>
      <c r="F1317">
        <v>-1.5374555252492428E-2</v>
      </c>
      <c r="G1317">
        <v>0.55691969394683838</v>
      </c>
      <c r="H1317">
        <v>0.46437835693359375</v>
      </c>
      <c r="I1317">
        <v>-2.1491155028343201E-2</v>
      </c>
      <c r="J1317">
        <v>0.59499275684356689</v>
      </c>
      <c r="K1317">
        <v>0.42690980434417725</v>
      </c>
      <c r="L1317">
        <v>-2.7883486822247505E-2</v>
      </c>
      <c r="M1317">
        <v>0.63484108448028564</v>
      </c>
      <c r="N1317">
        <v>0.43554148077964783</v>
      </c>
      <c r="O1317">
        <v>-3.5369616001844406E-2</v>
      </c>
      <c r="P1317">
        <v>0.58177894353866577</v>
      </c>
      <c r="Q1317">
        <v>0.38711774349212646</v>
      </c>
      <c r="R1317">
        <v>-7.8525813296437263E-3</v>
      </c>
      <c r="S1317">
        <v>0.58297628164291382</v>
      </c>
      <c r="T1317">
        <v>0.30780711770057678</v>
      </c>
      <c r="U1317">
        <v>-1.9038541242480278E-2</v>
      </c>
      <c r="V1317">
        <v>0.58580631017684937</v>
      </c>
      <c r="W1317">
        <v>0.25977259874343872</v>
      </c>
      <c r="X1317">
        <v>-2.9668675735592842E-2</v>
      </c>
      <c r="Y1317">
        <v>0.59091222286224365</v>
      </c>
      <c r="Z1317">
        <v>0.22000807523727417</v>
      </c>
      <c r="AA1317">
        <v>-3.8752011954784393E-2</v>
      </c>
      <c r="AB1317">
        <v>0.61601227521896362</v>
      </c>
      <c r="AC1317">
        <v>0.38519921898841858</v>
      </c>
      <c r="AD1317">
        <v>-1.241445355117321E-2</v>
      </c>
      <c r="AE1317">
        <v>0.62710440158843994</v>
      </c>
      <c r="AF1317">
        <v>0.29896795749664307</v>
      </c>
      <c r="AG1317">
        <v>-2.1969299763441086E-2</v>
      </c>
      <c r="AH1317">
        <v>0.63502472639083862</v>
      </c>
      <c r="AI1317">
        <v>0.24635858833789825</v>
      </c>
      <c r="AJ1317">
        <v>-3.2898850739002228E-2</v>
      </c>
      <c r="AK1317">
        <v>0.64309078454971313</v>
      </c>
      <c r="AL1317">
        <v>0.20435456931591034</v>
      </c>
      <c r="AM1317">
        <v>-4.1075132787227631E-2</v>
      </c>
      <c r="AN1317">
        <v>0.64583492279052734</v>
      </c>
      <c r="AO1317">
        <v>0.40039107203483582</v>
      </c>
      <c r="AP1317">
        <v>-1.9898746162652969E-2</v>
      </c>
      <c r="AQ1317">
        <v>0.66189873218536377</v>
      </c>
      <c r="AR1317">
        <v>0.32127711176872253</v>
      </c>
      <c r="AS1317">
        <v>-3.0030934140086174E-2</v>
      </c>
      <c r="AT1317">
        <v>0.67041230201721191</v>
      </c>
      <c r="AU1317">
        <v>0.27188462018966675</v>
      </c>
      <c r="AV1317">
        <v>-4.1565049439668655E-2</v>
      </c>
      <c r="AW1317">
        <v>0.6773751974105835</v>
      </c>
      <c r="AX1317">
        <v>0.23087631165981293</v>
      </c>
      <c r="AY1317">
        <v>-5.010686069726944E-2</v>
      </c>
      <c r="AZ1317">
        <v>0.67201763391494751</v>
      </c>
      <c r="BA1317">
        <v>0.42751392722129822</v>
      </c>
      <c r="BB1317">
        <v>-2.951342798769474E-2</v>
      </c>
      <c r="BC1317">
        <v>0.69096195697784424</v>
      </c>
      <c r="BD1317">
        <v>0.36824768781661987</v>
      </c>
      <c r="BE1317">
        <v>-3.8458678871393204E-2</v>
      </c>
      <c r="BF1317">
        <v>0.70181030035018921</v>
      </c>
      <c r="BG1317">
        <v>0.32947975397109985</v>
      </c>
      <c r="BH1317">
        <v>-4.3833773583173752E-2</v>
      </c>
      <c r="BI1317">
        <v>0.71087604761123657</v>
      </c>
      <c r="BJ1317">
        <v>0.29641187191009521</v>
      </c>
      <c r="BK1317">
        <v>-4.832206666469574E-2</v>
      </c>
      <c r="BL1317">
        <v>4</v>
      </c>
    </row>
    <row r="1318" spans="1:64" x14ac:dyDescent="0.3">
      <c r="A1318">
        <v>0.59553247690200806</v>
      </c>
      <c r="B1318">
        <v>0.6038936972618103</v>
      </c>
      <c r="C1318">
        <v>3.3924965237019933E-7</v>
      </c>
      <c r="D1318">
        <v>0.55947750806808472</v>
      </c>
      <c r="E1318">
        <v>0.54941022396087646</v>
      </c>
      <c r="F1318">
        <v>-1.5506740659475327E-2</v>
      </c>
      <c r="G1318">
        <v>0.55104613304138184</v>
      </c>
      <c r="H1318">
        <v>0.47184973955154419</v>
      </c>
      <c r="I1318">
        <v>-2.1902609616518021E-2</v>
      </c>
      <c r="J1318">
        <v>0.59166586399078369</v>
      </c>
      <c r="K1318">
        <v>0.43415167927742004</v>
      </c>
      <c r="L1318">
        <v>-2.8610426932573318E-2</v>
      </c>
      <c r="M1318">
        <v>0.63362330198287964</v>
      </c>
      <c r="N1318">
        <v>0.44395178556442261</v>
      </c>
      <c r="O1318">
        <v>-3.6624182015657425E-2</v>
      </c>
      <c r="P1318">
        <v>0.57952535152435303</v>
      </c>
      <c r="Q1318">
        <v>0.39268103241920471</v>
      </c>
      <c r="R1318">
        <v>-8.4969829767942429E-3</v>
      </c>
      <c r="S1318">
        <v>0.58095777034759521</v>
      </c>
      <c r="T1318">
        <v>0.31194815039634705</v>
      </c>
      <c r="U1318">
        <v>-2.0255161449313164E-2</v>
      </c>
      <c r="V1318">
        <v>0.58373034000396729</v>
      </c>
      <c r="W1318">
        <v>0.26309046149253845</v>
      </c>
      <c r="X1318">
        <v>-3.1680483371019363E-2</v>
      </c>
      <c r="Y1318">
        <v>0.58872526884078979</v>
      </c>
      <c r="Z1318">
        <v>0.22217454016208649</v>
      </c>
      <c r="AA1318">
        <v>-4.1527710855007172E-2</v>
      </c>
      <c r="AB1318">
        <v>0.61424553394317627</v>
      </c>
      <c r="AC1318">
        <v>0.39136236906051636</v>
      </c>
      <c r="AD1318">
        <v>-1.3417317532002926E-2</v>
      </c>
      <c r="AE1318">
        <v>0.62557131052017212</v>
      </c>
      <c r="AF1318">
        <v>0.30366486310958862</v>
      </c>
      <c r="AG1318">
        <v>-2.3266158998012543E-2</v>
      </c>
      <c r="AH1318">
        <v>0.63291400671005249</v>
      </c>
      <c r="AI1318">
        <v>0.2493651956319809</v>
      </c>
      <c r="AJ1318">
        <v>-3.4586403518915176E-2</v>
      </c>
      <c r="AK1318">
        <v>0.64030474424362183</v>
      </c>
      <c r="AL1318">
        <v>0.20531703531742096</v>
      </c>
      <c r="AM1318">
        <v>-4.3205462396144867E-2</v>
      </c>
      <c r="AN1318">
        <v>0.64388346672058105</v>
      </c>
      <c r="AO1318">
        <v>0.40826079249382019</v>
      </c>
      <c r="AP1318">
        <v>-2.1289927884936333E-2</v>
      </c>
      <c r="AQ1318">
        <v>0.66117370128631592</v>
      </c>
      <c r="AR1318">
        <v>0.32680323719978333</v>
      </c>
      <c r="AS1318">
        <v>-3.1641766428947449E-2</v>
      </c>
      <c r="AT1318">
        <v>0.67019748687744141</v>
      </c>
      <c r="AU1318">
        <v>0.27652654051780701</v>
      </c>
      <c r="AV1318">
        <v>-4.3188516050577164E-2</v>
      </c>
      <c r="AW1318">
        <v>0.67745804786682129</v>
      </c>
      <c r="AX1318">
        <v>0.23456549644470215</v>
      </c>
      <c r="AY1318">
        <v>-5.1811859011650085E-2</v>
      </c>
      <c r="AZ1318">
        <v>0.66933608055114746</v>
      </c>
      <c r="BA1318">
        <v>0.43809536099433899</v>
      </c>
      <c r="BB1318">
        <v>-3.1361185014247894E-2</v>
      </c>
      <c r="BC1318">
        <v>0.68957436084747314</v>
      </c>
      <c r="BD1318">
        <v>0.37654659152030945</v>
      </c>
      <c r="BE1318">
        <v>-4.0876075625419617E-2</v>
      </c>
      <c r="BF1318">
        <v>0.70085352659225464</v>
      </c>
      <c r="BG1318">
        <v>0.33642333745956421</v>
      </c>
      <c r="BH1318">
        <v>-4.649285227060318E-2</v>
      </c>
      <c r="BI1318">
        <v>0.71016812324523926</v>
      </c>
      <c r="BJ1318">
        <v>0.30242693424224854</v>
      </c>
      <c r="BK1318">
        <v>-5.1106039434671402E-2</v>
      </c>
      <c r="BL1318">
        <v>4</v>
      </c>
    </row>
    <row r="1319" spans="1:64" x14ac:dyDescent="0.3">
      <c r="A1319">
        <v>0.58682703971862793</v>
      </c>
      <c r="B1319">
        <v>0.61930406093597412</v>
      </c>
      <c r="C1319">
        <v>3.2592569709777308E-7</v>
      </c>
      <c r="D1319">
        <v>0.55167543888092041</v>
      </c>
      <c r="E1319">
        <v>0.56287556886672974</v>
      </c>
      <c r="F1319">
        <v>-1.4653602614998817E-2</v>
      </c>
      <c r="G1319">
        <v>0.54525983333587646</v>
      </c>
      <c r="H1319">
        <v>0.4830816388130188</v>
      </c>
      <c r="I1319">
        <v>-2.1298285573720932E-2</v>
      </c>
      <c r="J1319">
        <v>0.58558154106140137</v>
      </c>
      <c r="K1319">
        <v>0.44437128305435181</v>
      </c>
      <c r="L1319">
        <v>-2.8741946443915367E-2</v>
      </c>
      <c r="M1319">
        <v>0.62658423185348511</v>
      </c>
      <c r="N1319">
        <v>0.45490086078643799</v>
      </c>
      <c r="O1319">
        <v>-3.7588499486446381E-2</v>
      </c>
      <c r="P1319">
        <v>0.5748334527015686</v>
      </c>
      <c r="Q1319">
        <v>0.4014512300491333</v>
      </c>
      <c r="R1319">
        <v>-7.6297787018120289E-3</v>
      </c>
      <c r="S1319">
        <v>0.57650715112686157</v>
      </c>
      <c r="T1319">
        <v>0.318428635597229</v>
      </c>
      <c r="U1319">
        <v>-2.0192710682749748E-2</v>
      </c>
      <c r="V1319">
        <v>0.57884699106216431</v>
      </c>
      <c r="W1319">
        <v>0.26766073703765869</v>
      </c>
      <c r="X1319">
        <v>-3.2453995198011398E-2</v>
      </c>
      <c r="Y1319">
        <v>0.58323210477828979</v>
      </c>
      <c r="Z1319">
        <v>0.22548297047615051</v>
      </c>
      <c r="AA1319">
        <v>-4.2904466390609741E-2</v>
      </c>
      <c r="AB1319">
        <v>0.60959708690643311</v>
      </c>
      <c r="AC1319">
        <v>0.40098968148231506</v>
      </c>
      <c r="AD1319">
        <v>-1.3770501129329205E-2</v>
      </c>
      <c r="AE1319">
        <v>0.62106227874755859</v>
      </c>
      <c r="AF1319">
        <v>0.31098133325576782</v>
      </c>
      <c r="AG1319">
        <v>-2.4649661034345627E-2</v>
      </c>
      <c r="AH1319">
        <v>0.62925946712493896</v>
      </c>
      <c r="AI1319">
        <v>0.25438669323921204</v>
      </c>
      <c r="AJ1319">
        <v>-3.6847822368144989E-2</v>
      </c>
      <c r="AK1319">
        <v>0.63745301961898804</v>
      </c>
      <c r="AL1319">
        <v>0.20880770683288574</v>
      </c>
      <c r="AM1319">
        <v>-4.6033680438995361E-2</v>
      </c>
      <c r="AN1319">
        <v>0.63929712772369385</v>
      </c>
      <c r="AO1319">
        <v>0.41916942596435547</v>
      </c>
      <c r="AP1319">
        <v>-2.2829938679933548E-2</v>
      </c>
      <c r="AQ1319">
        <v>0.65643858909606934</v>
      </c>
      <c r="AR1319">
        <v>0.3345876932144165</v>
      </c>
      <c r="AS1319">
        <v>-3.412957489490509E-2</v>
      </c>
      <c r="AT1319">
        <v>0.66583645343780518</v>
      </c>
      <c r="AU1319">
        <v>0.28333649039268494</v>
      </c>
      <c r="AV1319">
        <v>-4.5824699103832245E-2</v>
      </c>
      <c r="AW1319">
        <v>0.6735718846321106</v>
      </c>
      <c r="AX1319">
        <v>0.24124175310134888</v>
      </c>
      <c r="AY1319">
        <v>-5.4427318274974823E-2</v>
      </c>
      <c r="AZ1319">
        <v>0.66503304243087769</v>
      </c>
      <c r="BA1319">
        <v>0.45067581534385681</v>
      </c>
      <c r="BB1319">
        <v>-3.4080535173416138E-2</v>
      </c>
      <c r="BC1319">
        <v>0.6858934760093689</v>
      </c>
      <c r="BD1319">
        <v>0.3867042064666748</v>
      </c>
      <c r="BE1319">
        <v>-4.4086489826440811E-2</v>
      </c>
      <c r="BF1319">
        <v>0.6977049708366394</v>
      </c>
      <c r="BG1319">
        <v>0.34523916244506836</v>
      </c>
      <c r="BH1319">
        <v>-4.9545902758836746E-2</v>
      </c>
      <c r="BI1319">
        <v>0.70759344100952148</v>
      </c>
      <c r="BJ1319">
        <v>0.31058540940284729</v>
      </c>
      <c r="BK1319">
        <v>-5.3992226719856262E-2</v>
      </c>
      <c r="BL1319">
        <v>4</v>
      </c>
    </row>
    <row r="1320" spans="1:64" x14ac:dyDescent="0.3">
      <c r="A1320">
        <v>0.5779845118522644</v>
      </c>
      <c r="B1320">
        <v>0.63439846038818359</v>
      </c>
      <c r="C1320">
        <v>3.0554193131138163E-7</v>
      </c>
      <c r="D1320">
        <v>0.54171603918075562</v>
      </c>
      <c r="E1320">
        <v>0.5766754150390625</v>
      </c>
      <c r="F1320">
        <v>-1.6149139031767845E-2</v>
      </c>
      <c r="G1320">
        <v>0.53439188003540039</v>
      </c>
      <c r="H1320">
        <v>0.49829661846160889</v>
      </c>
      <c r="I1320">
        <v>-2.4023022502660751E-2</v>
      </c>
      <c r="J1320">
        <v>0.57381319999694824</v>
      </c>
      <c r="K1320">
        <v>0.45886558294296265</v>
      </c>
      <c r="L1320">
        <v>-3.2536115497350693E-2</v>
      </c>
      <c r="M1320">
        <v>0.61605525016784668</v>
      </c>
      <c r="N1320">
        <v>0.46744862198829651</v>
      </c>
      <c r="O1320">
        <v>-4.2397443205118179E-2</v>
      </c>
      <c r="P1320">
        <v>0.56791675090789795</v>
      </c>
      <c r="Q1320">
        <v>0.4132552444934845</v>
      </c>
      <c r="R1320">
        <v>-9.789077565073967E-3</v>
      </c>
      <c r="S1320">
        <v>0.57031923532485962</v>
      </c>
      <c r="T1320">
        <v>0.32771646976470947</v>
      </c>
      <c r="U1320">
        <v>-2.3781904950737953E-2</v>
      </c>
      <c r="V1320">
        <v>0.57277226448059082</v>
      </c>
      <c r="W1320">
        <v>0.27499961853027344</v>
      </c>
      <c r="X1320">
        <v>-3.7310488522052765E-2</v>
      </c>
      <c r="Y1320">
        <v>0.5765833854675293</v>
      </c>
      <c r="Z1320">
        <v>0.23077487945556641</v>
      </c>
      <c r="AA1320">
        <v>-4.8626367002725601E-2</v>
      </c>
      <c r="AB1320">
        <v>0.60287904739379883</v>
      </c>
      <c r="AC1320">
        <v>0.41365158557891846</v>
      </c>
      <c r="AD1320">
        <v>-1.5881137922406197E-2</v>
      </c>
      <c r="AE1320">
        <v>0.61557000875473022</v>
      </c>
      <c r="AF1320">
        <v>0.32255131006240845</v>
      </c>
      <c r="AG1320">
        <v>-2.7890084311366081E-2</v>
      </c>
      <c r="AH1320">
        <v>0.62314730882644653</v>
      </c>
      <c r="AI1320">
        <v>0.26541709899902344</v>
      </c>
      <c r="AJ1320">
        <v>-4.1285768151283264E-2</v>
      </c>
      <c r="AK1320">
        <v>0.62980753183364868</v>
      </c>
      <c r="AL1320">
        <v>0.21822866797447205</v>
      </c>
      <c r="AM1320">
        <v>-5.1469925791025162E-2</v>
      </c>
      <c r="AN1320">
        <v>0.63225501775741577</v>
      </c>
      <c r="AO1320">
        <v>0.43168231844902039</v>
      </c>
      <c r="AP1320">
        <v>-2.4901304394006729E-2</v>
      </c>
      <c r="AQ1320">
        <v>0.65058380365371704</v>
      </c>
      <c r="AR1320">
        <v>0.34734335541725159</v>
      </c>
      <c r="AS1320">
        <v>-3.6892883479595184E-2</v>
      </c>
      <c r="AT1320">
        <v>0.65937501192092896</v>
      </c>
      <c r="AU1320">
        <v>0.29397624731063843</v>
      </c>
      <c r="AV1320">
        <v>-4.9029901623725891E-2</v>
      </c>
      <c r="AW1320">
        <v>0.66593092679977417</v>
      </c>
      <c r="AX1320">
        <v>0.24901318550109863</v>
      </c>
      <c r="AY1320">
        <v>-5.8159030973911285E-2</v>
      </c>
      <c r="AZ1320">
        <v>0.6574397087097168</v>
      </c>
      <c r="BA1320">
        <v>0.46352893114089966</v>
      </c>
      <c r="BB1320">
        <v>-3.6264877766370773E-2</v>
      </c>
      <c r="BC1320">
        <v>0.67880082130432129</v>
      </c>
      <c r="BD1320">
        <v>0.4000837504863739</v>
      </c>
      <c r="BE1320">
        <v>-4.6470817178487778E-2</v>
      </c>
      <c r="BF1320">
        <v>0.6906965970993042</v>
      </c>
      <c r="BG1320">
        <v>0.35859274864196777</v>
      </c>
      <c r="BH1320">
        <v>-5.1710113883018494E-2</v>
      </c>
      <c r="BI1320">
        <v>0.70027059316635132</v>
      </c>
      <c r="BJ1320">
        <v>0.32333323359489441</v>
      </c>
      <c r="BK1320">
        <v>-5.6098408997058868E-2</v>
      </c>
      <c r="BL1320">
        <v>4</v>
      </c>
    </row>
    <row r="1321" spans="1:64" x14ac:dyDescent="0.3">
      <c r="A1321">
        <v>0.56974810361862183</v>
      </c>
      <c r="B1321">
        <v>0.64550220966339111</v>
      </c>
      <c r="C1321">
        <v>3.1819956802792149E-7</v>
      </c>
      <c r="D1321">
        <v>0.53250324726104736</v>
      </c>
      <c r="E1321">
        <v>0.58533143997192383</v>
      </c>
      <c r="F1321">
        <v>-1.583649218082428E-2</v>
      </c>
      <c r="G1321">
        <v>0.52482724189758301</v>
      </c>
      <c r="H1321">
        <v>0.50569629669189453</v>
      </c>
      <c r="I1321">
        <v>-2.3765251040458679E-2</v>
      </c>
      <c r="J1321">
        <v>0.56410366296768188</v>
      </c>
      <c r="K1321">
        <v>0.47031661868095398</v>
      </c>
      <c r="L1321">
        <v>-3.2407775521278381E-2</v>
      </c>
      <c r="M1321">
        <v>0.60601872205734253</v>
      </c>
      <c r="N1321">
        <v>0.47959414124488831</v>
      </c>
      <c r="O1321">
        <v>-4.244595393538475E-2</v>
      </c>
      <c r="P1321">
        <v>0.55907458066940308</v>
      </c>
      <c r="Q1321">
        <v>0.41985341906547546</v>
      </c>
      <c r="R1321">
        <v>-9.0147340670228004E-3</v>
      </c>
      <c r="S1321">
        <v>0.56248140335083008</v>
      </c>
      <c r="T1321">
        <v>0.33508464694023132</v>
      </c>
      <c r="U1321">
        <v>-2.3246819153428078E-2</v>
      </c>
      <c r="V1321">
        <v>0.56585693359375</v>
      </c>
      <c r="W1321">
        <v>0.28209450840950012</v>
      </c>
      <c r="X1321">
        <v>-3.7131268531084061E-2</v>
      </c>
      <c r="Y1321">
        <v>0.57047224044799805</v>
      </c>
      <c r="Z1321">
        <v>0.23705607652664185</v>
      </c>
      <c r="AA1321">
        <v>-4.8850107938051224E-2</v>
      </c>
      <c r="AB1321">
        <v>0.59462016820907593</v>
      </c>
      <c r="AC1321">
        <v>0.42061743140220642</v>
      </c>
      <c r="AD1321">
        <v>-1.5429127030074596E-2</v>
      </c>
      <c r="AE1321">
        <v>0.60793328285217285</v>
      </c>
      <c r="AF1321">
        <v>0.329933762550354</v>
      </c>
      <c r="AG1321">
        <v>-2.7416752651333809E-2</v>
      </c>
      <c r="AH1321">
        <v>0.61643099784851074</v>
      </c>
      <c r="AI1321">
        <v>0.2733745276927948</v>
      </c>
      <c r="AJ1321">
        <v>-4.1026301681995392E-2</v>
      </c>
      <c r="AK1321">
        <v>0.62390494346618652</v>
      </c>
      <c r="AL1321">
        <v>0.22593036293983459</v>
      </c>
      <c r="AM1321">
        <v>-5.1566198468208313E-2</v>
      </c>
      <c r="AN1321">
        <v>0.62439727783203125</v>
      </c>
      <c r="AO1321">
        <v>0.43998417258262634</v>
      </c>
      <c r="AP1321">
        <v>-2.488374337553978E-2</v>
      </c>
      <c r="AQ1321">
        <v>0.64335322380065918</v>
      </c>
      <c r="AR1321">
        <v>0.35510492324829102</v>
      </c>
      <c r="AS1321">
        <v>-3.6636147648096085E-2</v>
      </c>
      <c r="AT1321">
        <v>0.65248382091522217</v>
      </c>
      <c r="AU1321">
        <v>0.30068600177764893</v>
      </c>
      <c r="AV1321">
        <v>-4.8955362290143967E-2</v>
      </c>
      <c r="AW1321">
        <v>0.65908867120742798</v>
      </c>
      <c r="AX1321">
        <v>0.25351327657699585</v>
      </c>
      <c r="AY1321">
        <v>-5.8540616184473038E-2</v>
      </c>
      <c r="AZ1321">
        <v>0.64958310127258301</v>
      </c>
      <c r="BA1321">
        <v>0.47352737188339233</v>
      </c>
      <c r="BB1321">
        <v>-3.6667671054601669E-2</v>
      </c>
      <c r="BC1321">
        <v>0.67133957147598267</v>
      </c>
      <c r="BD1321">
        <v>0.41036629676818848</v>
      </c>
      <c r="BE1321">
        <v>-4.6506833285093307E-2</v>
      </c>
      <c r="BF1321">
        <v>0.68318635225296021</v>
      </c>
      <c r="BG1321">
        <v>0.36854758858680725</v>
      </c>
      <c r="BH1321">
        <v>-5.1719363778829575E-2</v>
      </c>
      <c r="BI1321">
        <v>0.69260072708129883</v>
      </c>
      <c r="BJ1321">
        <v>0.3319392204284668</v>
      </c>
      <c r="BK1321">
        <v>-5.6403808295726776E-2</v>
      </c>
      <c r="BL1321">
        <v>4</v>
      </c>
    </row>
    <row r="1322" spans="1:64" x14ac:dyDescent="0.3">
      <c r="A1322">
        <v>0.56602019071578979</v>
      </c>
      <c r="B1322">
        <v>0.6504291296005249</v>
      </c>
      <c r="C1322">
        <v>3.3116708664238104E-7</v>
      </c>
      <c r="D1322">
        <v>0.52775025367736816</v>
      </c>
      <c r="E1322">
        <v>0.59061652421951294</v>
      </c>
      <c r="F1322">
        <v>-1.7203465104103088E-2</v>
      </c>
      <c r="G1322">
        <v>0.51763856410980225</v>
      </c>
      <c r="H1322">
        <v>0.51109504699707031</v>
      </c>
      <c r="I1322">
        <v>-2.7261951938271523E-2</v>
      </c>
      <c r="J1322">
        <v>0.55496096611022949</v>
      </c>
      <c r="K1322">
        <v>0.47573339939117432</v>
      </c>
      <c r="L1322">
        <v>-3.7678897380828857E-2</v>
      </c>
      <c r="M1322">
        <v>0.59657227993011475</v>
      </c>
      <c r="N1322">
        <v>0.48666214942932129</v>
      </c>
      <c r="O1322">
        <v>-4.9343384802341461E-2</v>
      </c>
      <c r="P1322">
        <v>0.55100560188293457</v>
      </c>
      <c r="Q1322">
        <v>0.42056089639663696</v>
      </c>
      <c r="R1322">
        <v>-1.2466886080801487E-2</v>
      </c>
      <c r="S1322">
        <v>0.55316168069839478</v>
      </c>
      <c r="T1322">
        <v>0.33662727475166321</v>
      </c>
      <c r="U1322">
        <v>-2.7246300131082535E-2</v>
      </c>
      <c r="V1322">
        <v>0.55606037378311157</v>
      </c>
      <c r="W1322">
        <v>0.28460392355918884</v>
      </c>
      <c r="X1322">
        <v>-4.1669603437185287E-2</v>
      </c>
      <c r="Y1322">
        <v>0.56071704626083374</v>
      </c>
      <c r="Z1322">
        <v>0.23957203328609467</v>
      </c>
      <c r="AA1322">
        <v>-5.3968232125043869E-2</v>
      </c>
      <c r="AB1322">
        <v>0.58619928359985352</v>
      </c>
      <c r="AC1322">
        <v>0.42165791988372803</v>
      </c>
      <c r="AD1322">
        <v>-1.8658896908164024E-2</v>
      </c>
      <c r="AE1322">
        <v>0.59788095951080322</v>
      </c>
      <c r="AF1322">
        <v>0.33139526844024658</v>
      </c>
      <c r="AG1322">
        <v>-3.0637018382549286E-2</v>
      </c>
      <c r="AH1322">
        <v>0.60512709617614746</v>
      </c>
      <c r="AI1322">
        <v>0.27586328983306885</v>
      </c>
      <c r="AJ1322">
        <v>-4.4192377477884293E-2</v>
      </c>
      <c r="AK1322">
        <v>0.61139416694641113</v>
      </c>
      <c r="AL1322">
        <v>0.22800877690315247</v>
      </c>
      <c r="AM1322">
        <v>-5.5047716945409775E-2</v>
      </c>
      <c r="AN1322">
        <v>0.61596220731735229</v>
      </c>
      <c r="AO1322">
        <v>0.44234216213226318</v>
      </c>
      <c r="AP1322">
        <v>-2.7830015867948532E-2</v>
      </c>
      <c r="AQ1322">
        <v>0.6335831880569458</v>
      </c>
      <c r="AR1322">
        <v>0.35711932182312012</v>
      </c>
      <c r="AS1322">
        <v>-3.9449058473110199E-2</v>
      </c>
      <c r="AT1322">
        <v>0.64217561483383179</v>
      </c>
      <c r="AU1322">
        <v>0.30269902944564819</v>
      </c>
      <c r="AV1322">
        <v>-5.1973283290863037E-2</v>
      </c>
      <c r="AW1322">
        <v>0.64807915687561035</v>
      </c>
      <c r="AX1322">
        <v>0.25487875938415527</v>
      </c>
      <c r="AY1322">
        <v>-6.1994515359401703E-2</v>
      </c>
      <c r="AZ1322">
        <v>0.64129912853240967</v>
      </c>
      <c r="BA1322">
        <v>0.47752857208251953</v>
      </c>
      <c r="BB1322">
        <v>-3.9359390735626221E-2</v>
      </c>
      <c r="BC1322">
        <v>0.66212761402130127</v>
      </c>
      <c r="BD1322">
        <v>0.41435757279396057</v>
      </c>
      <c r="BE1322">
        <v>-4.9280006438493729E-2</v>
      </c>
      <c r="BF1322">
        <v>0.67409652471542358</v>
      </c>
      <c r="BG1322">
        <v>0.37219938635826111</v>
      </c>
      <c r="BH1322">
        <v>-5.4883759468793869E-2</v>
      </c>
      <c r="BI1322">
        <v>0.6836046576499939</v>
      </c>
      <c r="BJ1322">
        <v>0.33471107482910156</v>
      </c>
      <c r="BK1322">
        <v>-5.999104306101799E-2</v>
      </c>
      <c r="BL1322">
        <v>4</v>
      </c>
    </row>
    <row r="1323" spans="1:64" x14ac:dyDescent="0.3">
      <c r="A1323">
        <v>0.56470656394958496</v>
      </c>
      <c r="B1323">
        <v>0.64870476722717285</v>
      </c>
      <c r="C1323">
        <v>3.5028344314014248E-7</v>
      </c>
      <c r="D1323">
        <v>0.52620089054107666</v>
      </c>
      <c r="E1323">
        <v>0.58915114402770996</v>
      </c>
      <c r="F1323">
        <v>-1.6932878643274307E-2</v>
      </c>
      <c r="G1323">
        <v>0.51390284299850464</v>
      </c>
      <c r="H1323">
        <v>0.51235920190811157</v>
      </c>
      <c r="I1323">
        <v>-2.7374448254704475E-2</v>
      </c>
      <c r="J1323">
        <v>0.54952681064605713</v>
      </c>
      <c r="K1323">
        <v>0.478028804063797</v>
      </c>
      <c r="L1323">
        <v>-3.8065079599618912E-2</v>
      </c>
      <c r="M1323">
        <v>0.59038358926773071</v>
      </c>
      <c r="N1323">
        <v>0.48992335796356201</v>
      </c>
      <c r="O1323">
        <v>-4.9953974783420563E-2</v>
      </c>
      <c r="P1323">
        <v>0.54480504989624023</v>
      </c>
      <c r="Q1323">
        <v>0.41638842225074768</v>
      </c>
      <c r="R1323">
        <v>-1.2780159711837769E-2</v>
      </c>
      <c r="S1323">
        <v>0.54586559534072876</v>
      </c>
      <c r="T1323">
        <v>0.33392459154129028</v>
      </c>
      <c r="U1323">
        <v>-2.7344176545739174E-2</v>
      </c>
      <c r="V1323">
        <v>0.5480884313583374</v>
      </c>
      <c r="W1323">
        <v>0.2827146053314209</v>
      </c>
      <c r="X1323">
        <v>-4.2051542550325394E-2</v>
      </c>
      <c r="Y1323">
        <v>0.55233269929885864</v>
      </c>
      <c r="Z1323">
        <v>0.23752076923847198</v>
      </c>
      <c r="AA1323">
        <v>-5.475303903222084E-2</v>
      </c>
      <c r="AB1323">
        <v>0.57981014251708984</v>
      </c>
      <c r="AC1323">
        <v>0.41737461090087891</v>
      </c>
      <c r="AD1323">
        <v>-1.9077327102422714E-2</v>
      </c>
      <c r="AE1323">
        <v>0.58865588903427124</v>
      </c>
      <c r="AF1323">
        <v>0.32819867134094238</v>
      </c>
      <c r="AG1323">
        <v>-3.0446507036685944E-2</v>
      </c>
      <c r="AH1323">
        <v>0.59497052431106567</v>
      </c>
      <c r="AI1323">
        <v>0.27218815684318542</v>
      </c>
      <c r="AJ1323">
        <v>-4.3865315616130829E-2</v>
      </c>
      <c r="AK1323">
        <v>0.60095661878585815</v>
      </c>
      <c r="AL1323">
        <v>0.22371430695056915</v>
      </c>
      <c r="AM1323">
        <v>-5.4973460733890533E-2</v>
      </c>
      <c r="AN1323">
        <v>0.60977590084075928</v>
      </c>
      <c r="AO1323">
        <v>0.43878817558288574</v>
      </c>
      <c r="AP1323">
        <v>-2.8266418725252151E-2</v>
      </c>
      <c r="AQ1323">
        <v>0.62458634376525879</v>
      </c>
      <c r="AR1323">
        <v>0.35483241081237793</v>
      </c>
      <c r="AS1323">
        <v>-3.9331499487161636E-2</v>
      </c>
      <c r="AT1323">
        <v>0.63137125968933105</v>
      </c>
      <c r="AU1323">
        <v>0.29998815059661865</v>
      </c>
      <c r="AV1323">
        <v>-5.1946975290775299E-2</v>
      </c>
      <c r="AW1323">
        <v>0.63570708036422729</v>
      </c>
      <c r="AX1323">
        <v>0.25172311067581177</v>
      </c>
      <c r="AY1323">
        <v>-6.2245685607194901E-2</v>
      </c>
      <c r="AZ1323">
        <v>0.63592863082885742</v>
      </c>
      <c r="BA1323">
        <v>0.47542488574981689</v>
      </c>
      <c r="BB1323">
        <v>-3.9817951619625092E-2</v>
      </c>
      <c r="BC1323">
        <v>0.65472519397735596</v>
      </c>
      <c r="BD1323">
        <v>0.4120999276638031</v>
      </c>
      <c r="BE1323">
        <v>-4.9911275506019592E-2</v>
      </c>
      <c r="BF1323">
        <v>0.66511499881744385</v>
      </c>
      <c r="BG1323">
        <v>0.36947101354598999</v>
      </c>
      <c r="BH1323">
        <v>-5.5902082473039627E-2</v>
      </c>
      <c r="BI1323">
        <v>0.67335158586502075</v>
      </c>
      <c r="BJ1323">
        <v>0.3318856954574585</v>
      </c>
      <c r="BK1323">
        <v>-6.1298590153455734E-2</v>
      </c>
      <c r="BL1323">
        <v>4</v>
      </c>
    </row>
    <row r="1324" spans="1:64" x14ac:dyDescent="0.3">
      <c r="A1324">
        <v>0.56312721967697144</v>
      </c>
      <c r="B1324">
        <v>0.6331026554107666</v>
      </c>
      <c r="C1324">
        <v>3.4691916539486556E-7</v>
      </c>
      <c r="D1324">
        <v>0.52463793754577637</v>
      </c>
      <c r="E1324">
        <v>0.57780969142913818</v>
      </c>
      <c r="F1324">
        <v>-1.8364451825618744E-2</v>
      </c>
      <c r="G1324">
        <v>0.51151365041732788</v>
      </c>
      <c r="H1324">
        <v>0.5053831934928894</v>
      </c>
      <c r="I1324">
        <v>-3.0306803062558174E-2</v>
      </c>
      <c r="J1324">
        <v>0.54630106687545776</v>
      </c>
      <c r="K1324">
        <v>0.47095143795013428</v>
      </c>
      <c r="L1324">
        <v>-4.2036686092615128E-2</v>
      </c>
      <c r="M1324">
        <v>0.58672404289245605</v>
      </c>
      <c r="N1324">
        <v>0.48308256268501282</v>
      </c>
      <c r="O1324">
        <v>-5.4700452834367752E-2</v>
      </c>
      <c r="P1324">
        <v>0.54032748937606812</v>
      </c>
      <c r="Q1324">
        <v>0.41019278764724731</v>
      </c>
      <c r="R1324">
        <v>-1.6599364578723907E-2</v>
      </c>
      <c r="S1324">
        <v>0.53932374715805054</v>
      </c>
      <c r="T1324">
        <v>0.32900220155715942</v>
      </c>
      <c r="U1324">
        <v>-3.1127803027629852E-2</v>
      </c>
      <c r="V1324">
        <v>0.54030346870422363</v>
      </c>
      <c r="W1324">
        <v>0.27838337421417236</v>
      </c>
      <c r="X1324">
        <v>-4.5232392847537994E-2</v>
      </c>
      <c r="Y1324">
        <v>0.5434114933013916</v>
      </c>
      <c r="Z1324">
        <v>0.23383522033691406</v>
      </c>
      <c r="AA1324">
        <v>-5.7713739573955536E-2</v>
      </c>
      <c r="AB1324">
        <v>0.57412838935852051</v>
      </c>
      <c r="AC1324">
        <v>0.40919873118400574</v>
      </c>
      <c r="AD1324">
        <v>-2.219291590154171E-2</v>
      </c>
      <c r="AE1324">
        <v>0.57895135879516602</v>
      </c>
      <c r="AF1324">
        <v>0.32087934017181396</v>
      </c>
      <c r="AG1324">
        <v>-3.3818475902080536E-2</v>
      </c>
      <c r="AH1324">
        <v>0.58342224359512329</v>
      </c>
      <c r="AI1324">
        <v>0.266804039478302</v>
      </c>
      <c r="AJ1324">
        <v>-4.6378903090953827E-2</v>
      </c>
      <c r="AK1324">
        <v>0.58712446689605713</v>
      </c>
      <c r="AL1324">
        <v>0.21978504955768585</v>
      </c>
      <c r="AM1324">
        <v>-5.710737407207489E-2</v>
      </c>
      <c r="AN1324">
        <v>0.60363787412643433</v>
      </c>
      <c r="AO1324">
        <v>0.42854243516921997</v>
      </c>
      <c r="AP1324">
        <v>-3.0555788427591324E-2</v>
      </c>
      <c r="AQ1324">
        <v>0.61580502986907959</v>
      </c>
      <c r="AR1324">
        <v>0.34547340869903564</v>
      </c>
      <c r="AS1324">
        <v>-4.2251933366060257E-2</v>
      </c>
      <c r="AT1324">
        <v>0.62127876281738281</v>
      </c>
      <c r="AU1324">
        <v>0.29169407486915588</v>
      </c>
      <c r="AV1324">
        <v>-5.4618492722511292E-2</v>
      </c>
      <c r="AW1324">
        <v>0.62400525808334351</v>
      </c>
      <c r="AX1324">
        <v>0.24358443915843964</v>
      </c>
      <c r="AY1324">
        <v>-6.4951531589031219E-2</v>
      </c>
      <c r="AZ1324">
        <v>0.630237877368927</v>
      </c>
      <c r="BA1324">
        <v>0.46353650093078613</v>
      </c>
      <c r="BB1324">
        <v>-4.1321881115436554E-2</v>
      </c>
      <c r="BC1324">
        <v>0.64780890941619873</v>
      </c>
      <c r="BD1324">
        <v>0.40339058637619019</v>
      </c>
      <c r="BE1324">
        <v>-5.2181951701641083E-2</v>
      </c>
      <c r="BF1324">
        <v>0.65775692462921143</v>
      </c>
      <c r="BG1324">
        <v>0.36270648241043091</v>
      </c>
      <c r="BH1324">
        <v>-5.8623842895030975E-2</v>
      </c>
      <c r="BI1324">
        <v>0.66553151607513428</v>
      </c>
      <c r="BJ1324">
        <v>0.32692769169807434</v>
      </c>
      <c r="BK1324">
        <v>-6.4522162079811096E-2</v>
      </c>
      <c r="BL1324">
        <v>4</v>
      </c>
    </row>
    <row r="1325" spans="1:64" x14ac:dyDescent="0.3">
      <c r="A1325">
        <v>0.56470972299575806</v>
      </c>
      <c r="B1325">
        <v>0.61780571937561035</v>
      </c>
      <c r="C1325">
        <v>3.4373118751318543E-7</v>
      </c>
      <c r="D1325">
        <v>0.52730715274810791</v>
      </c>
      <c r="E1325">
        <v>0.56668746471405029</v>
      </c>
      <c r="F1325">
        <v>-1.7849860712885857E-2</v>
      </c>
      <c r="G1325">
        <v>0.51273232698440552</v>
      </c>
      <c r="H1325">
        <v>0.49741080403327942</v>
      </c>
      <c r="I1325">
        <v>-2.9095165431499481E-2</v>
      </c>
      <c r="J1325">
        <v>0.54529935121536255</v>
      </c>
      <c r="K1325">
        <v>0.46171540021896362</v>
      </c>
      <c r="L1325">
        <v>-4.0168851613998413E-2</v>
      </c>
      <c r="M1325">
        <v>0.58405232429504395</v>
      </c>
      <c r="N1325">
        <v>0.47007647156715393</v>
      </c>
      <c r="O1325">
        <v>-5.2167154848575592E-2</v>
      </c>
      <c r="P1325">
        <v>0.53879624605178833</v>
      </c>
      <c r="Q1325">
        <v>0.40167322754859924</v>
      </c>
      <c r="R1325">
        <v>-1.6742654144763947E-2</v>
      </c>
      <c r="S1325">
        <v>0.53659915924072266</v>
      </c>
      <c r="T1325">
        <v>0.3212001621723175</v>
      </c>
      <c r="U1325">
        <v>-3.1645387411117554E-2</v>
      </c>
      <c r="V1325">
        <v>0.53764384984970093</v>
      </c>
      <c r="W1325">
        <v>0.27066928148269653</v>
      </c>
      <c r="X1325">
        <v>-4.5645717531442642E-2</v>
      </c>
      <c r="Y1325">
        <v>0.54092299938201904</v>
      </c>
      <c r="Z1325">
        <v>0.22645248472690582</v>
      </c>
      <c r="AA1325">
        <v>-5.7883642613887787E-2</v>
      </c>
      <c r="AB1325">
        <v>0.57181131839752197</v>
      </c>
      <c r="AC1325">
        <v>0.39897444844245911</v>
      </c>
      <c r="AD1325">
        <v>-2.2467715665698051E-2</v>
      </c>
      <c r="AE1325">
        <v>0.57544374465942383</v>
      </c>
      <c r="AF1325">
        <v>0.3122069239616394</v>
      </c>
      <c r="AG1325">
        <v>-3.4835755825042725E-2</v>
      </c>
      <c r="AH1325">
        <v>0.58068883419036865</v>
      </c>
      <c r="AI1325">
        <v>0.25829190015792847</v>
      </c>
      <c r="AJ1325">
        <v>-4.7703582793474197E-2</v>
      </c>
      <c r="AK1325">
        <v>0.58546048402786255</v>
      </c>
      <c r="AL1325">
        <v>0.21227364242076874</v>
      </c>
      <c r="AM1325">
        <v>-5.851978063583374E-2</v>
      </c>
      <c r="AN1325">
        <v>0.60072231292724609</v>
      </c>
      <c r="AO1325">
        <v>0.41644448041915894</v>
      </c>
      <c r="AP1325">
        <v>-3.0944494530558586E-2</v>
      </c>
      <c r="AQ1325">
        <v>0.61119699478149414</v>
      </c>
      <c r="AR1325">
        <v>0.33584025502204895</v>
      </c>
      <c r="AS1325">
        <v>-4.3563667684793472E-2</v>
      </c>
      <c r="AT1325">
        <v>0.61717730760574341</v>
      </c>
      <c r="AU1325">
        <v>0.28418439626693726</v>
      </c>
      <c r="AV1325">
        <v>-5.6516639888286591E-2</v>
      </c>
      <c r="AW1325">
        <v>0.62071043252944946</v>
      </c>
      <c r="AX1325">
        <v>0.23845845460891724</v>
      </c>
      <c r="AY1325">
        <v>-6.7022174596786499E-2</v>
      </c>
      <c r="AZ1325">
        <v>0.62701541185379028</v>
      </c>
      <c r="BA1325">
        <v>0.44920316338539124</v>
      </c>
      <c r="BB1325">
        <v>-4.1718196123838425E-2</v>
      </c>
      <c r="BC1325">
        <v>0.64255112409591675</v>
      </c>
      <c r="BD1325">
        <v>0.38972550630569458</v>
      </c>
      <c r="BE1325">
        <v>-5.3661320358514786E-2</v>
      </c>
      <c r="BF1325">
        <v>0.65197384357452393</v>
      </c>
      <c r="BG1325">
        <v>0.34972351789474487</v>
      </c>
      <c r="BH1325">
        <v>-6.1036154627799988E-2</v>
      </c>
      <c r="BI1325">
        <v>0.6597670316696167</v>
      </c>
      <c r="BJ1325">
        <v>0.31443923711776733</v>
      </c>
      <c r="BK1325">
        <v>-6.7466415464878082E-2</v>
      </c>
      <c r="BL1325">
        <v>4</v>
      </c>
    </row>
    <row r="1326" spans="1:64" x14ac:dyDescent="0.3">
      <c r="A1326">
        <v>0.56446653604507446</v>
      </c>
      <c r="B1326">
        <v>0.60047197341918945</v>
      </c>
      <c r="C1326">
        <v>3.6793824165215483E-7</v>
      </c>
      <c r="D1326">
        <v>0.52755069732666016</v>
      </c>
      <c r="E1326">
        <v>0.55380755662918091</v>
      </c>
      <c r="F1326">
        <v>-1.9116654992103577E-2</v>
      </c>
      <c r="G1326">
        <v>0.51218283176422119</v>
      </c>
      <c r="H1326">
        <v>0.48692700266838074</v>
      </c>
      <c r="I1326">
        <v>-3.1497322022914886E-2</v>
      </c>
      <c r="J1326">
        <v>0.54429823160171509</v>
      </c>
      <c r="K1326">
        <v>0.45179793238639832</v>
      </c>
      <c r="L1326">
        <v>-4.3418928980827332E-2</v>
      </c>
      <c r="M1326">
        <v>0.58318895101547241</v>
      </c>
      <c r="N1326">
        <v>0.45715472102165222</v>
      </c>
      <c r="O1326">
        <v>-5.6137561798095703E-2</v>
      </c>
      <c r="P1326">
        <v>0.53789412975311279</v>
      </c>
      <c r="Q1326">
        <v>0.39201349020004272</v>
      </c>
      <c r="R1326">
        <v>-1.9594117999076843E-2</v>
      </c>
      <c r="S1326">
        <v>0.5352635383605957</v>
      </c>
      <c r="T1326">
        <v>0.31168901920318604</v>
      </c>
      <c r="U1326">
        <v>-3.4723810851573944E-2</v>
      </c>
      <c r="V1326">
        <v>0.53528159856796265</v>
      </c>
      <c r="W1326">
        <v>0.26184773445129395</v>
      </c>
      <c r="X1326">
        <v>-4.8253379762172699E-2</v>
      </c>
      <c r="Y1326">
        <v>0.53816521167755127</v>
      </c>
      <c r="Z1326">
        <v>0.2191133052110672</v>
      </c>
      <c r="AA1326">
        <v>-5.9638127684593201E-2</v>
      </c>
      <c r="AB1326">
        <v>0.56999415159225464</v>
      </c>
      <c r="AC1326">
        <v>0.38898885250091553</v>
      </c>
      <c r="AD1326">
        <v>-2.4301100522279739E-2</v>
      </c>
      <c r="AE1326">
        <v>0.57294696569442749</v>
      </c>
      <c r="AF1326">
        <v>0.30116996169090271</v>
      </c>
      <c r="AG1326">
        <v>-3.6721222102642059E-2</v>
      </c>
      <c r="AH1326">
        <v>0.57689833641052246</v>
      </c>
      <c r="AI1326">
        <v>0.24662718176841736</v>
      </c>
      <c r="AJ1326">
        <v>-4.9032710492610931E-2</v>
      </c>
      <c r="AK1326">
        <v>0.58134382963180542</v>
      </c>
      <c r="AL1326">
        <v>0.2013707160949707</v>
      </c>
      <c r="AM1326">
        <v>-5.9181369841098785E-2</v>
      </c>
      <c r="AN1326">
        <v>0.59847301244735718</v>
      </c>
      <c r="AO1326">
        <v>0.40459549427032471</v>
      </c>
      <c r="AP1326">
        <v>-3.1693343073129654E-2</v>
      </c>
      <c r="AQ1326">
        <v>0.60924875736236572</v>
      </c>
      <c r="AR1326">
        <v>0.32315754890441895</v>
      </c>
      <c r="AS1326">
        <v>-4.410572350025177E-2</v>
      </c>
      <c r="AT1326">
        <v>0.61494272947311401</v>
      </c>
      <c r="AU1326">
        <v>0.27305513620376587</v>
      </c>
      <c r="AV1326">
        <v>-5.6328333914279938E-2</v>
      </c>
      <c r="AW1326">
        <v>0.61883729696273804</v>
      </c>
      <c r="AX1326">
        <v>0.2305205911397934</v>
      </c>
      <c r="AY1326">
        <v>-6.6022820770740509E-2</v>
      </c>
      <c r="AZ1326">
        <v>0.62469577789306641</v>
      </c>
      <c r="BA1326">
        <v>0.43439614772796631</v>
      </c>
      <c r="BB1326">
        <v>-4.1457470506429672E-2</v>
      </c>
      <c r="BC1326">
        <v>0.64120203256607056</v>
      </c>
      <c r="BD1326">
        <v>0.37455108761787415</v>
      </c>
      <c r="BE1326">
        <v>-5.2690036594867706E-2</v>
      </c>
      <c r="BF1326">
        <v>0.65078771114349365</v>
      </c>
      <c r="BG1326">
        <v>0.33564531803131104</v>
      </c>
      <c r="BH1326">
        <v>-5.9390492737293243E-2</v>
      </c>
      <c r="BI1326">
        <v>0.65880751609802246</v>
      </c>
      <c r="BJ1326">
        <v>0.30248135328292847</v>
      </c>
      <c r="BK1326">
        <v>-6.5150566399097443E-2</v>
      </c>
      <c r="BL1326">
        <v>4</v>
      </c>
    </row>
    <row r="1327" spans="1:64" x14ac:dyDescent="0.3">
      <c r="A1327">
        <v>0.56413400173187256</v>
      </c>
      <c r="B1327">
        <v>0.59067976474761963</v>
      </c>
      <c r="C1327">
        <v>3.4768322620948311E-7</v>
      </c>
      <c r="D1327">
        <v>0.52708607912063599</v>
      </c>
      <c r="E1327">
        <v>0.54309540987014771</v>
      </c>
      <c r="F1327">
        <v>-1.8176011741161346E-2</v>
      </c>
      <c r="G1327">
        <v>0.51196157932281494</v>
      </c>
      <c r="H1327">
        <v>0.47522416710853577</v>
      </c>
      <c r="I1327">
        <v>-2.9534170404076576E-2</v>
      </c>
      <c r="J1327">
        <v>0.54544216394424438</v>
      </c>
      <c r="K1327">
        <v>0.43730843067169189</v>
      </c>
      <c r="L1327">
        <v>-4.041459783911705E-2</v>
      </c>
      <c r="M1327">
        <v>0.58614939451217651</v>
      </c>
      <c r="N1327">
        <v>0.44400915503501892</v>
      </c>
      <c r="O1327">
        <v>-5.2231449633836746E-2</v>
      </c>
      <c r="P1327">
        <v>0.53808730840682983</v>
      </c>
      <c r="Q1327">
        <v>0.38329493999481201</v>
      </c>
      <c r="R1327">
        <v>-1.7673565074801445E-2</v>
      </c>
      <c r="S1327">
        <v>0.53555333614349365</v>
      </c>
      <c r="T1327">
        <v>0.30475330352783203</v>
      </c>
      <c r="U1327">
        <v>-3.1757157295942307E-2</v>
      </c>
      <c r="V1327">
        <v>0.53552126884460449</v>
      </c>
      <c r="W1327">
        <v>0.25666305422782898</v>
      </c>
      <c r="X1327">
        <v>-4.4807709753513336E-2</v>
      </c>
      <c r="Y1327">
        <v>0.53846883773803711</v>
      </c>
      <c r="Z1327">
        <v>0.21460054814815521</v>
      </c>
      <c r="AA1327">
        <v>-5.6064385920763016E-2</v>
      </c>
      <c r="AB1327">
        <v>0.57023036479949951</v>
      </c>
      <c r="AC1327">
        <v>0.37991046905517578</v>
      </c>
      <c r="AD1327">
        <v>-2.2464796900749207E-2</v>
      </c>
      <c r="AE1327">
        <v>0.57298779487609863</v>
      </c>
      <c r="AF1327">
        <v>0.29362404346466064</v>
      </c>
      <c r="AG1327">
        <v>-3.3665131777524948E-2</v>
      </c>
      <c r="AH1327">
        <v>0.57633161544799805</v>
      </c>
      <c r="AI1327">
        <v>0.24034067988395691</v>
      </c>
      <c r="AJ1327">
        <v>-4.552193358540535E-2</v>
      </c>
      <c r="AK1327">
        <v>0.58049851655960083</v>
      </c>
      <c r="AL1327">
        <v>0.19583754241466522</v>
      </c>
      <c r="AM1327">
        <v>-5.5481892079114914E-2</v>
      </c>
      <c r="AN1327">
        <v>0.59843212366104126</v>
      </c>
      <c r="AO1327">
        <v>0.39571371674537659</v>
      </c>
      <c r="AP1327">
        <v>-2.9856067150831223E-2</v>
      </c>
      <c r="AQ1327">
        <v>0.60935187339782715</v>
      </c>
      <c r="AR1327">
        <v>0.31523799896240234</v>
      </c>
      <c r="AS1327">
        <v>-4.133114218711853E-2</v>
      </c>
      <c r="AT1327">
        <v>0.61525988578796387</v>
      </c>
      <c r="AU1327">
        <v>0.26586365699768066</v>
      </c>
      <c r="AV1327">
        <v>-5.3270831704139709E-2</v>
      </c>
      <c r="AW1327">
        <v>0.61983895301818848</v>
      </c>
      <c r="AX1327">
        <v>0.22445365786552429</v>
      </c>
      <c r="AY1327">
        <v>-6.2849879264831543E-2</v>
      </c>
      <c r="AZ1327">
        <v>0.62361025810241699</v>
      </c>
      <c r="BA1327">
        <v>0.42587238550186163</v>
      </c>
      <c r="BB1327">
        <v>-3.9569616317749023E-2</v>
      </c>
      <c r="BC1327">
        <v>0.63878023624420166</v>
      </c>
      <c r="BD1327">
        <v>0.36671063303947449</v>
      </c>
      <c r="BE1327">
        <v>-5.0598565489053726E-2</v>
      </c>
      <c r="BF1327">
        <v>0.64788734912872314</v>
      </c>
      <c r="BG1327">
        <v>0.32801812887191772</v>
      </c>
      <c r="BH1327">
        <v>-5.7293873280286789E-2</v>
      </c>
      <c r="BI1327">
        <v>0.65595471858978271</v>
      </c>
      <c r="BJ1327">
        <v>0.29560983180999756</v>
      </c>
      <c r="BK1327">
        <v>-6.2990680336952209E-2</v>
      </c>
      <c r="BL1327">
        <v>4</v>
      </c>
    </row>
    <row r="1328" spans="1:64" x14ac:dyDescent="0.3">
      <c r="A1328">
        <v>0.5651816725730896</v>
      </c>
      <c r="B1328">
        <v>0.58006024360656738</v>
      </c>
      <c r="C1328">
        <v>3.2202717648033286E-7</v>
      </c>
      <c r="D1328">
        <v>0.52919316291809082</v>
      </c>
      <c r="E1328">
        <v>0.53436297178268433</v>
      </c>
      <c r="F1328">
        <v>-1.7762457951903343E-2</v>
      </c>
      <c r="G1328">
        <v>0.51679015159606934</v>
      </c>
      <c r="H1328">
        <v>0.46532997488975525</v>
      </c>
      <c r="I1328">
        <v>-2.7657626196742058E-2</v>
      </c>
      <c r="J1328">
        <v>0.55349826812744141</v>
      </c>
      <c r="K1328">
        <v>0.42541992664337158</v>
      </c>
      <c r="L1328">
        <v>-3.708445280790329E-2</v>
      </c>
      <c r="M1328">
        <v>0.59338760375976563</v>
      </c>
      <c r="N1328">
        <v>0.43137764930725098</v>
      </c>
      <c r="O1328">
        <v>-4.7396343201398849E-2</v>
      </c>
      <c r="P1328">
        <v>0.53949856758117676</v>
      </c>
      <c r="Q1328">
        <v>0.37496113777160645</v>
      </c>
      <c r="R1328">
        <v>-1.4561621472239494E-2</v>
      </c>
      <c r="S1328">
        <v>0.53884464502334595</v>
      </c>
      <c r="T1328">
        <v>0.29842403531074524</v>
      </c>
      <c r="U1328">
        <v>-2.7230344712734222E-2</v>
      </c>
      <c r="V1328">
        <v>0.5390663743019104</v>
      </c>
      <c r="W1328">
        <v>0.25109219551086426</v>
      </c>
      <c r="X1328">
        <v>-3.9987649768590927E-2</v>
      </c>
      <c r="Y1328">
        <v>0.5413355827331543</v>
      </c>
      <c r="Z1328">
        <v>0.20938540995121002</v>
      </c>
      <c r="AA1328">
        <v>-5.1421139389276505E-2</v>
      </c>
      <c r="AB1328">
        <v>0.57184582948684692</v>
      </c>
      <c r="AC1328">
        <v>0.3715076744556427</v>
      </c>
      <c r="AD1328">
        <v>-1.8950812518596649E-2</v>
      </c>
      <c r="AE1328">
        <v>0.57511001825332642</v>
      </c>
      <c r="AF1328">
        <v>0.28710770606994629</v>
      </c>
      <c r="AG1328">
        <v>-2.9269406571984291E-2</v>
      </c>
      <c r="AH1328">
        <v>0.57847195863723755</v>
      </c>
      <c r="AI1328">
        <v>0.23414154350757599</v>
      </c>
      <c r="AJ1328">
        <v>-4.119490459561348E-2</v>
      </c>
      <c r="AK1328">
        <v>0.58207875490188599</v>
      </c>
      <c r="AL1328">
        <v>0.18900264799594879</v>
      </c>
      <c r="AM1328">
        <v>-5.1441501826047897E-2</v>
      </c>
      <c r="AN1328">
        <v>0.60003560781478882</v>
      </c>
      <c r="AO1328">
        <v>0.38650128245353699</v>
      </c>
      <c r="AP1328">
        <v>-2.5995980948209763E-2</v>
      </c>
      <c r="AQ1328">
        <v>0.61088776588439941</v>
      </c>
      <c r="AR1328">
        <v>0.30782169103622437</v>
      </c>
      <c r="AS1328">
        <v>-3.6948032677173615E-2</v>
      </c>
      <c r="AT1328">
        <v>0.61693286895751953</v>
      </c>
      <c r="AU1328">
        <v>0.25890776515007019</v>
      </c>
      <c r="AV1328">
        <v>-4.8971589654684067E-2</v>
      </c>
      <c r="AW1328">
        <v>0.62132090330123901</v>
      </c>
      <c r="AX1328">
        <v>0.21679131686687469</v>
      </c>
      <c r="AY1328">
        <v>-5.8794837445020676E-2</v>
      </c>
      <c r="AZ1328">
        <v>0.62500357627868652</v>
      </c>
      <c r="BA1328">
        <v>0.41519299149513245</v>
      </c>
      <c r="BB1328">
        <v>-3.5336580127477646E-2</v>
      </c>
      <c r="BC1328">
        <v>0.64033901691436768</v>
      </c>
      <c r="BD1328">
        <v>0.35696089267730713</v>
      </c>
      <c r="BE1328">
        <v>-4.6162605285644531E-2</v>
      </c>
      <c r="BF1328">
        <v>0.64950078725814819</v>
      </c>
      <c r="BG1328">
        <v>0.31879785656929016</v>
      </c>
      <c r="BH1328">
        <v>-5.2935473620891571E-2</v>
      </c>
      <c r="BI1328">
        <v>0.65768826007843018</v>
      </c>
      <c r="BJ1328">
        <v>0.28603821992874146</v>
      </c>
      <c r="BK1328">
        <v>-5.8860048651695251E-2</v>
      </c>
      <c r="BL1328">
        <v>4</v>
      </c>
    </row>
    <row r="1329" spans="1:64" x14ac:dyDescent="0.3">
      <c r="A1329">
        <v>0.56929004192352295</v>
      </c>
      <c r="B1329">
        <v>0.57245373725891113</v>
      </c>
      <c r="C1329">
        <v>3.164957149692782E-7</v>
      </c>
      <c r="D1329">
        <v>0.5346406102180481</v>
      </c>
      <c r="E1329">
        <v>0.52386504411697388</v>
      </c>
      <c r="F1329">
        <v>-1.4993993565440178E-2</v>
      </c>
      <c r="G1329">
        <v>0.52407675981521606</v>
      </c>
      <c r="H1329">
        <v>0.45431968569755554</v>
      </c>
      <c r="I1329">
        <v>-2.3007526993751526E-2</v>
      </c>
      <c r="J1329">
        <v>0.56009811162948608</v>
      </c>
      <c r="K1329">
        <v>0.41712078452110291</v>
      </c>
      <c r="L1329">
        <v>-3.1418859958648682E-2</v>
      </c>
      <c r="M1329">
        <v>0.59901779890060425</v>
      </c>
      <c r="N1329">
        <v>0.42253011465072632</v>
      </c>
      <c r="O1329">
        <v>-4.0965307503938675E-2</v>
      </c>
      <c r="P1329">
        <v>0.5459902286529541</v>
      </c>
      <c r="Q1329">
        <v>0.37129274010658264</v>
      </c>
      <c r="R1329">
        <v>-9.9050728604197502E-3</v>
      </c>
      <c r="S1329">
        <v>0.54449331760406494</v>
      </c>
      <c r="T1329">
        <v>0.29312199354171753</v>
      </c>
      <c r="U1329">
        <v>-2.1848347038030624E-2</v>
      </c>
      <c r="V1329">
        <v>0.54468071460723877</v>
      </c>
      <c r="W1329">
        <v>0.24482469260692596</v>
      </c>
      <c r="X1329">
        <v>-3.3748365938663483E-2</v>
      </c>
      <c r="Y1329">
        <v>0.5472792387008667</v>
      </c>
      <c r="Z1329">
        <v>0.20400771498680115</v>
      </c>
      <c r="AA1329">
        <v>-4.4093389064073563E-2</v>
      </c>
      <c r="AB1329">
        <v>0.57762658596038818</v>
      </c>
      <c r="AC1329">
        <v>0.36742258071899414</v>
      </c>
      <c r="AD1329">
        <v>-1.5262364409863949E-2</v>
      </c>
      <c r="AE1329">
        <v>0.5812268853187561</v>
      </c>
      <c r="AF1329">
        <v>0.28142037987709045</v>
      </c>
      <c r="AG1329">
        <v>-2.4681355804204941E-2</v>
      </c>
      <c r="AH1329">
        <v>0.58455413579940796</v>
      </c>
      <c r="AI1329">
        <v>0.22827565670013428</v>
      </c>
      <c r="AJ1329">
        <v>-3.634382039308548E-2</v>
      </c>
      <c r="AK1329">
        <v>0.58855754137039185</v>
      </c>
      <c r="AL1329">
        <v>0.18507762253284454</v>
      </c>
      <c r="AM1329">
        <v>-4.601561650633812E-2</v>
      </c>
      <c r="AN1329">
        <v>0.60584938526153564</v>
      </c>
      <c r="AO1329">
        <v>0.38121560215950012</v>
      </c>
      <c r="AP1329">
        <v>-2.3250795900821686E-2</v>
      </c>
      <c r="AQ1329">
        <v>0.61531412601470947</v>
      </c>
      <c r="AR1329">
        <v>0.29974746704101563</v>
      </c>
      <c r="AS1329">
        <v>-3.3144045621156693E-2</v>
      </c>
      <c r="AT1329">
        <v>0.62046939134597778</v>
      </c>
      <c r="AU1329">
        <v>0.25070774555206299</v>
      </c>
      <c r="AV1329">
        <v>-4.4989850372076035E-2</v>
      </c>
      <c r="AW1329">
        <v>0.62493568658828735</v>
      </c>
      <c r="AX1329">
        <v>0.20971043407917023</v>
      </c>
      <c r="AY1329">
        <v>-5.4567933082580566E-2</v>
      </c>
      <c r="AZ1329">
        <v>0.63125056028366089</v>
      </c>
      <c r="BA1329">
        <v>0.40821358561515808</v>
      </c>
      <c r="BB1329">
        <v>-3.3341836184263229E-2</v>
      </c>
      <c r="BC1329">
        <v>0.6452745795249939</v>
      </c>
      <c r="BD1329">
        <v>0.3487817645072937</v>
      </c>
      <c r="BE1329">
        <v>-4.2458765208721161E-2</v>
      </c>
      <c r="BF1329">
        <v>0.65395200252532959</v>
      </c>
      <c r="BG1329">
        <v>0.31200745701789856</v>
      </c>
      <c r="BH1329">
        <v>-4.8028342425823212E-2</v>
      </c>
      <c r="BI1329">
        <v>0.66192877292633057</v>
      </c>
      <c r="BJ1329">
        <v>0.28151887655258179</v>
      </c>
      <c r="BK1329">
        <v>-5.3113840520381927E-2</v>
      </c>
      <c r="BL1329">
        <v>4</v>
      </c>
    </row>
    <row r="1330" spans="1:64" x14ac:dyDescent="0.3">
      <c r="A1330">
        <v>0.57751375436782837</v>
      </c>
      <c r="B1330">
        <v>0.56071758270263672</v>
      </c>
      <c r="C1330">
        <v>3.3249318676098483E-7</v>
      </c>
      <c r="D1330">
        <v>0.54482161998748779</v>
      </c>
      <c r="E1330">
        <v>0.50849300622940063</v>
      </c>
      <c r="F1330">
        <v>-1.649000309407711E-2</v>
      </c>
      <c r="G1330">
        <v>0.53405392169952393</v>
      </c>
      <c r="H1330">
        <v>0.44444838166236877</v>
      </c>
      <c r="I1330">
        <v>-2.6390336453914642E-2</v>
      </c>
      <c r="J1330">
        <v>0.56975597143173218</v>
      </c>
      <c r="K1330">
        <v>0.40895348787307739</v>
      </c>
      <c r="L1330">
        <v>-3.648814931511879E-2</v>
      </c>
      <c r="M1330">
        <v>0.60893917083740234</v>
      </c>
      <c r="N1330">
        <v>0.41346222162246704</v>
      </c>
      <c r="O1330">
        <v>-4.7177296131849289E-2</v>
      </c>
      <c r="P1330">
        <v>0.55274933576583862</v>
      </c>
      <c r="Q1330">
        <v>0.36425814032554626</v>
      </c>
      <c r="R1330">
        <v>-1.1424662545323372E-2</v>
      </c>
      <c r="S1330">
        <v>0.55211889743804932</v>
      </c>
      <c r="T1330">
        <v>0.2863471508026123</v>
      </c>
      <c r="U1330">
        <v>-2.4452203884720802E-2</v>
      </c>
      <c r="V1330">
        <v>0.55339640378952026</v>
      </c>
      <c r="W1330">
        <v>0.23875325918197632</v>
      </c>
      <c r="X1330">
        <v>-3.6789923906326294E-2</v>
      </c>
      <c r="Y1330">
        <v>0.5571867823600769</v>
      </c>
      <c r="Z1330">
        <v>0.19843544065952301</v>
      </c>
      <c r="AA1330">
        <v>-4.7107521444559097E-2</v>
      </c>
      <c r="AB1330">
        <v>0.58434998989105225</v>
      </c>
      <c r="AC1330">
        <v>0.36000734567642212</v>
      </c>
      <c r="AD1330">
        <v>-1.5887033194303513E-2</v>
      </c>
      <c r="AE1330">
        <v>0.58940625190734863</v>
      </c>
      <c r="AF1330">
        <v>0.27561801671981812</v>
      </c>
      <c r="AG1330">
        <v>-2.6097234338521957E-2</v>
      </c>
      <c r="AH1330">
        <v>0.59347653388977051</v>
      </c>
      <c r="AI1330">
        <v>0.22314740717411041</v>
      </c>
      <c r="AJ1330">
        <v>-3.7724737077951431E-2</v>
      </c>
      <c r="AK1330">
        <v>0.59801763296127319</v>
      </c>
      <c r="AL1330">
        <v>0.18025253713130951</v>
      </c>
      <c r="AM1330">
        <v>-4.7197751700878143E-2</v>
      </c>
      <c r="AN1330">
        <v>0.61292165517807007</v>
      </c>
      <c r="AO1330">
        <v>0.37272101640701294</v>
      </c>
      <c r="AP1330">
        <v>-2.3081133142113686E-2</v>
      </c>
      <c r="AQ1330">
        <v>0.6244354248046875</v>
      </c>
      <c r="AR1330">
        <v>0.29318544268608093</v>
      </c>
      <c r="AS1330">
        <v>-3.3135019242763519E-2</v>
      </c>
      <c r="AT1330">
        <v>0.62931674718856812</v>
      </c>
      <c r="AU1330">
        <v>0.24518696963787079</v>
      </c>
      <c r="AV1330">
        <v>-4.4005800038576126E-2</v>
      </c>
      <c r="AW1330">
        <v>0.63299089670181274</v>
      </c>
      <c r="AX1330">
        <v>0.2049180269241333</v>
      </c>
      <c r="AY1330">
        <v>-5.2636213600635529E-2</v>
      </c>
      <c r="AZ1330">
        <v>0.63909769058227539</v>
      </c>
      <c r="BA1330">
        <v>0.39906927943229675</v>
      </c>
      <c r="BB1330">
        <v>-3.2590709626674652E-2</v>
      </c>
      <c r="BC1330">
        <v>0.6550447940826416</v>
      </c>
      <c r="BD1330">
        <v>0.34144669771194458</v>
      </c>
      <c r="BE1330">
        <v>-4.139544814825058E-2</v>
      </c>
      <c r="BF1330">
        <v>0.66358745098114014</v>
      </c>
      <c r="BG1330">
        <v>0.30339950323104858</v>
      </c>
      <c r="BH1330">
        <v>-4.6505533158779144E-2</v>
      </c>
      <c r="BI1330">
        <v>0.67078304290771484</v>
      </c>
      <c r="BJ1330">
        <v>0.27122277021408081</v>
      </c>
      <c r="BK1330">
        <v>-5.10215163230896E-2</v>
      </c>
      <c r="BL1330">
        <v>4</v>
      </c>
    </row>
    <row r="1331" spans="1:64" x14ac:dyDescent="0.3">
      <c r="A1331">
        <v>0.5851665735244751</v>
      </c>
      <c r="B1331">
        <v>0.56055200099945068</v>
      </c>
      <c r="C1331">
        <v>3.0139824502839474E-7</v>
      </c>
      <c r="D1331">
        <v>0.55294263362884521</v>
      </c>
      <c r="E1331">
        <v>0.50576019287109375</v>
      </c>
      <c r="F1331">
        <v>-1.3739273883402348E-2</v>
      </c>
      <c r="G1331">
        <v>0.54435038566589355</v>
      </c>
      <c r="H1331">
        <v>0.43659824132919312</v>
      </c>
      <c r="I1331">
        <v>-2.136513777077198E-2</v>
      </c>
      <c r="J1331">
        <v>0.58170920610427856</v>
      </c>
      <c r="K1331">
        <v>0.39974865317344666</v>
      </c>
      <c r="L1331">
        <v>-2.9622295871376991E-2</v>
      </c>
      <c r="M1331">
        <v>0.61951899528503418</v>
      </c>
      <c r="N1331">
        <v>0.40920621156692505</v>
      </c>
      <c r="O1331">
        <v>-3.8748063147068024E-2</v>
      </c>
      <c r="P1331">
        <v>0.56266939640045166</v>
      </c>
      <c r="Q1331">
        <v>0.35955965518951416</v>
      </c>
      <c r="R1331">
        <v>-7.2199776768684387E-3</v>
      </c>
      <c r="S1331">
        <v>0.56259763240814209</v>
      </c>
      <c r="T1331">
        <v>0.28327742218971252</v>
      </c>
      <c r="U1331">
        <v>-1.8445432186126709E-2</v>
      </c>
      <c r="V1331">
        <v>0.56349873542785645</v>
      </c>
      <c r="W1331">
        <v>0.23639754951000214</v>
      </c>
      <c r="X1331">
        <v>-2.9799891635775566E-2</v>
      </c>
      <c r="Y1331">
        <v>0.56663495302200317</v>
      </c>
      <c r="Z1331">
        <v>0.19691167771816254</v>
      </c>
      <c r="AA1331">
        <v>-3.9765581488609314E-2</v>
      </c>
      <c r="AB1331">
        <v>0.59465008974075317</v>
      </c>
      <c r="AC1331">
        <v>0.35618317127227783</v>
      </c>
      <c r="AD1331">
        <v>-1.2626982294023037E-2</v>
      </c>
      <c r="AE1331">
        <v>0.60036712884902954</v>
      </c>
      <c r="AF1331">
        <v>0.27320864796638489</v>
      </c>
      <c r="AG1331">
        <v>-2.1513583138585091E-2</v>
      </c>
      <c r="AH1331">
        <v>0.60418325662612915</v>
      </c>
      <c r="AI1331">
        <v>0.2218952476978302</v>
      </c>
      <c r="AJ1331">
        <v>-3.2170135527849197E-2</v>
      </c>
      <c r="AK1331">
        <v>0.60810333490371704</v>
      </c>
      <c r="AL1331">
        <v>0.18034464120864868</v>
      </c>
      <c r="AM1331">
        <v>-4.0856856852769852E-2</v>
      </c>
      <c r="AN1331">
        <v>0.62359154224395752</v>
      </c>
      <c r="AO1331">
        <v>0.37023627758026123</v>
      </c>
      <c r="AP1331">
        <v>-2.0681893453001976E-2</v>
      </c>
      <c r="AQ1331">
        <v>0.63559949398040771</v>
      </c>
      <c r="AR1331">
        <v>0.28953695297241211</v>
      </c>
      <c r="AS1331">
        <v>-3.0241690576076508E-2</v>
      </c>
      <c r="AT1331">
        <v>0.64040619134902954</v>
      </c>
      <c r="AU1331">
        <v>0.24164378643035889</v>
      </c>
      <c r="AV1331">
        <v>-4.0723681449890137E-2</v>
      </c>
      <c r="AW1331">
        <v>0.64382952451705933</v>
      </c>
      <c r="AX1331">
        <v>0.20153212547302246</v>
      </c>
      <c r="AY1331">
        <v>-4.8929993063211441E-2</v>
      </c>
      <c r="AZ1331">
        <v>0.64979934692382813</v>
      </c>
      <c r="BA1331">
        <v>0.3976500928401947</v>
      </c>
      <c r="BB1331">
        <v>-3.076334111392498E-2</v>
      </c>
      <c r="BC1331">
        <v>0.66605180501937866</v>
      </c>
      <c r="BD1331">
        <v>0.3383961021900177</v>
      </c>
      <c r="BE1331">
        <v>-3.9757784456014633E-2</v>
      </c>
      <c r="BF1331">
        <v>0.67523020505905151</v>
      </c>
      <c r="BG1331">
        <v>0.29914611577987671</v>
      </c>
      <c r="BH1331">
        <v>-4.4824615120887756E-2</v>
      </c>
      <c r="BI1331">
        <v>0.68269133567810059</v>
      </c>
      <c r="BJ1331">
        <v>0.26575323939323425</v>
      </c>
      <c r="BK1331">
        <v>-4.9171607941389084E-2</v>
      </c>
      <c r="BL1331">
        <v>4</v>
      </c>
    </row>
    <row r="1332" spans="1:64" x14ac:dyDescent="0.3">
      <c r="A1332">
        <v>0.59303092956542969</v>
      </c>
      <c r="B1332">
        <v>0.55915164947509766</v>
      </c>
      <c r="C1332">
        <v>3.1699784130978514E-7</v>
      </c>
      <c r="D1332">
        <v>0.56027418375015259</v>
      </c>
      <c r="E1332">
        <v>0.50512206554412842</v>
      </c>
      <c r="F1332">
        <v>-1.4898770488798618E-2</v>
      </c>
      <c r="G1332">
        <v>0.55309295654296875</v>
      </c>
      <c r="H1332">
        <v>0.43405121564865112</v>
      </c>
      <c r="I1332">
        <v>-2.2315068170428276E-2</v>
      </c>
      <c r="J1332">
        <v>0.5917128324508667</v>
      </c>
      <c r="K1332">
        <v>0.39536517858505249</v>
      </c>
      <c r="L1332">
        <v>-2.9945781454443932E-2</v>
      </c>
      <c r="M1332">
        <v>0.62844389677047729</v>
      </c>
      <c r="N1332">
        <v>0.4053962230682373</v>
      </c>
      <c r="O1332">
        <v>-3.8404703140258789E-2</v>
      </c>
      <c r="P1332">
        <v>0.57041418552398682</v>
      </c>
      <c r="Q1332">
        <v>0.35810452699661255</v>
      </c>
      <c r="R1332">
        <v>-7.9604573547840118E-3</v>
      </c>
      <c r="S1332">
        <v>0.57156622409820557</v>
      </c>
      <c r="T1332">
        <v>0.28320524096488953</v>
      </c>
      <c r="U1332">
        <v>-1.8886571750044823E-2</v>
      </c>
      <c r="V1332">
        <v>0.5732262134552002</v>
      </c>
      <c r="W1332">
        <v>0.23658765852451324</v>
      </c>
      <c r="X1332">
        <v>-3.0064316466450691E-2</v>
      </c>
      <c r="Y1332">
        <v>0.57696086168289185</v>
      </c>
      <c r="Z1332">
        <v>0.19696278870105743</v>
      </c>
      <c r="AA1332">
        <v>-3.9920404553413391E-2</v>
      </c>
      <c r="AB1332">
        <v>0.60322082042694092</v>
      </c>
      <c r="AC1332">
        <v>0.35629668831825256</v>
      </c>
      <c r="AD1332">
        <v>-1.2575886212289333E-2</v>
      </c>
      <c r="AE1332">
        <v>0.6122208833694458</v>
      </c>
      <c r="AF1332">
        <v>0.273406982421875</v>
      </c>
      <c r="AG1332">
        <v>-2.0993627607822418E-2</v>
      </c>
      <c r="AH1332">
        <v>0.61830413341522217</v>
      </c>
      <c r="AI1332">
        <v>0.22166234254837036</v>
      </c>
      <c r="AJ1332">
        <v>-3.1140774488449097E-2</v>
      </c>
      <c r="AK1332">
        <v>0.62423408031463623</v>
      </c>
      <c r="AL1332">
        <v>0.17957530915737152</v>
      </c>
      <c r="AM1332">
        <v>-3.9551600813865662E-2</v>
      </c>
      <c r="AN1332">
        <v>0.63244706392288208</v>
      </c>
      <c r="AO1332">
        <v>0.37159720063209534</v>
      </c>
      <c r="AP1332">
        <v>-1.993173360824585E-2</v>
      </c>
      <c r="AQ1332">
        <v>0.64567911624908447</v>
      </c>
      <c r="AR1332">
        <v>0.29300209879875183</v>
      </c>
      <c r="AS1332">
        <v>-2.9089026153087616E-2</v>
      </c>
      <c r="AT1332">
        <v>0.65210294723510742</v>
      </c>
      <c r="AU1332">
        <v>0.24440550804138184</v>
      </c>
      <c r="AV1332">
        <v>-3.9325077086687088E-2</v>
      </c>
      <c r="AW1332">
        <v>0.6573251485824585</v>
      </c>
      <c r="AX1332">
        <v>0.20339018106460571</v>
      </c>
      <c r="AY1332">
        <v>-4.7465793788433075E-2</v>
      </c>
      <c r="AZ1332">
        <v>0.65838408470153809</v>
      </c>
      <c r="BA1332">
        <v>0.39960813522338867</v>
      </c>
      <c r="BB1332">
        <v>-2.9468908905982971E-2</v>
      </c>
      <c r="BC1332">
        <v>0.67470139265060425</v>
      </c>
      <c r="BD1332">
        <v>0.34214246273040771</v>
      </c>
      <c r="BE1332">
        <v>-3.7949949502944946E-2</v>
      </c>
      <c r="BF1332">
        <v>0.68447142839431763</v>
      </c>
      <c r="BG1332">
        <v>0.30318790674209595</v>
      </c>
      <c r="BH1332">
        <v>-4.270540177822113E-2</v>
      </c>
      <c r="BI1332">
        <v>0.69300979375839233</v>
      </c>
      <c r="BJ1332">
        <v>0.27035194635391235</v>
      </c>
      <c r="BK1332">
        <v>-4.7003954648971558E-2</v>
      </c>
      <c r="BL1332">
        <v>4</v>
      </c>
    </row>
    <row r="1333" spans="1:64" x14ac:dyDescent="0.3">
      <c r="A1333">
        <v>0.59753435850143433</v>
      </c>
      <c r="B1333">
        <v>0.56535089015960693</v>
      </c>
      <c r="C1333">
        <v>3.0461683309113141E-7</v>
      </c>
      <c r="D1333">
        <v>0.56702297925949097</v>
      </c>
      <c r="E1333">
        <v>0.50952982902526855</v>
      </c>
      <c r="F1333">
        <v>-1.3820027001202106E-2</v>
      </c>
      <c r="G1333">
        <v>0.5610966682434082</v>
      </c>
      <c r="H1333">
        <v>0.4377644956111908</v>
      </c>
      <c r="I1333">
        <v>-2.0319044589996338E-2</v>
      </c>
      <c r="J1333">
        <v>0.5993465781211853</v>
      </c>
      <c r="K1333">
        <v>0.40029460191726685</v>
      </c>
      <c r="L1333">
        <v>-2.7427013963460922E-2</v>
      </c>
      <c r="M1333">
        <v>0.63627892732620239</v>
      </c>
      <c r="N1333">
        <v>0.40977680683135986</v>
      </c>
      <c r="O1333">
        <v>-3.5459619015455246E-2</v>
      </c>
      <c r="P1333">
        <v>0.57756257057189941</v>
      </c>
      <c r="Q1333">
        <v>0.36521619558334351</v>
      </c>
      <c r="R1333">
        <v>-5.8917179703712463E-3</v>
      </c>
      <c r="S1333">
        <v>0.57985818386077881</v>
      </c>
      <c r="T1333">
        <v>0.28885015845298767</v>
      </c>
      <c r="U1333">
        <v>-1.6760420054197311E-2</v>
      </c>
      <c r="V1333">
        <v>0.58261960744857788</v>
      </c>
      <c r="W1333">
        <v>0.24185590445995331</v>
      </c>
      <c r="X1333">
        <v>-2.7647845447063446E-2</v>
      </c>
      <c r="Y1333">
        <v>0.5867658257484436</v>
      </c>
      <c r="Z1333">
        <v>0.20247699320316315</v>
      </c>
      <c r="AA1333">
        <v>-3.7153277546167374E-2</v>
      </c>
      <c r="AB1333">
        <v>0.61009985208511353</v>
      </c>
      <c r="AC1333">
        <v>0.36423471570014954</v>
      </c>
      <c r="AD1333">
        <v>-1.1073817498981953E-2</v>
      </c>
      <c r="AE1333">
        <v>0.62046152353286743</v>
      </c>
      <c r="AF1333">
        <v>0.28136670589447021</v>
      </c>
      <c r="AG1333">
        <v>-1.9960705190896988E-2</v>
      </c>
      <c r="AH1333">
        <v>0.62767410278320313</v>
      </c>
      <c r="AI1333">
        <v>0.23073405027389526</v>
      </c>
      <c r="AJ1333">
        <v>-3.0625112354755402E-2</v>
      </c>
      <c r="AK1333">
        <v>0.63418710231781006</v>
      </c>
      <c r="AL1333">
        <v>0.18951660394668579</v>
      </c>
      <c r="AM1333">
        <v>-3.913840651512146E-2</v>
      </c>
      <c r="AN1333">
        <v>0.63963085412979126</v>
      </c>
      <c r="AO1333">
        <v>0.3796837329864502</v>
      </c>
      <c r="AP1333">
        <v>-1.9037913531064987E-2</v>
      </c>
      <c r="AQ1333">
        <v>0.65430092811584473</v>
      </c>
      <c r="AR1333">
        <v>0.30200272798538208</v>
      </c>
      <c r="AS1333">
        <v>-2.9058443382382393E-2</v>
      </c>
      <c r="AT1333">
        <v>0.66217952966690063</v>
      </c>
      <c r="AU1333">
        <v>0.25345697999000549</v>
      </c>
      <c r="AV1333">
        <v>-4.0055800229310989E-2</v>
      </c>
      <c r="AW1333">
        <v>0.66836196184158325</v>
      </c>
      <c r="AX1333">
        <v>0.21242919564247131</v>
      </c>
      <c r="AY1333">
        <v>-4.8460185527801514E-2</v>
      </c>
      <c r="AZ1333">
        <v>0.66627919673919678</v>
      </c>
      <c r="BA1333">
        <v>0.40705466270446777</v>
      </c>
      <c r="BB1333">
        <v>-2.9007364064455032E-2</v>
      </c>
      <c r="BC1333">
        <v>0.68451768159866333</v>
      </c>
      <c r="BD1333">
        <v>0.35107254981994629</v>
      </c>
      <c r="BE1333">
        <v>-3.8015745580196381E-2</v>
      </c>
      <c r="BF1333">
        <v>0.69593942165374756</v>
      </c>
      <c r="BG1333">
        <v>0.31367307901382446</v>
      </c>
      <c r="BH1333">
        <v>-4.2946536093950272E-2</v>
      </c>
      <c r="BI1333">
        <v>0.70563662052154541</v>
      </c>
      <c r="BJ1333">
        <v>0.2820402979850769</v>
      </c>
      <c r="BK1333">
        <v>-4.7273103147745132E-2</v>
      </c>
      <c r="BL1333">
        <v>4</v>
      </c>
    </row>
    <row r="1334" spans="1:64" x14ac:dyDescent="0.3">
      <c r="A1334">
        <v>0.60344862937927246</v>
      </c>
      <c r="B1334">
        <v>0.58095163106918335</v>
      </c>
      <c r="C1334">
        <v>2.9506526288969326E-7</v>
      </c>
      <c r="D1334">
        <v>0.57341021299362183</v>
      </c>
      <c r="E1334">
        <v>0.52229797840118408</v>
      </c>
      <c r="F1334">
        <v>-1.2065738439559937E-2</v>
      </c>
      <c r="G1334">
        <v>0.57099294662475586</v>
      </c>
      <c r="H1334">
        <v>0.45002850890159607</v>
      </c>
      <c r="I1334">
        <v>-1.7883600667119026E-2</v>
      </c>
      <c r="J1334">
        <v>0.60781174898147583</v>
      </c>
      <c r="K1334">
        <v>0.41411304473876953</v>
      </c>
      <c r="L1334">
        <v>-2.4906232953071594E-2</v>
      </c>
      <c r="M1334">
        <v>0.64179515838623047</v>
      </c>
      <c r="N1334">
        <v>0.42393398284912109</v>
      </c>
      <c r="O1334">
        <v>-3.292478621006012E-2</v>
      </c>
      <c r="P1334">
        <v>0.58663392066955566</v>
      </c>
      <c r="Q1334">
        <v>0.38056531548500061</v>
      </c>
      <c r="R1334">
        <v>-3.3754841424524784E-3</v>
      </c>
      <c r="S1334">
        <v>0.58868879079818726</v>
      </c>
      <c r="T1334">
        <v>0.30368217825889587</v>
      </c>
      <c r="U1334">
        <v>-1.4470027759671211E-2</v>
      </c>
      <c r="V1334">
        <v>0.59248578548431396</v>
      </c>
      <c r="W1334">
        <v>0.25708532333374023</v>
      </c>
      <c r="X1334">
        <v>-2.5189952924847603E-2</v>
      </c>
      <c r="Y1334">
        <v>0.59764069318771362</v>
      </c>
      <c r="Z1334">
        <v>0.21907705068588257</v>
      </c>
      <c r="AA1334">
        <v>-3.4174729138612747E-2</v>
      </c>
      <c r="AB1334">
        <v>0.62014585733413696</v>
      </c>
      <c r="AC1334">
        <v>0.38022494316101074</v>
      </c>
      <c r="AD1334">
        <v>-1.0003877803683281E-2</v>
      </c>
      <c r="AE1334">
        <v>0.63123536109924316</v>
      </c>
      <c r="AF1334">
        <v>0.29498744010925293</v>
      </c>
      <c r="AG1334">
        <v>-1.9836187362670898E-2</v>
      </c>
      <c r="AH1334">
        <v>0.63935071229934692</v>
      </c>
      <c r="AI1334">
        <v>0.24354811012744904</v>
      </c>
      <c r="AJ1334">
        <v>-3.124198317527771E-2</v>
      </c>
      <c r="AK1334">
        <v>0.64662891626358032</v>
      </c>
      <c r="AL1334">
        <v>0.20276334881782532</v>
      </c>
      <c r="AM1334">
        <v>-3.9642468094825745E-2</v>
      </c>
      <c r="AN1334">
        <v>0.65027254819869995</v>
      </c>
      <c r="AO1334">
        <v>0.39693763852119446</v>
      </c>
      <c r="AP1334">
        <v>-1.9371530041098595E-2</v>
      </c>
      <c r="AQ1334">
        <v>0.66705244779586792</v>
      </c>
      <c r="AR1334">
        <v>0.31739133596420288</v>
      </c>
      <c r="AS1334">
        <v>-3.0582485720515251E-2</v>
      </c>
      <c r="AT1334">
        <v>0.67607301473617554</v>
      </c>
      <c r="AU1334">
        <v>0.26837450265884399</v>
      </c>
      <c r="AV1334">
        <v>-4.224720224738121E-2</v>
      </c>
      <c r="AW1334">
        <v>0.68307328224182129</v>
      </c>
      <c r="AX1334">
        <v>0.22734639048576355</v>
      </c>
      <c r="AY1334">
        <v>-5.0473049283027649E-2</v>
      </c>
      <c r="AZ1334">
        <v>0.67701947689056396</v>
      </c>
      <c r="BA1334">
        <v>0.42515173554420471</v>
      </c>
      <c r="BB1334">
        <v>-3.0461573973298073E-2</v>
      </c>
      <c r="BC1334">
        <v>0.69717961549758911</v>
      </c>
      <c r="BD1334">
        <v>0.3673679530620575</v>
      </c>
      <c r="BE1334">
        <v>-3.9977099746465683E-2</v>
      </c>
      <c r="BF1334">
        <v>0.70907950401306152</v>
      </c>
      <c r="BG1334">
        <v>0.32761889696121216</v>
      </c>
      <c r="BH1334">
        <v>-4.4852863997220993E-2</v>
      </c>
      <c r="BI1334">
        <v>0.71840274333953857</v>
      </c>
      <c r="BJ1334">
        <v>0.2934747040271759</v>
      </c>
      <c r="BK1334">
        <v>-4.8793822526931763E-2</v>
      </c>
      <c r="BL1334">
        <v>4</v>
      </c>
    </row>
    <row r="1335" spans="1:64" x14ac:dyDescent="0.3">
      <c r="A1335">
        <v>0.60895949602127075</v>
      </c>
      <c r="B1335">
        <v>0.59878289699554443</v>
      </c>
      <c r="C1335">
        <v>3.117391713658435E-7</v>
      </c>
      <c r="D1335">
        <v>0.57497209310531616</v>
      </c>
      <c r="E1335">
        <v>0.54227954149246216</v>
      </c>
      <c r="F1335">
        <v>-1.3844490051269531E-2</v>
      </c>
      <c r="G1335">
        <v>0.57038187980651855</v>
      </c>
      <c r="H1335">
        <v>0.46663028001785278</v>
      </c>
      <c r="I1335">
        <v>-1.931229792535305E-2</v>
      </c>
      <c r="J1335">
        <v>0.61098378896713257</v>
      </c>
      <c r="K1335">
        <v>0.43047618865966797</v>
      </c>
      <c r="L1335">
        <v>-2.5492375716567039E-2</v>
      </c>
      <c r="M1335">
        <v>0.64998465776443481</v>
      </c>
      <c r="N1335">
        <v>0.43875178694725037</v>
      </c>
      <c r="O1335">
        <v>-3.2665692269802094E-2</v>
      </c>
      <c r="P1335">
        <v>0.59258681535720825</v>
      </c>
      <c r="Q1335">
        <v>0.39220580458641052</v>
      </c>
      <c r="R1335">
        <v>-4.8422669060528278E-3</v>
      </c>
      <c r="S1335">
        <v>0.59455394744873047</v>
      </c>
      <c r="T1335">
        <v>0.31120783090591431</v>
      </c>
      <c r="U1335">
        <v>-1.6147149726748466E-2</v>
      </c>
      <c r="V1335">
        <v>0.5986640453338623</v>
      </c>
      <c r="W1335">
        <v>0.26208490133285522</v>
      </c>
      <c r="X1335">
        <v>-2.6877583935856819E-2</v>
      </c>
      <c r="Y1335">
        <v>0.6045684814453125</v>
      </c>
      <c r="Z1335">
        <v>0.22199688851833344</v>
      </c>
      <c r="AA1335">
        <v>-3.6136571317911148E-2</v>
      </c>
      <c r="AB1335">
        <v>0.6273466944694519</v>
      </c>
      <c r="AC1335">
        <v>0.39124834537506104</v>
      </c>
      <c r="AD1335">
        <v>-1.041927095502615E-2</v>
      </c>
      <c r="AE1335">
        <v>0.63913184404373169</v>
      </c>
      <c r="AF1335">
        <v>0.30470511317253113</v>
      </c>
      <c r="AG1335">
        <v>-2.0629258826375008E-2</v>
      </c>
      <c r="AH1335">
        <v>0.64808988571166992</v>
      </c>
      <c r="AI1335">
        <v>0.2522827684879303</v>
      </c>
      <c r="AJ1335">
        <v>-3.2250143587589264E-2</v>
      </c>
      <c r="AK1335">
        <v>0.65633928775787354</v>
      </c>
      <c r="AL1335">
        <v>0.21068747341632843</v>
      </c>
      <c r="AM1335">
        <v>-4.0826607495546341E-2</v>
      </c>
      <c r="AN1335">
        <v>0.65721112489700317</v>
      </c>
      <c r="AO1335">
        <v>0.4079565703868866</v>
      </c>
      <c r="AP1335">
        <v>-1.8984612077474594E-2</v>
      </c>
      <c r="AQ1335">
        <v>0.67443418502807617</v>
      </c>
      <c r="AR1335">
        <v>0.32690095901489258</v>
      </c>
      <c r="AS1335">
        <v>-3.0318757519125938E-2</v>
      </c>
      <c r="AT1335">
        <v>0.68505579233169556</v>
      </c>
      <c r="AU1335">
        <v>0.27725878357887268</v>
      </c>
      <c r="AV1335">
        <v>-4.2243611067533493E-2</v>
      </c>
      <c r="AW1335">
        <v>0.69365286827087402</v>
      </c>
      <c r="AX1335">
        <v>0.23543764650821686</v>
      </c>
      <c r="AY1335">
        <v>-5.0923556089401245E-2</v>
      </c>
      <c r="AZ1335">
        <v>0.68360221385955811</v>
      </c>
      <c r="BA1335">
        <v>0.43735632300376892</v>
      </c>
      <c r="BB1335">
        <v>-2.9501503333449364E-2</v>
      </c>
      <c r="BC1335">
        <v>0.70386606454849243</v>
      </c>
      <c r="BD1335">
        <v>0.3794524073600769</v>
      </c>
      <c r="BE1335">
        <v>-3.9695080369710922E-2</v>
      </c>
      <c r="BF1335">
        <v>0.71578490734100342</v>
      </c>
      <c r="BG1335">
        <v>0.34071299433708191</v>
      </c>
      <c r="BH1335">
        <v>-4.5467168092727661E-2</v>
      </c>
      <c r="BI1335">
        <v>0.72544753551483154</v>
      </c>
      <c r="BJ1335">
        <v>0.30729153752326965</v>
      </c>
      <c r="BK1335">
        <v>-5.0150312483310699E-2</v>
      </c>
      <c r="BL1335">
        <v>4</v>
      </c>
    </row>
    <row r="1336" spans="1:64" x14ac:dyDescent="0.3">
      <c r="A1336">
        <v>0.60394024848937988</v>
      </c>
      <c r="B1336">
        <v>0.6109578013420105</v>
      </c>
      <c r="C1336">
        <v>3.1144318768383528E-7</v>
      </c>
      <c r="D1336">
        <v>0.56955325603485107</v>
      </c>
      <c r="E1336">
        <v>0.5543973445892334</v>
      </c>
      <c r="F1336">
        <v>-1.4861680567264557E-2</v>
      </c>
      <c r="G1336">
        <v>0.56408047676086426</v>
      </c>
      <c r="H1336">
        <v>0.47913643717765808</v>
      </c>
      <c r="I1336">
        <v>-2.124178409576416E-2</v>
      </c>
      <c r="J1336">
        <v>0.60506200790405273</v>
      </c>
      <c r="K1336">
        <v>0.44538348913192749</v>
      </c>
      <c r="L1336">
        <v>-2.8292475268244743E-2</v>
      </c>
      <c r="M1336">
        <v>0.64646315574645996</v>
      </c>
      <c r="N1336">
        <v>0.45263209939002991</v>
      </c>
      <c r="O1336">
        <v>-3.6515258252620697E-2</v>
      </c>
      <c r="P1336">
        <v>0.58948314189910889</v>
      </c>
      <c r="Q1336">
        <v>0.40228968858718872</v>
      </c>
      <c r="R1336">
        <v>-7.3365154676139355E-3</v>
      </c>
      <c r="S1336">
        <v>0.59036707878112793</v>
      </c>
      <c r="T1336">
        <v>0.32088947296142578</v>
      </c>
      <c r="U1336">
        <v>-1.9854314625263214E-2</v>
      </c>
      <c r="V1336">
        <v>0.59372967481613159</v>
      </c>
      <c r="W1336">
        <v>0.27121949195861816</v>
      </c>
      <c r="X1336">
        <v>-3.1402323395013809E-2</v>
      </c>
      <c r="Y1336">
        <v>0.59901374578475952</v>
      </c>
      <c r="Z1336">
        <v>0.23048999905586243</v>
      </c>
      <c r="AA1336">
        <v>-4.0994599461555481E-2</v>
      </c>
      <c r="AB1336">
        <v>0.62480670213699341</v>
      </c>
      <c r="AC1336">
        <v>0.40023452043533325</v>
      </c>
      <c r="AD1336">
        <v>-1.2652152217924595E-2</v>
      </c>
      <c r="AE1336">
        <v>0.63600313663482666</v>
      </c>
      <c r="AF1336">
        <v>0.31281256675720215</v>
      </c>
      <c r="AG1336">
        <v>-2.3248748853802681E-2</v>
      </c>
      <c r="AH1336">
        <v>0.64465045928955078</v>
      </c>
      <c r="AI1336">
        <v>0.25927734375</v>
      </c>
      <c r="AJ1336">
        <v>-3.4647077322006226E-2</v>
      </c>
      <c r="AK1336">
        <v>0.6529126763343811</v>
      </c>
      <c r="AL1336">
        <v>0.21640293300151825</v>
      </c>
      <c r="AM1336">
        <v>-4.3100282549858093E-2</v>
      </c>
      <c r="AN1336">
        <v>0.6550217866897583</v>
      </c>
      <c r="AO1336">
        <v>0.41619673371315002</v>
      </c>
      <c r="AP1336">
        <v>-2.0963355898857117E-2</v>
      </c>
      <c r="AQ1336">
        <v>0.67293214797973633</v>
      </c>
      <c r="AR1336">
        <v>0.33387657999992371</v>
      </c>
      <c r="AS1336">
        <v>-3.1974323093891144E-2</v>
      </c>
      <c r="AT1336">
        <v>0.68272304534912109</v>
      </c>
      <c r="AU1336">
        <v>0.28472715616226196</v>
      </c>
      <c r="AV1336">
        <v>-4.2988095432519913E-2</v>
      </c>
      <c r="AW1336">
        <v>0.6903303861618042</v>
      </c>
      <c r="AX1336">
        <v>0.24359776079654694</v>
      </c>
      <c r="AY1336">
        <v>-5.1065023988485336E-2</v>
      </c>
      <c r="AZ1336">
        <v>0.68133282661437988</v>
      </c>
      <c r="BA1336">
        <v>0.44557330012321472</v>
      </c>
      <c r="BB1336">
        <v>-3.145778551697731E-2</v>
      </c>
      <c r="BC1336">
        <v>0.70234549045562744</v>
      </c>
      <c r="BD1336">
        <v>0.38593149185180664</v>
      </c>
      <c r="BE1336">
        <v>-4.1209433227777481E-2</v>
      </c>
      <c r="BF1336">
        <v>0.71470141410827637</v>
      </c>
      <c r="BG1336">
        <v>0.34719175100326538</v>
      </c>
      <c r="BH1336">
        <v>-4.6324603259563446E-2</v>
      </c>
      <c r="BI1336">
        <v>0.72453808784484863</v>
      </c>
      <c r="BJ1336">
        <v>0.31438916921615601</v>
      </c>
      <c r="BK1336">
        <v>-5.0448611378669739E-2</v>
      </c>
      <c r="BL1336">
        <v>4</v>
      </c>
    </row>
    <row r="1337" spans="1:64" x14ac:dyDescent="0.3">
      <c r="A1337">
        <v>0.59608918428421021</v>
      </c>
      <c r="B1337">
        <v>0.62329524755477905</v>
      </c>
      <c r="C1337">
        <v>3.1982929726837028E-7</v>
      </c>
      <c r="D1337">
        <v>0.5605006217956543</v>
      </c>
      <c r="E1337">
        <v>0.56471782922744751</v>
      </c>
      <c r="F1337">
        <v>-1.4466790482401848E-2</v>
      </c>
      <c r="G1337">
        <v>0.55431419610977173</v>
      </c>
      <c r="H1337">
        <v>0.48802751302719116</v>
      </c>
      <c r="I1337">
        <v>-2.136627770960331E-2</v>
      </c>
      <c r="J1337">
        <v>0.59564828872680664</v>
      </c>
      <c r="K1337">
        <v>0.45360621809959412</v>
      </c>
      <c r="L1337">
        <v>-2.9166625812649727E-2</v>
      </c>
      <c r="M1337">
        <v>0.63695418834686279</v>
      </c>
      <c r="N1337">
        <v>0.46117237210273743</v>
      </c>
      <c r="O1337">
        <v>-3.824954479932785E-2</v>
      </c>
      <c r="P1337">
        <v>0.57820361852645874</v>
      </c>
      <c r="Q1337">
        <v>0.40891426801681519</v>
      </c>
      <c r="R1337">
        <v>-7.528331596404314E-3</v>
      </c>
      <c r="S1337">
        <v>0.57756638526916504</v>
      </c>
      <c r="T1337">
        <v>0.32449457049369812</v>
      </c>
      <c r="U1337">
        <v>-2.1237507462501526E-2</v>
      </c>
      <c r="V1337">
        <v>0.57978552579879761</v>
      </c>
      <c r="W1337">
        <v>0.27238824963569641</v>
      </c>
      <c r="X1337">
        <v>-3.4254502505064011E-2</v>
      </c>
      <c r="Y1337">
        <v>0.58403694629669189</v>
      </c>
      <c r="Z1337">
        <v>0.22899352014064789</v>
      </c>
      <c r="AA1337">
        <v>-4.4942166656255722E-2</v>
      </c>
      <c r="AB1337">
        <v>0.61449098587036133</v>
      </c>
      <c r="AC1337">
        <v>0.40685972571372986</v>
      </c>
      <c r="AD1337">
        <v>-1.3718518428504467E-2</v>
      </c>
      <c r="AE1337">
        <v>0.62504518032073975</v>
      </c>
      <c r="AF1337">
        <v>0.31647747755050659</v>
      </c>
      <c r="AG1337">
        <v>-2.460586279630661E-2</v>
      </c>
      <c r="AH1337">
        <v>0.63295221328735352</v>
      </c>
      <c r="AI1337">
        <v>0.26020044088363647</v>
      </c>
      <c r="AJ1337">
        <v>-3.7044499069452286E-2</v>
      </c>
      <c r="AK1337">
        <v>0.6409306526184082</v>
      </c>
      <c r="AL1337">
        <v>0.21475766599178314</v>
      </c>
      <c r="AM1337">
        <v>-4.6527557075023651E-2</v>
      </c>
      <c r="AN1337">
        <v>0.64513760805130005</v>
      </c>
      <c r="AO1337">
        <v>0.42422237992286682</v>
      </c>
      <c r="AP1337">
        <v>-2.2873504087328911E-2</v>
      </c>
      <c r="AQ1337">
        <v>0.66314846277236938</v>
      </c>
      <c r="AR1337">
        <v>0.34027275443077087</v>
      </c>
      <c r="AS1337">
        <v>-3.3928487449884415E-2</v>
      </c>
      <c r="AT1337">
        <v>0.67233681678771973</v>
      </c>
      <c r="AU1337">
        <v>0.28777679800987244</v>
      </c>
      <c r="AV1337">
        <v>-4.5697633177042007E-2</v>
      </c>
      <c r="AW1337">
        <v>0.6793208122253418</v>
      </c>
      <c r="AX1337">
        <v>0.24385976791381836</v>
      </c>
      <c r="AY1337">
        <v>-5.4573774337768555E-2</v>
      </c>
      <c r="AZ1337">
        <v>0.6719588041305542</v>
      </c>
      <c r="BA1337">
        <v>0.45563787221908569</v>
      </c>
      <c r="BB1337">
        <v>-3.4150827676057816E-2</v>
      </c>
      <c r="BC1337">
        <v>0.69360136985778809</v>
      </c>
      <c r="BD1337">
        <v>0.39408105611801147</v>
      </c>
      <c r="BE1337">
        <v>-4.3868571519851685E-2</v>
      </c>
      <c r="BF1337">
        <v>0.70490568876266479</v>
      </c>
      <c r="BG1337">
        <v>0.35278952121734619</v>
      </c>
      <c r="BH1337">
        <v>-4.8993572592735291E-2</v>
      </c>
      <c r="BI1337">
        <v>0.71354091167449951</v>
      </c>
      <c r="BJ1337">
        <v>0.31683200597763062</v>
      </c>
      <c r="BK1337">
        <v>-5.3276866674423218E-2</v>
      </c>
      <c r="BL1337">
        <v>4</v>
      </c>
    </row>
    <row r="1338" spans="1:64" x14ac:dyDescent="0.3">
      <c r="A1338">
        <v>0.5893329381942749</v>
      </c>
      <c r="B1338">
        <v>0.63228166103363037</v>
      </c>
      <c r="C1338">
        <v>3.5128647368765087E-7</v>
      </c>
      <c r="D1338">
        <v>0.55062353610992432</v>
      </c>
      <c r="E1338">
        <v>0.5749245285987854</v>
      </c>
      <c r="F1338">
        <v>-1.4881448820233345E-2</v>
      </c>
      <c r="G1338">
        <v>0.542499840259552</v>
      </c>
      <c r="H1338">
        <v>0.49451953172683716</v>
      </c>
      <c r="I1338">
        <v>-2.1036675199866295E-2</v>
      </c>
      <c r="J1338">
        <v>0.58288770914077759</v>
      </c>
      <c r="K1338">
        <v>0.45396566390991211</v>
      </c>
      <c r="L1338">
        <v>-2.797420509159565E-2</v>
      </c>
      <c r="M1338">
        <v>0.62500268220901489</v>
      </c>
      <c r="N1338">
        <v>0.46525537967681885</v>
      </c>
      <c r="O1338">
        <v>-3.60441654920578E-2</v>
      </c>
      <c r="P1338">
        <v>0.56767624616622925</v>
      </c>
      <c r="Q1338">
        <v>0.40839877724647522</v>
      </c>
      <c r="R1338">
        <v>-6.0932985506951809E-3</v>
      </c>
      <c r="S1338">
        <v>0.56691747903823853</v>
      </c>
      <c r="T1338">
        <v>0.32200932502746582</v>
      </c>
      <c r="U1338">
        <v>-1.7946293577551842E-2</v>
      </c>
      <c r="V1338">
        <v>0.56910008192062378</v>
      </c>
      <c r="W1338">
        <v>0.26901683211326599</v>
      </c>
      <c r="X1338">
        <v>-2.9878107830882072E-2</v>
      </c>
      <c r="Y1338">
        <v>0.57325935363769531</v>
      </c>
      <c r="Z1338">
        <v>0.22580496966838837</v>
      </c>
      <c r="AA1338">
        <v>-4.0120039135217667E-2</v>
      </c>
      <c r="AB1338">
        <v>0.60444343090057373</v>
      </c>
      <c r="AC1338">
        <v>0.4059714674949646</v>
      </c>
      <c r="AD1338">
        <v>-1.1998978443443775E-2</v>
      </c>
      <c r="AE1338">
        <v>0.61379188299179077</v>
      </c>
      <c r="AF1338">
        <v>0.31359043717384338</v>
      </c>
      <c r="AG1338">
        <v>-2.1636864170432091E-2</v>
      </c>
      <c r="AH1338">
        <v>0.62111020088195801</v>
      </c>
      <c r="AI1338">
        <v>0.2562372088432312</v>
      </c>
      <c r="AJ1338">
        <v>-3.3662706613540649E-2</v>
      </c>
      <c r="AK1338">
        <v>0.62822151184082031</v>
      </c>
      <c r="AL1338">
        <v>0.210847407579422</v>
      </c>
      <c r="AM1338">
        <v>-4.293658584356308E-2</v>
      </c>
      <c r="AN1338">
        <v>0.63598281145095825</v>
      </c>
      <c r="AO1338">
        <v>0.42335414886474609</v>
      </c>
      <c r="AP1338">
        <v>-2.0965078845620155E-2</v>
      </c>
      <c r="AQ1338">
        <v>0.65330618619918823</v>
      </c>
      <c r="AR1338">
        <v>0.33772385120391846</v>
      </c>
      <c r="AS1338">
        <v>-3.1674239784479141E-2</v>
      </c>
      <c r="AT1338">
        <v>0.66217303276062012</v>
      </c>
      <c r="AU1338">
        <v>0.28306108713150024</v>
      </c>
      <c r="AV1338">
        <v>-4.47734035551548E-2</v>
      </c>
      <c r="AW1338">
        <v>0.66877609491348267</v>
      </c>
      <c r="AX1338">
        <v>0.23745837807655334</v>
      </c>
      <c r="AY1338">
        <v>-5.466170608997345E-2</v>
      </c>
      <c r="AZ1338">
        <v>0.66354674100875854</v>
      </c>
      <c r="BA1338">
        <v>0.45500493049621582</v>
      </c>
      <c r="BB1338">
        <v>-3.2039318233728409E-2</v>
      </c>
      <c r="BC1338">
        <v>0.68552577495574951</v>
      </c>
      <c r="BD1338">
        <v>0.39236611127853394</v>
      </c>
      <c r="BE1338">
        <v>-4.212435707449913E-2</v>
      </c>
      <c r="BF1338">
        <v>0.69780850410461426</v>
      </c>
      <c r="BG1338">
        <v>0.35033628344535828</v>
      </c>
      <c r="BH1338">
        <v>-4.8513777554035187E-2</v>
      </c>
      <c r="BI1338">
        <v>0.70759838819503784</v>
      </c>
      <c r="BJ1338">
        <v>0.3140559196472168</v>
      </c>
      <c r="BK1338">
        <v>-5.3719405084848404E-2</v>
      </c>
      <c r="BL1338">
        <v>4</v>
      </c>
    </row>
    <row r="1339" spans="1:64" x14ac:dyDescent="0.3">
      <c r="A1339">
        <v>0.57888710498809814</v>
      </c>
      <c r="B1339">
        <v>0.63957196474075317</v>
      </c>
      <c r="C1339">
        <v>3.9305811583290051E-7</v>
      </c>
      <c r="D1339">
        <v>0.53956550359725952</v>
      </c>
      <c r="E1339">
        <v>0.58038294315338135</v>
      </c>
      <c r="F1339">
        <v>-1.7478886991739273E-2</v>
      </c>
      <c r="G1339">
        <v>0.5294843316078186</v>
      </c>
      <c r="H1339">
        <v>0.49962025880813599</v>
      </c>
      <c r="I1339">
        <v>-2.5607839226722717E-2</v>
      </c>
      <c r="J1339">
        <v>0.5708538293838501</v>
      </c>
      <c r="K1339">
        <v>0.45709991455078125</v>
      </c>
      <c r="L1339">
        <v>-3.4038793295621872E-2</v>
      </c>
      <c r="M1339">
        <v>0.61658275127410889</v>
      </c>
      <c r="N1339">
        <v>0.46482023596763611</v>
      </c>
      <c r="O1339">
        <v>-4.3611228466033936E-2</v>
      </c>
      <c r="P1339">
        <v>0.56037545204162598</v>
      </c>
      <c r="Q1339">
        <v>0.4081479012966156</v>
      </c>
      <c r="R1339">
        <v>-9.4159720465540886E-3</v>
      </c>
      <c r="S1339">
        <v>0.56013935804367065</v>
      </c>
      <c r="T1339">
        <v>0.32083958387374878</v>
      </c>
      <c r="U1339">
        <v>-2.2735994309186935E-2</v>
      </c>
      <c r="V1339">
        <v>0.56263989210128784</v>
      </c>
      <c r="W1339">
        <v>0.26754316687583923</v>
      </c>
      <c r="X1339">
        <v>-3.5980850458145142E-2</v>
      </c>
      <c r="Y1339">
        <v>0.56786894798278809</v>
      </c>
      <c r="Z1339">
        <v>0.22265800833702087</v>
      </c>
      <c r="AA1339">
        <v>-4.7169581055641174E-2</v>
      </c>
      <c r="AB1339">
        <v>0.59775197505950928</v>
      </c>
      <c r="AC1339">
        <v>0.40633225440979004</v>
      </c>
      <c r="AD1339">
        <v>-1.4571554958820343E-2</v>
      </c>
      <c r="AE1339">
        <v>0.60897892713546753</v>
      </c>
      <c r="AF1339">
        <v>0.31198585033416748</v>
      </c>
      <c r="AG1339">
        <v>-2.5096669793128967E-2</v>
      </c>
      <c r="AH1339">
        <v>0.61692309379577637</v>
      </c>
      <c r="AI1339">
        <v>0.25325682759284973</v>
      </c>
      <c r="AJ1339">
        <v>-3.7690572440624237E-2</v>
      </c>
      <c r="AK1339">
        <v>0.62495326995849609</v>
      </c>
      <c r="AL1339">
        <v>0.20555856823921204</v>
      </c>
      <c r="AM1339">
        <v>-4.7434765845537186E-2</v>
      </c>
      <c r="AN1339">
        <v>0.6297069787979126</v>
      </c>
      <c r="AO1339">
        <v>0.42452684044837952</v>
      </c>
      <c r="AP1339">
        <v>-2.2988947108387947E-2</v>
      </c>
      <c r="AQ1339">
        <v>0.64694762229919434</v>
      </c>
      <c r="AR1339">
        <v>0.33663436770439148</v>
      </c>
      <c r="AS1339">
        <v>-3.402024507522583E-2</v>
      </c>
      <c r="AT1339">
        <v>0.65586507320404053</v>
      </c>
      <c r="AU1339">
        <v>0.28088337182998663</v>
      </c>
      <c r="AV1339">
        <v>-4.6738922595977783E-2</v>
      </c>
      <c r="AW1339">
        <v>0.66272240877151489</v>
      </c>
      <c r="AX1339">
        <v>0.23444342613220215</v>
      </c>
      <c r="AY1339">
        <v>-5.6356485933065414E-2</v>
      </c>
      <c r="AZ1339">
        <v>0.65733462572097778</v>
      </c>
      <c r="BA1339">
        <v>0.45764264464378357</v>
      </c>
      <c r="BB1339">
        <v>-3.3857852220535278E-2</v>
      </c>
      <c r="BC1339">
        <v>0.67920958995819092</v>
      </c>
      <c r="BD1339">
        <v>0.3917669951915741</v>
      </c>
      <c r="BE1339">
        <v>-4.3740168213844299E-2</v>
      </c>
      <c r="BF1339">
        <v>0.69185692071914673</v>
      </c>
      <c r="BG1339">
        <v>0.34929320216178894</v>
      </c>
      <c r="BH1339">
        <v>-4.9641348421573639E-2</v>
      </c>
      <c r="BI1339">
        <v>0.70220744609832764</v>
      </c>
      <c r="BJ1339">
        <v>0.31318432092666626</v>
      </c>
      <c r="BK1339">
        <v>-5.4499305784702301E-2</v>
      </c>
      <c r="BL1339">
        <v>4</v>
      </c>
    </row>
    <row r="1340" spans="1:64" x14ac:dyDescent="0.3">
      <c r="A1340">
        <v>0.57093316316604614</v>
      </c>
      <c r="B1340">
        <v>0.65056407451629639</v>
      </c>
      <c r="C1340">
        <v>3.6590066088137974E-7</v>
      </c>
      <c r="D1340">
        <v>0.52999091148376465</v>
      </c>
      <c r="E1340">
        <v>0.58817940950393677</v>
      </c>
      <c r="F1340">
        <v>-1.6479842364788055E-2</v>
      </c>
      <c r="G1340">
        <v>0.52038580179214478</v>
      </c>
      <c r="H1340">
        <v>0.50338566303253174</v>
      </c>
      <c r="I1340">
        <v>-2.3763721808791161E-2</v>
      </c>
      <c r="J1340">
        <v>0.56221342086791992</v>
      </c>
      <c r="K1340">
        <v>0.4640495777130127</v>
      </c>
      <c r="L1340">
        <v>-3.171820193529129E-2</v>
      </c>
      <c r="M1340">
        <v>0.60637468099594116</v>
      </c>
      <c r="N1340">
        <v>0.47530791163444519</v>
      </c>
      <c r="O1340">
        <v>-4.1154362261295319E-2</v>
      </c>
      <c r="P1340">
        <v>0.55401259660720825</v>
      </c>
      <c r="Q1340">
        <v>0.41274285316467285</v>
      </c>
      <c r="R1340">
        <v>-8.2699144259095192E-3</v>
      </c>
      <c r="S1340">
        <v>0.55471020936965942</v>
      </c>
      <c r="T1340">
        <v>0.32333749532699585</v>
      </c>
      <c r="U1340">
        <v>-2.1701015532016754E-2</v>
      </c>
      <c r="V1340">
        <v>0.5571172833442688</v>
      </c>
      <c r="W1340">
        <v>0.26828444004058838</v>
      </c>
      <c r="X1340">
        <v>-3.4946668893098831E-2</v>
      </c>
      <c r="Y1340">
        <v>0.56218552589416504</v>
      </c>
      <c r="Z1340">
        <v>0.22148269414901733</v>
      </c>
      <c r="AA1340">
        <v>-4.6303469687700272E-2</v>
      </c>
      <c r="AB1340">
        <v>0.59206736087799072</v>
      </c>
      <c r="AC1340">
        <v>0.41196003556251526</v>
      </c>
      <c r="AD1340">
        <v>-1.4477962628006935E-2</v>
      </c>
      <c r="AE1340">
        <v>0.60422182083129883</v>
      </c>
      <c r="AF1340">
        <v>0.31587529182434082</v>
      </c>
      <c r="AG1340">
        <v>-2.5699136778712273E-2</v>
      </c>
      <c r="AH1340">
        <v>0.61286401748657227</v>
      </c>
      <c r="AI1340">
        <v>0.2563246488571167</v>
      </c>
      <c r="AJ1340">
        <v>-3.8792110979557037E-2</v>
      </c>
      <c r="AK1340">
        <v>0.62168103456497192</v>
      </c>
      <c r="AL1340">
        <v>0.20746485888957977</v>
      </c>
      <c r="AM1340">
        <v>-4.8852507025003433E-2</v>
      </c>
      <c r="AN1340">
        <v>0.62465751171112061</v>
      </c>
      <c r="AO1340">
        <v>0.43138357996940613</v>
      </c>
      <c r="AP1340">
        <v>-2.3956812918186188E-2</v>
      </c>
      <c r="AQ1340">
        <v>0.64410662651062012</v>
      </c>
      <c r="AR1340">
        <v>0.34163105487823486</v>
      </c>
      <c r="AS1340">
        <v>-3.5575665533542633E-2</v>
      </c>
      <c r="AT1340">
        <v>0.65467214584350586</v>
      </c>
      <c r="AU1340">
        <v>0.2855663001537323</v>
      </c>
      <c r="AV1340">
        <v>-4.8407465219497681E-2</v>
      </c>
      <c r="AW1340">
        <v>0.66323381662368774</v>
      </c>
      <c r="AX1340">
        <v>0.23769576847553253</v>
      </c>
      <c r="AY1340">
        <v>-5.8183688670396805E-2</v>
      </c>
      <c r="AZ1340">
        <v>0.65236687660217285</v>
      </c>
      <c r="BA1340">
        <v>0.46558719873428345</v>
      </c>
      <c r="BB1340">
        <v>-3.5875596106052399E-2</v>
      </c>
      <c r="BC1340">
        <v>0.67423379421234131</v>
      </c>
      <c r="BD1340">
        <v>0.39796161651611328</v>
      </c>
      <c r="BE1340">
        <v>-4.6233974397182465E-2</v>
      </c>
      <c r="BF1340">
        <v>0.68708258867263794</v>
      </c>
      <c r="BG1340">
        <v>0.35433283448219299</v>
      </c>
      <c r="BH1340">
        <v>-5.2018560469150543E-2</v>
      </c>
      <c r="BI1340">
        <v>0.69800382852554321</v>
      </c>
      <c r="BJ1340">
        <v>0.31693053245544434</v>
      </c>
      <c r="BK1340">
        <v>-5.6970402598381042E-2</v>
      </c>
      <c r="BL1340">
        <v>4</v>
      </c>
    </row>
    <row r="1341" spans="1:64" x14ac:dyDescent="0.3">
      <c r="A1341">
        <v>0.56376677751541138</v>
      </c>
      <c r="B1341">
        <v>0.66195088624954224</v>
      </c>
      <c r="C1341">
        <v>3.6434929029383056E-7</v>
      </c>
      <c r="D1341">
        <v>0.52235901355743408</v>
      </c>
      <c r="E1341">
        <v>0.59846681356430054</v>
      </c>
      <c r="F1341">
        <v>-1.5925411134958267E-2</v>
      </c>
      <c r="G1341">
        <v>0.51232516765594482</v>
      </c>
      <c r="H1341">
        <v>0.51222646236419678</v>
      </c>
      <c r="I1341">
        <v>-2.3869708180427551E-2</v>
      </c>
      <c r="J1341">
        <v>0.55308133363723755</v>
      </c>
      <c r="K1341">
        <v>0.47404706478118896</v>
      </c>
      <c r="L1341">
        <v>-3.2611411064863205E-2</v>
      </c>
      <c r="M1341">
        <v>0.59686094522476196</v>
      </c>
      <c r="N1341">
        <v>0.48493295907974243</v>
      </c>
      <c r="O1341">
        <v>-4.2996957898139954E-2</v>
      </c>
      <c r="P1341">
        <v>0.54627078771591187</v>
      </c>
      <c r="Q1341">
        <v>0.41751879453659058</v>
      </c>
      <c r="R1341">
        <v>-9.9988998845219612E-3</v>
      </c>
      <c r="S1341">
        <v>0.54798537492752075</v>
      </c>
      <c r="T1341">
        <v>0.32656359672546387</v>
      </c>
      <c r="U1341">
        <v>-2.4896483868360519E-2</v>
      </c>
      <c r="V1341">
        <v>0.55057609081268311</v>
      </c>
      <c r="W1341">
        <v>0.2702363133430481</v>
      </c>
      <c r="X1341">
        <v>-3.9245020598173141E-2</v>
      </c>
      <c r="Y1341">
        <v>0.55521953105926514</v>
      </c>
      <c r="Z1341">
        <v>0.22208760678768158</v>
      </c>
      <c r="AA1341">
        <v>-5.1386971026659012E-2</v>
      </c>
      <c r="AB1341">
        <v>0.58492821455001831</v>
      </c>
      <c r="AC1341">
        <v>0.41767734289169312</v>
      </c>
      <c r="AD1341">
        <v>-1.7231365665793419E-2</v>
      </c>
      <c r="AE1341">
        <v>0.5967145562171936</v>
      </c>
      <c r="AF1341">
        <v>0.31935334205627441</v>
      </c>
      <c r="AG1341">
        <v>-2.986486442387104E-2</v>
      </c>
      <c r="AH1341">
        <v>0.60439932346343994</v>
      </c>
      <c r="AI1341">
        <v>0.25788840651512146</v>
      </c>
      <c r="AJ1341">
        <v>-4.4011849910020828E-2</v>
      </c>
      <c r="AK1341">
        <v>0.6118965744972229</v>
      </c>
      <c r="AL1341">
        <v>0.20640407502651215</v>
      </c>
      <c r="AM1341">
        <v>-5.4840799421072006E-2</v>
      </c>
      <c r="AN1341">
        <v>0.61802434921264648</v>
      </c>
      <c r="AO1341">
        <v>0.43837916851043701</v>
      </c>
      <c r="AP1341">
        <v>-2.7543554082512856E-2</v>
      </c>
      <c r="AQ1341">
        <v>0.63626277446746826</v>
      </c>
      <c r="AR1341">
        <v>0.34617635607719421</v>
      </c>
      <c r="AS1341">
        <v>-4.0340516716241837E-2</v>
      </c>
      <c r="AT1341">
        <v>0.64553391933441162</v>
      </c>
      <c r="AU1341">
        <v>0.2877812385559082</v>
      </c>
      <c r="AV1341">
        <v>-5.3914785385131836E-2</v>
      </c>
      <c r="AW1341">
        <v>0.65261161327362061</v>
      </c>
      <c r="AX1341">
        <v>0.23771192133426666</v>
      </c>
      <c r="AY1341">
        <v>-6.4225755631923676E-2</v>
      </c>
      <c r="AZ1341">
        <v>0.64649587869644165</v>
      </c>
      <c r="BA1341">
        <v>0.47421115636825562</v>
      </c>
      <c r="BB1341">
        <v>-4.0163576602935791E-2</v>
      </c>
      <c r="BC1341">
        <v>0.66960960626602173</v>
      </c>
      <c r="BD1341">
        <v>0.40516123175621033</v>
      </c>
      <c r="BE1341">
        <v>-5.1457028836011887E-2</v>
      </c>
      <c r="BF1341">
        <v>0.68251657485961914</v>
      </c>
      <c r="BG1341">
        <v>0.3600010871887207</v>
      </c>
      <c r="BH1341">
        <v>-5.7687249034643173E-2</v>
      </c>
      <c r="BI1341">
        <v>0.69288057088851929</v>
      </c>
      <c r="BJ1341">
        <v>0.32092869281768799</v>
      </c>
      <c r="BK1341">
        <v>-6.2932558357715607E-2</v>
      </c>
      <c r="BL1341">
        <v>4</v>
      </c>
    </row>
    <row r="1342" spans="1:64" x14ac:dyDescent="0.3">
      <c r="A1342">
        <v>0.55650526285171509</v>
      </c>
      <c r="B1342">
        <v>0.67238116264343262</v>
      </c>
      <c r="C1342">
        <v>3.6578836670742021E-7</v>
      </c>
      <c r="D1342">
        <v>0.51397180557250977</v>
      </c>
      <c r="E1342">
        <v>0.60801190137863159</v>
      </c>
      <c r="F1342">
        <v>-1.6806032508611679E-2</v>
      </c>
      <c r="G1342">
        <v>0.5022432804107666</v>
      </c>
      <c r="H1342">
        <v>0.52053117752075195</v>
      </c>
      <c r="I1342">
        <v>-2.6071436703205109E-2</v>
      </c>
      <c r="J1342">
        <v>0.54218298196792603</v>
      </c>
      <c r="K1342">
        <v>0.4805169403553009</v>
      </c>
      <c r="L1342">
        <v>-3.6019280552864075E-2</v>
      </c>
      <c r="M1342">
        <v>0.5863690972328186</v>
      </c>
      <c r="N1342">
        <v>0.49270746111869812</v>
      </c>
      <c r="O1342">
        <v>-4.7795314341783524E-2</v>
      </c>
      <c r="P1342">
        <v>0.5387958288192749</v>
      </c>
      <c r="Q1342">
        <v>0.42198953032493591</v>
      </c>
      <c r="R1342">
        <v>-1.1970591731369495E-2</v>
      </c>
      <c r="S1342">
        <v>0.53977566957473755</v>
      </c>
      <c r="T1342">
        <v>0.32989481091499329</v>
      </c>
      <c r="U1342">
        <v>-2.7911761775612831E-2</v>
      </c>
      <c r="V1342">
        <v>0.54215824604034424</v>
      </c>
      <c r="W1342">
        <v>0.27263665199279785</v>
      </c>
      <c r="X1342">
        <v>-4.3524809181690216E-2</v>
      </c>
      <c r="Y1342">
        <v>0.54658365249633789</v>
      </c>
      <c r="Z1342">
        <v>0.22320787608623505</v>
      </c>
      <c r="AA1342">
        <v>-5.6894842535257339E-2</v>
      </c>
      <c r="AB1342">
        <v>0.57735031843185425</v>
      </c>
      <c r="AC1342">
        <v>0.4227408766746521</v>
      </c>
      <c r="AD1342">
        <v>-1.9810473546385765E-2</v>
      </c>
      <c r="AE1342">
        <v>0.58789736032485962</v>
      </c>
      <c r="AF1342">
        <v>0.32285726070404053</v>
      </c>
      <c r="AG1342">
        <v>-3.3686511218547821E-2</v>
      </c>
      <c r="AH1342">
        <v>0.5947224497795105</v>
      </c>
      <c r="AI1342">
        <v>0.25989782810211182</v>
      </c>
      <c r="AJ1342">
        <v>-4.924633726477623E-2</v>
      </c>
      <c r="AK1342">
        <v>0.6010429859161377</v>
      </c>
      <c r="AL1342">
        <v>0.20566791296005249</v>
      </c>
      <c r="AM1342">
        <v>-6.1313394457101822E-2</v>
      </c>
      <c r="AN1342">
        <v>0.60978877544403076</v>
      </c>
      <c r="AO1342">
        <v>0.4450283944606781</v>
      </c>
      <c r="AP1342">
        <v>-3.0751541256904602E-2</v>
      </c>
      <c r="AQ1342">
        <v>0.62836700677871704</v>
      </c>
      <c r="AR1342">
        <v>0.35026705265045166</v>
      </c>
      <c r="AS1342">
        <v>-4.5095264911651611E-2</v>
      </c>
      <c r="AT1342">
        <v>0.63789451122283936</v>
      </c>
      <c r="AU1342">
        <v>0.28912639617919922</v>
      </c>
      <c r="AV1342">
        <v>-6.0434337705373764E-2</v>
      </c>
      <c r="AW1342">
        <v>0.64494234323501587</v>
      </c>
      <c r="AX1342">
        <v>0.23562760651111603</v>
      </c>
      <c r="AY1342">
        <v>-7.2115659713745117E-2</v>
      </c>
      <c r="AZ1342">
        <v>0.63753372430801392</v>
      </c>
      <c r="BA1342">
        <v>0.48372218012809753</v>
      </c>
      <c r="BB1342">
        <v>-4.3962173163890839E-2</v>
      </c>
      <c r="BC1342">
        <v>0.66126185655593872</v>
      </c>
      <c r="BD1342">
        <v>0.41348889470100403</v>
      </c>
      <c r="BE1342">
        <v>-5.710664764046669E-2</v>
      </c>
      <c r="BF1342">
        <v>0.6745259165763855</v>
      </c>
      <c r="BG1342">
        <v>0.36603415012359619</v>
      </c>
      <c r="BH1342">
        <v>-6.499750167131424E-2</v>
      </c>
      <c r="BI1342">
        <v>0.68532413244247437</v>
      </c>
      <c r="BJ1342">
        <v>0.32372605800628662</v>
      </c>
      <c r="BK1342">
        <v>-7.1514084935188293E-2</v>
      </c>
      <c r="BL1342">
        <v>4</v>
      </c>
    </row>
    <row r="1343" spans="1:64" x14ac:dyDescent="0.3">
      <c r="A1343">
        <v>0.54959690570831299</v>
      </c>
      <c r="B1343">
        <v>0.67549633979797363</v>
      </c>
      <c r="C1343">
        <v>3.8026411175451358E-7</v>
      </c>
      <c r="D1343">
        <v>0.50566452741622925</v>
      </c>
      <c r="E1343">
        <v>0.61088407039642334</v>
      </c>
      <c r="F1343">
        <v>-1.817944273352623E-2</v>
      </c>
      <c r="G1343">
        <v>0.489795982837677</v>
      </c>
      <c r="H1343">
        <v>0.52493226528167725</v>
      </c>
      <c r="I1343">
        <v>-2.913600392639637E-2</v>
      </c>
      <c r="J1343">
        <v>0.52684181928634644</v>
      </c>
      <c r="K1343">
        <v>0.48255330324172974</v>
      </c>
      <c r="L1343">
        <v>-4.0579579770565033E-2</v>
      </c>
      <c r="M1343">
        <v>0.57165974378585815</v>
      </c>
      <c r="N1343">
        <v>0.49635154008865356</v>
      </c>
      <c r="O1343">
        <v>-5.3664196282625198E-2</v>
      </c>
      <c r="P1343">
        <v>0.53017324209213257</v>
      </c>
      <c r="Q1343">
        <v>0.42149960994720459</v>
      </c>
      <c r="R1343">
        <v>-1.4850043691694736E-2</v>
      </c>
      <c r="S1343">
        <v>0.53050500154495239</v>
      </c>
      <c r="T1343">
        <v>0.32799583673477173</v>
      </c>
      <c r="U1343">
        <v>-3.1705297529697418E-2</v>
      </c>
      <c r="V1343">
        <v>0.53129589557647705</v>
      </c>
      <c r="W1343">
        <v>0.26916313171386719</v>
      </c>
      <c r="X1343">
        <v>-4.8099931329488754E-2</v>
      </c>
      <c r="Y1343">
        <v>0.53385919332504272</v>
      </c>
      <c r="Z1343">
        <v>0.21828500926494598</v>
      </c>
      <c r="AA1343">
        <v>-6.2066227197647095E-2</v>
      </c>
      <c r="AB1343">
        <v>0.5677298903465271</v>
      </c>
      <c r="AC1343">
        <v>0.42245614528656006</v>
      </c>
      <c r="AD1343">
        <v>-2.2431289777159691E-2</v>
      </c>
      <c r="AE1343">
        <v>0.57689517736434937</v>
      </c>
      <c r="AF1343">
        <v>0.32075577974319458</v>
      </c>
      <c r="AG1343">
        <v>-3.6592457443475723E-2</v>
      </c>
      <c r="AH1343">
        <v>0.58225232362747192</v>
      </c>
      <c r="AI1343">
        <v>0.25650209188461304</v>
      </c>
      <c r="AJ1343">
        <v>-5.208321288228035E-2</v>
      </c>
      <c r="AK1343">
        <v>0.58731365203857422</v>
      </c>
      <c r="AL1343">
        <v>0.20173072814941406</v>
      </c>
      <c r="AM1343">
        <v>-6.430266797542572E-2</v>
      </c>
      <c r="AN1343">
        <v>0.59990942478179932</v>
      </c>
      <c r="AO1343">
        <v>0.44526132941246033</v>
      </c>
      <c r="AP1343">
        <v>-3.3116467297077179E-2</v>
      </c>
      <c r="AQ1343">
        <v>0.61693167686462402</v>
      </c>
      <c r="AR1343">
        <v>0.34981179237365723</v>
      </c>
      <c r="AS1343">
        <v>-4.7241240739822388E-2</v>
      </c>
      <c r="AT1343">
        <v>0.62465023994445801</v>
      </c>
      <c r="AU1343">
        <v>0.28698015213012695</v>
      </c>
      <c r="AV1343">
        <v>-6.2419556081295013E-2</v>
      </c>
      <c r="AW1343">
        <v>0.62944138050079346</v>
      </c>
      <c r="AX1343">
        <v>0.23295791447162628</v>
      </c>
      <c r="AY1343">
        <v>-7.4221521615982056E-2</v>
      </c>
      <c r="AZ1343">
        <v>0.62818485498428345</v>
      </c>
      <c r="BA1343">
        <v>0.4857165515422821</v>
      </c>
      <c r="BB1343">
        <v>-4.6269416809082031E-2</v>
      </c>
      <c r="BC1343">
        <v>0.65093642473220825</v>
      </c>
      <c r="BD1343">
        <v>0.41623139381408691</v>
      </c>
      <c r="BE1343">
        <v>-5.9078555554151535E-2</v>
      </c>
      <c r="BF1343">
        <v>0.66278386116027832</v>
      </c>
      <c r="BG1343">
        <v>0.3684084415435791</v>
      </c>
      <c r="BH1343">
        <v>-6.68792724609375E-2</v>
      </c>
      <c r="BI1343">
        <v>0.67176836729049683</v>
      </c>
      <c r="BJ1343">
        <v>0.32623672485351563</v>
      </c>
      <c r="BK1343">
        <v>-7.3410741984844208E-2</v>
      </c>
      <c r="BL1343">
        <v>4</v>
      </c>
    </row>
    <row r="1344" spans="1:64" x14ac:dyDescent="0.3">
      <c r="A1344">
        <v>0.53917312622070313</v>
      </c>
      <c r="B1344">
        <v>0.6736873984336853</v>
      </c>
      <c r="C1344">
        <v>3.9902417370285548E-7</v>
      </c>
      <c r="D1344">
        <v>0.49553227424621582</v>
      </c>
      <c r="E1344">
        <v>0.61094760894775391</v>
      </c>
      <c r="F1344">
        <v>-1.9206883385777473E-2</v>
      </c>
      <c r="G1344">
        <v>0.47910121083259583</v>
      </c>
      <c r="H1344">
        <v>0.5270688533782959</v>
      </c>
      <c r="I1344">
        <v>-3.1333055347204208E-2</v>
      </c>
      <c r="J1344">
        <v>0.51594918966293335</v>
      </c>
      <c r="K1344">
        <v>0.48790225386619568</v>
      </c>
      <c r="L1344">
        <v>-4.372742772102356E-2</v>
      </c>
      <c r="M1344">
        <v>0.56091678142547607</v>
      </c>
      <c r="N1344">
        <v>0.49770644307136536</v>
      </c>
      <c r="O1344">
        <v>-5.7626690715551376E-2</v>
      </c>
      <c r="P1344">
        <v>0.52029663324356079</v>
      </c>
      <c r="Q1344">
        <v>0.41925102472305298</v>
      </c>
      <c r="R1344">
        <v>-1.7422741279006004E-2</v>
      </c>
      <c r="S1344">
        <v>0.51991331577301025</v>
      </c>
      <c r="T1344">
        <v>0.3258240818977356</v>
      </c>
      <c r="U1344">
        <v>-3.5189189016819E-2</v>
      </c>
      <c r="V1344">
        <v>0.52062112092971802</v>
      </c>
      <c r="W1344">
        <v>0.26711541414260864</v>
      </c>
      <c r="X1344">
        <v>-5.1700063049793243E-2</v>
      </c>
      <c r="Y1344">
        <v>0.52325516939163208</v>
      </c>
      <c r="Z1344">
        <v>0.21601621806621552</v>
      </c>
      <c r="AA1344">
        <v>-6.560477614402771E-2</v>
      </c>
      <c r="AB1344">
        <v>0.55762326717376709</v>
      </c>
      <c r="AC1344">
        <v>0.42077898979187012</v>
      </c>
      <c r="AD1344">
        <v>-2.4928625673055649E-2</v>
      </c>
      <c r="AE1344">
        <v>0.56597667932510376</v>
      </c>
      <c r="AF1344">
        <v>0.31913763284683228</v>
      </c>
      <c r="AG1344">
        <v>-3.9796780794858932E-2</v>
      </c>
      <c r="AH1344">
        <v>0.57136911153793335</v>
      </c>
      <c r="AI1344">
        <v>0.25581282377243042</v>
      </c>
      <c r="AJ1344">
        <v>-5.5091589689254761E-2</v>
      </c>
      <c r="AK1344">
        <v>0.57608878612518311</v>
      </c>
      <c r="AL1344">
        <v>0.20105433464050293</v>
      </c>
      <c r="AM1344">
        <v>-6.7316271364688873E-2</v>
      </c>
      <c r="AN1344">
        <v>0.58886092901229858</v>
      </c>
      <c r="AO1344">
        <v>0.44401571154594421</v>
      </c>
      <c r="AP1344">
        <v>-3.566935658454895E-2</v>
      </c>
      <c r="AQ1344">
        <v>0.60657978057861328</v>
      </c>
      <c r="AR1344">
        <v>0.35070589184761047</v>
      </c>
      <c r="AS1344">
        <v>-5.0826586782932281E-2</v>
      </c>
      <c r="AT1344">
        <v>0.61463034152984619</v>
      </c>
      <c r="AU1344">
        <v>0.28896555304527283</v>
      </c>
      <c r="AV1344">
        <v>-6.6075421869754791E-2</v>
      </c>
      <c r="AW1344">
        <v>0.6192740797996521</v>
      </c>
      <c r="AX1344">
        <v>0.23459605872631073</v>
      </c>
      <c r="AY1344">
        <v>-7.7964745461940765E-2</v>
      </c>
      <c r="AZ1344">
        <v>0.61560291051864624</v>
      </c>
      <c r="BA1344">
        <v>0.48407661914825439</v>
      </c>
      <c r="BB1344">
        <v>-4.8970066010951996E-2</v>
      </c>
      <c r="BC1344">
        <v>0.64094769954681396</v>
      </c>
      <c r="BD1344">
        <v>0.41713675856590271</v>
      </c>
      <c r="BE1344">
        <v>-6.2914386391639709E-2</v>
      </c>
      <c r="BF1344">
        <v>0.65509575605392456</v>
      </c>
      <c r="BG1344">
        <v>0.37019753456115723</v>
      </c>
      <c r="BH1344">
        <v>-7.1408279240131378E-2</v>
      </c>
      <c r="BI1344">
        <v>0.66581398248672485</v>
      </c>
      <c r="BJ1344">
        <v>0.32743027806282043</v>
      </c>
      <c r="BK1344">
        <v>-7.8483477234840407E-2</v>
      </c>
      <c r="BL1344">
        <v>4</v>
      </c>
    </row>
    <row r="1345" spans="1:64" x14ac:dyDescent="0.3">
      <c r="A1345">
        <v>0.53469842672348022</v>
      </c>
      <c r="B1345">
        <v>0.6773645281791687</v>
      </c>
      <c r="C1345">
        <v>3.8810497926533571E-7</v>
      </c>
      <c r="D1345">
        <v>0.49028927087783813</v>
      </c>
      <c r="E1345">
        <v>0.61758530139923096</v>
      </c>
      <c r="F1345">
        <v>-1.9081456586718559E-2</v>
      </c>
      <c r="G1345">
        <v>0.4723876416683197</v>
      </c>
      <c r="H1345">
        <v>0.52824693918228149</v>
      </c>
      <c r="I1345">
        <v>-3.0142679810523987E-2</v>
      </c>
      <c r="J1345">
        <v>0.51010012626647949</v>
      </c>
      <c r="K1345">
        <v>0.48712819814682007</v>
      </c>
      <c r="L1345">
        <v>-4.1398752480745316E-2</v>
      </c>
      <c r="M1345">
        <v>0.55542802810668945</v>
      </c>
      <c r="N1345">
        <v>0.50364363193511963</v>
      </c>
      <c r="O1345">
        <v>-5.4459918290376663E-2</v>
      </c>
      <c r="P1345">
        <v>0.51412326097488403</v>
      </c>
      <c r="Q1345">
        <v>0.41963502764701843</v>
      </c>
      <c r="R1345">
        <v>-1.8069660291075706E-2</v>
      </c>
      <c r="S1345">
        <v>0.51340377330780029</v>
      </c>
      <c r="T1345">
        <v>0.32526099681854248</v>
      </c>
      <c r="U1345">
        <v>-3.5331133753061295E-2</v>
      </c>
      <c r="V1345">
        <v>0.51411265134811401</v>
      </c>
      <c r="W1345">
        <v>0.26657676696777344</v>
      </c>
      <c r="X1345">
        <v>-5.1725700497627258E-2</v>
      </c>
      <c r="Y1345">
        <v>0.51678466796875</v>
      </c>
      <c r="Z1345">
        <v>0.21509985625743866</v>
      </c>
      <c r="AA1345">
        <v>-6.6191449761390686E-2</v>
      </c>
      <c r="AB1345">
        <v>0.55126696825027466</v>
      </c>
      <c r="AC1345">
        <v>0.420967698097229</v>
      </c>
      <c r="AD1345">
        <v>-2.59577427059412E-2</v>
      </c>
      <c r="AE1345">
        <v>0.55840259790420532</v>
      </c>
      <c r="AF1345">
        <v>0.31788128614425659</v>
      </c>
      <c r="AG1345">
        <v>-4.1072472929954529E-2</v>
      </c>
      <c r="AH1345">
        <v>0.56395912170410156</v>
      </c>
      <c r="AI1345">
        <v>0.25394624471664429</v>
      </c>
      <c r="AJ1345">
        <v>-5.6898720562458038E-2</v>
      </c>
      <c r="AK1345">
        <v>0.56910300254821777</v>
      </c>
      <c r="AL1345">
        <v>0.19853231310844421</v>
      </c>
      <c r="AM1345">
        <v>-6.9732189178466797E-2</v>
      </c>
      <c r="AN1345">
        <v>0.58212447166442871</v>
      </c>
      <c r="AO1345">
        <v>0.44529348611831665</v>
      </c>
      <c r="AP1345">
        <v>-3.7021934986114502E-2</v>
      </c>
      <c r="AQ1345">
        <v>0.59901851415634155</v>
      </c>
      <c r="AR1345">
        <v>0.3499695360660553</v>
      </c>
      <c r="AS1345">
        <v>-5.2913390100002289E-2</v>
      </c>
      <c r="AT1345">
        <v>0.60725420713424683</v>
      </c>
      <c r="AU1345">
        <v>0.28717774152755737</v>
      </c>
      <c r="AV1345">
        <v>-6.9795452058315277E-2</v>
      </c>
      <c r="AW1345">
        <v>0.61275768280029297</v>
      </c>
      <c r="AX1345">
        <v>0.23221288621425629</v>
      </c>
      <c r="AY1345">
        <v>-8.3050772547721863E-2</v>
      </c>
      <c r="AZ1345">
        <v>0.60836189985275269</v>
      </c>
      <c r="BA1345">
        <v>0.48696297407150269</v>
      </c>
      <c r="BB1345">
        <v>-5.0550233572721481E-2</v>
      </c>
      <c r="BC1345">
        <v>0.63202542066574097</v>
      </c>
      <c r="BD1345">
        <v>0.41952598094940186</v>
      </c>
      <c r="BE1345">
        <v>-6.6184915602207184E-2</v>
      </c>
      <c r="BF1345">
        <v>0.64597249031066895</v>
      </c>
      <c r="BG1345">
        <v>0.37160485982894897</v>
      </c>
      <c r="BH1345">
        <v>-7.676367461681366E-2</v>
      </c>
      <c r="BI1345">
        <v>0.65767019987106323</v>
      </c>
      <c r="BJ1345">
        <v>0.3278350830078125</v>
      </c>
      <c r="BK1345">
        <v>-8.5538476705551147E-2</v>
      </c>
      <c r="BL1345">
        <v>4</v>
      </c>
    </row>
    <row r="1346" spans="1:64" x14ac:dyDescent="0.3">
      <c r="A1346">
        <v>0.52894532680511475</v>
      </c>
      <c r="B1346">
        <v>0.6875309944152832</v>
      </c>
      <c r="C1346">
        <v>3.7787987139381585E-7</v>
      </c>
      <c r="D1346">
        <v>0.4853140115737915</v>
      </c>
      <c r="E1346">
        <v>0.62742626667022705</v>
      </c>
      <c r="F1346">
        <v>-1.8304897472262383E-2</v>
      </c>
      <c r="G1346">
        <v>0.46714329719543457</v>
      </c>
      <c r="H1346">
        <v>0.53820830583572388</v>
      </c>
      <c r="I1346">
        <v>-2.854498103260994E-2</v>
      </c>
      <c r="J1346">
        <v>0.50341266393661499</v>
      </c>
      <c r="K1346">
        <v>0.49430269002914429</v>
      </c>
      <c r="L1346">
        <v>-3.9351500570774078E-2</v>
      </c>
      <c r="M1346">
        <v>0.54863941669464111</v>
      </c>
      <c r="N1346">
        <v>0.50722372531890869</v>
      </c>
      <c r="O1346">
        <v>-5.1878210157155991E-2</v>
      </c>
      <c r="P1346">
        <v>0.51029706001281738</v>
      </c>
      <c r="Q1346">
        <v>0.42512497305870056</v>
      </c>
      <c r="R1346">
        <v>-1.5212566591799259E-2</v>
      </c>
      <c r="S1346">
        <v>0.51009422540664673</v>
      </c>
      <c r="T1346">
        <v>0.32976609468460083</v>
      </c>
      <c r="U1346">
        <v>-3.2621920108795166E-2</v>
      </c>
      <c r="V1346">
        <v>0.51052343845367432</v>
      </c>
      <c r="W1346">
        <v>0.27024313807487488</v>
      </c>
      <c r="X1346">
        <v>-4.9181137233972549E-2</v>
      </c>
      <c r="Y1346">
        <v>0.51313900947570801</v>
      </c>
      <c r="Z1346">
        <v>0.21830335259437561</v>
      </c>
      <c r="AA1346">
        <v>-6.3702136278152466E-2</v>
      </c>
      <c r="AB1346">
        <v>0.54738456010818481</v>
      </c>
      <c r="AC1346">
        <v>0.42601940035820007</v>
      </c>
      <c r="AD1346">
        <v>-2.3835521191358566E-2</v>
      </c>
      <c r="AE1346">
        <v>0.55441367626190186</v>
      </c>
      <c r="AF1346">
        <v>0.32131737470626831</v>
      </c>
      <c r="AG1346">
        <v>-3.9586428552865982E-2</v>
      </c>
      <c r="AH1346">
        <v>0.55957329273223877</v>
      </c>
      <c r="AI1346">
        <v>0.25587016344070435</v>
      </c>
      <c r="AJ1346">
        <v>-5.5813532322645187E-2</v>
      </c>
      <c r="AK1346">
        <v>0.56440621614456177</v>
      </c>
      <c r="AL1346">
        <v>0.19949206709861755</v>
      </c>
      <c r="AM1346">
        <v>-6.8653486669063568E-2</v>
      </c>
      <c r="AN1346">
        <v>0.5789300799369812</v>
      </c>
      <c r="AO1346">
        <v>0.44960060715675354</v>
      </c>
      <c r="AP1346">
        <v>-3.5822048783302307E-2</v>
      </c>
      <c r="AQ1346">
        <v>0.59540826082229614</v>
      </c>
      <c r="AR1346">
        <v>0.35200649499893188</v>
      </c>
      <c r="AS1346">
        <v>-5.23512102663517E-2</v>
      </c>
      <c r="AT1346">
        <v>0.60471928119659424</v>
      </c>
      <c r="AU1346">
        <v>0.28998517990112305</v>
      </c>
      <c r="AV1346">
        <v>-6.8796001374721527E-2</v>
      </c>
      <c r="AW1346">
        <v>0.61157774925231934</v>
      </c>
      <c r="AX1346">
        <v>0.2359079122543335</v>
      </c>
      <c r="AY1346">
        <v>-8.148597925901413E-2</v>
      </c>
      <c r="AZ1346">
        <v>0.60622090101242065</v>
      </c>
      <c r="BA1346">
        <v>0.49072104692459106</v>
      </c>
      <c r="BB1346">
        <v>-5.0349738448858261E-2</v>
      </c>
      <c r="BC1346">
        <v>0.6294291615486145</v>
      </c>
      <c r="BD1346">
        <v>0.4219115674495697</v>
      </c>
      <c r="BE1346">
        <v>-6.6315643489360809E-2</v>
      </c>
      <c r="BF1346">
        <v>0.64424538612365723</v>
      </c>
      <c r="BG1346">
        <v>0.37466919422149658</v>
      </c>
      <c r="BH1346">
        <v>-7.6465211808681488E-2</v>
      </c>
      <c r="BI1346">
        <v>0.65721750259399414</v>
      </c>
      <c r="BJ1346">
        <v>0.33176159858703613</v>
      </c>
      <c r="BK1346">
        <v>-8.4738098084926605E-2</v>
      </c>
      <c r="BL1346">
        <v>4</v>
      </c>
    </row>
    <row r="1347" spans="1:64" x14ac:dyDescent="0.3">
      <c r="A1347">
        <v>0.52617388963699341</v>
      </c>
      <c r="B1347">
        <v>0.68851566314697266</v>
      </c>
      <c r="C1347">
        <v>3.622073165843176E-7</v>
      </c>
      <c r="D1347">
        <v>0.48116135597229004</v>
      </c>
      <c r="E1347">
        <v>0.62617224454879761</v>
      </c>
      <c r="F1347">
        <v>-1.8162116408348083E-2</v>
      </c>
      <c r="G1347">
        <v>0.46139204502105713</v>
      </c>
      <c r="H1347">
        <v>0.53742992877960205</v>
      </c>
      <c r="I1347">
        <v>-2.9946418479084969E-2</v>
      </c>
      <c r="J1347">
        <v>0.49654242396354675</v>
      </c>
      <c r="K1347">
        <v>0.49748292565345764</v>
      </c>
      <c r="L1347">
        <v>-4.2409304529428482E-2</v>
      </c>
      <c r="M1347">
        <v>0.53992092609405518</v>
      </c>
      <c r="N1347">
        <v>0.51386505365371704</v>
      </c>
      <c r="O1347">
        <v>-5.6993268430233002E-2</v>
      </c>
      <c r="P1347">
        <v>0.5078309178352356</v>
      </c>
      <c r="Q1347">
        <v>0.42843461036682129</v>
      </c>
      <c r="R1347">
        <v>-1.9389109686017036E-2</v>
      </c>
      <c r="S1347">
        <v>0.50653332471847534</v>
      </c>
      <c r="T1347">
        <v>0.33286666870117188</v>
      </c>
      <c r="U1347">
        <v>-3.7842743098735809E-2</v>
      </c>
      <c r="V1347">
        <v>0.50610542297363281</v>
      </c>
      <c r="W1347">
        <v>0.27396279573440552</v>
      </c>
      <c r="X1347">
        <v>-5.5045269429683685E-2</v>
      </c>
      <c r="Y1347">
        <v>0.50809413194656372</v>
      </c>
      <c r="Z1347">
        <v>0.22157208621501923</v>
      </c>
      <c r="AA1347">
        <v>-7.0250645279884338E-2</v>
      </c>
      <c r="AB1347">
        <v>0.5431639552116394</v>
      </c>
      <c r="AC1347">
        <v>0.43076130747795105</v>
      </c>
      <c r="AD1347">
        <v>-2.8679998591542244E-2</v>
      </c>
      <c r="AE1347">
        <v>0.54842406511306763</v>
      </c>
      <c r="AF1347">
        <v>0.32541391253471375</v>
      </c>
      <c r="AG1347">
        <v>-4.5479610562324524E-2</v>
      </c>
      <c r="AH1347">
        <v>0.5514523983001709</v>
      </c>
      <c r="AI1347">
        <v>0.26062068343162537</v>
      </c>
      <c r="AJ1347">
        <v>-6.2756307423114777E-2</v>
      </c>
      <c r="AK1347">
        <v>0.55396038293838501</v>
      </c>
      <c r="AL1347">
        <v>0.20240110158920288</v>
      </c>
      <c r="AM1347">
        <v>-7.6782017946243286E-2</v>
      </c>
      <c r="AN1347">
        <v>0.57333248853683472</v>
      </c>
      <c r="AO1347">
        <v>0.45568642020225525</v>
      </c>
      <c r="AP1347">
        <v>-4.093233123421669E-2</v>
      </c>
      <c r="AQ1347">
        <v>0.58790111541748047</v>
      </c>
      <c r="AR1347">
        <v>0.35881152749061584</v>
      </c>
      <c r="AS1347">
        <v>-5.8177053928375244E-2</v>
      </c>
      <c r="AT1347">
        <v>0.59511137008666992</v>
      </c>
      <c r="AU1347">
        <v>0.29618251323699951</v>
      </c>
      <c r="AV1347">
        <v>-7.5794979929924011E-2</v>
      </c>
      <c r="AW1347">
        <v>0.59951323270797729</v>
      </c>
      <c r="AX1347">
        <v>0.24034135043621063</v>
      </c>
      <c r="AY1347">
        <v>-8.965572714805603E-2</v>
      </c>
      <c r="AZ1347">
        <v>0.59939855337142944</v>
      </c>
      <c r="BA1347">
        <v>0.49839380383491516</v>
      </c>
      <c r="BB1347">
        <v>-5.5576305836439133E-2</v>
      </c>
      <c r="BC1347">
        <v>0.62172788381576538</v>
      </c>
      <c r="BD1347">
        <v>0.42935031652450562</v>
      </c>
      <c r="BE1347">
        <v>-7.2049349546432495E-2</v>
      </c>
      <c r="BF1347">
        <v>0.6355586051940918</v>
      </c>
      <c r="BG1347">
        <v>0.38126099109649658</v>
      </c>
      <c r="BH1347">
        <v>-8.307279646396637E-2</v>
      </c>
      <c r="BI1347">
        <v>0.64746981859207153</v>
      </c>
      <c r="BJ1347">
        <v>0.33725345134735107</v>
      </c>
      <c r="BK1347">
        <v>-9.2382028698921204E-2</v>
      </c>
      <c r="BL1347">
        <v>4</v>
      </c>
    </row>
    <row r="1348" spans="1:64" x14ac:dyDescent="0.3">
      <c r="A1348">
        <v>0.52425467967987061</v>
      </c>
      <c r="B1348">
        <v>0.68823039531707764</v>
      </c>
      <c r="C1348">
        <v>3.9267706597456709E-7</v>
      </c>
      <c r="D1348">
        <v>0.47982186079025269</v>
      </c>
      <c r="E1348">
        <v>0.62556678056716919</v>
      </c>
      <c r="F1348">
        <v>-1.9270949065685272E-2</v>
      </c>
      <c r="G1348">
        <v>0.46066135168075562</v>
      </c>
      <c r="H1348">
        <v>0.5334588885307312</v>
      </c>
      <c r="I1348">
        <v>-3.199063241481781E-2</v>
      </c>
      <c r="J1348">
        <v>0.49563091993331909</v>
      </c>
      <c r="K1348">
        <v>0.49374938011169434</v>
      </c>
      <c r="L1348">
        <v>-4.4990755617618561E-2</v>
      </c>
      <c r="M1348">
        <v>0.53595066070556641</v>
      </c>
      <c r="N1348">
        <v>0.52208197116851807</v>
      </c>
      <c r="O1348">
        <v>-6.0191277414560318E-2</v>
      </c>
      <c r="P1348">
        <v>0.50635439157485962</v>
      </c>
      <c r="Q1348">
        <v>0.42613321542739868</v>
      </c>
      <c r="R1348">
        <v>-2.2082997485995293E-2</v>
      </c>
      <c r="S1348">
        <v>0.50755685567855835</v>
      </c>
      <c r="T1348">
        <v>0.3325355052947998</v>
      </c>
      <c r="U1348">
        <v>-4.0119651705026627E-2</v>
      </c>
      <c r="V1348">
        <v>0.50667434930801392</v>
      </c>
      <c r="W1348">
        <v>0.27469152212142944</v>
      </c>
      <c r="X1348">
        <v>-5.7399049401283264E-2</v>
      </c>
      <c r="Y1348">
        <v>0.50741475820541382</v>
      </c>
      <c r="Z1348">
        <v>0.22177311778068542</v>
      </c>
      <c r="AA1348">
        <v>-7.3204278945922852E-2</v>
      </c>
      <c r="AB1348">
        <v>0.53981202840805054</v>
      </c>
      <c r="AC1348">
        <v>0.43110072612762451</v>
      </c>
      <c r="AD1348">
        <v>-3.0882839113473892E-2</v>
      </c>
      <c r="AE1348">
        <v>0.54513633251190186</v>
      </c>
      <c r="AF1348">
        <v>0.32864189147949219</v>
      </c>
      <c r="AG1348">
        <v>-4.7406274825334549E-2</v>
      </c>
      <c r="AH1348">
        <v>0.547291100025177</v>
      </c>
      <c r="AI1348">
        <v>0.26405099034309387</v>
      </c>
      <c r="AJ1348">
        <v>-6.4306646585464478E-2</v>
      </c>
      <c r="AK1348">
        <v>0.54838430881500244</v>
      </c>
      <c r="AL1348">
        <v>0.20447129011154175</v>
      </c>
      <c r="AM1348">
        <v>-7.8415572643280029E-2</v>
      </c>
      <c r="AN1348">
        <v>0.56838387250900269</v>
      </c>
      <c r="AO1348">
        <v>0.45824876427650452</v>
      </c>
      <c r="AP1348">
        <v>-4.2537998408079147E-2</v>
      </c>
      <c r="AQ1348">
        <v>0.58149492740631104</v>
      </c>
      <c r="AR1348">
        <v>0.36447960138320923</v>
      </c>
      <c r="AS1348">
        <v>-5.9127297252416611E-2</v>
      </c>
      <c r="AT1348">
        <v>0.58697640895843506</v>
      </c>
      <c r="AU1348">
        <v>0.30191361904144287</v>
      </c>
      <c r="AV1348">
        <v>-7.6697282493114471E-2</v>
      </c>
      <c r="AW1348">
        <v>0.58997905254364014</v>
      </c>
      <c r="AX1348">
        <v>0.24605706334114075</v>
      </c>
      <c r="AY1348">
        <v>-9.080476313829422E-2</v>
      </c>
      <c r="AZ1348">
        <v>0.59299778938293457</v>
      </c>
      <c r="BA1348">
        <v>0.50180989503860474</v>
      </c>
      <c r="BB1348">
        <v>-5.6742984801530838E-2</v>
      </c>
      <c r="BC1348">
        <v>0.61365175247192383</v>
      </c>
      <c r="BD1348">
        <v>0.43410098552703857</v>
      </c>
      <c r="BE1348">
        <v>-7.2811581194400787E-2</v>
      </c>
      <c r="BF1348">
        <v>0.62707704305648804</v>
      </c>
      <c r="BG1348">
        <v>0.38614782691001892</v>
      </c>
      <c r="BH1348">
        <v>-8.4262341260910034E-2</v>
      </c>
      <c r="BI1348">
        <v>0.63927078247070313</v>
      </c>
      <c r="BJ1348">
        <v>0.34284192323684692</v>
      </c>
      <c r="BK1348">
        <v>-9.410984069108963E-2</v>
      </c>
      <c r="BL1348">
        <v>4</v>
      </c>
    </row>
    <row r="1349" spans="1:64" x14ac:dyDescent="0.3">
      <c r="A1349">
        <v>0.52278602123260498</v>
      </c>
      <c r="B1349">
        <v>0.68144768476486206</v>
      </c>
      <c r="C1349">
        <v>4.0682130020286422E-7</v>
      </c>
      <c r="D1349">
        <v>0.48041084408760071</v>
      </c>
      <c r="E1349">
        <v>0.61407876014709473</v>
      </c>
      <c r="F1349">
        <v>-1.381929125636816E-2</v>
      </c>
      <c r="G1349">
        <v>0.46128165721893311</v>
      </c>
      <c r="H1349">
        <v>0.52768623828887939</v>
      </c>
      <c r="I1349">
        <v>-2.6403201743960381E-2</v>
      </c>
      <c r="J1349">
        <v>0.48806187510490417</v>
      </c>
      <c r="K1349">
        <v>0.49078211188316345</v>
      </c>
      <c r="L1349">
        <v>-4.0737785398960114E-2</v>
      </c>
      <c r="M1349">
        <v>0.52659451961517334</v>
      </c>
      <c r="N1349">
        <v>0.51152694225311279</v>
      </c>
      <c r="O1349">
        <v>-5.7580187916755676E-2</v>
      </c>
      <c r="P1349">
        <v>0.50948870182037354</v>
      </c>
      <c r="Q1349">
        <v>0.42333415150642395</v>
      </c>
      <c r="R1349">
        <v>-2.0443031564354897E-2</v>
      </c>
      <c r="S1349">
        <v>0.51376116275787354</v>
      </c>
      <c r="T1349">
        <v>0.33130818605422974</v>
      </c>
      <c r="U1349">
        <v>-4.0311746299266815E-2</v>
      </c>
      <c r="V1349">
        <v>0.51301586627960205</v>
      </c>
      <c r="W1349">
        <v>0.27406787872314453</v>
      </c>
      <c r="X1349">
        <v>-5.8310966938734055E-2</v>
      </c>
      <c r="Y1349">
        <v>0.51319670677185059</v>
      </c>
      <c r="Z1349">
        <v>0.22071102261543274</v>
      </c>
      <c r="AA1349">
        <v>-7.4203282594680786E-2</v>
      </c>
      <c r="AB1349">
        <v>0.53865730762481689</v>
      </c>
      <c r="AC1349">
        <v>0.43193629384040833</v>
      </c>
      <c r="AD1349">
        <v>-3.2742653042078018E-2</v>
      </c>
      <c r="AE1349">
        <v>0.54655575752258301</v>
      </c>
      <c r="AF1349">
        <v>0.33023875951766968</v>
      </c>
      <c r="AG1349">
        <v>-5.1578138023614883E-2</v>
      </c>
      <c r="AH1349">
        <v>0.54884433746337891</v>
      </c>
      <c r="AI1349">
        <v>0.26503002643585205</v>
      </c>
      <c r="AJ1349">
        <v>-6.9917552173137665E-2</v>
      </c>
      <c r="AK1349">
        <v>0.54939746856689453</v>
      </c>
      <c r="AL1349">
        <v>0.20493125915527344</v>
      </c>
      <c r="AM1349">
        <v>-8.4820248186588287E-2</v>
      </c>
      <c r="AN1349">
        <v>0.56336534023284912</v>
      </c>
      <c r="AO1349">
        <v>0.4609130322933197</v>
      </c>
      <c r="AP1349">
        <v>-4.7331985086202621E-2</v>
      </c>
      <c r="AQ1349">
        <v>0.57980948686599731</v>
      </c>
      <c r="AR1349">
        <v>0.36885964870452881</v>
      </c>
      <c r="AS1349">
        <v>-6.6454343497753143E-2</v>
      </c>
      <c r="AT1349">
        <v>0.58535820245742798</v>
      </c>
      <c r="AU1349">
        <v>0.30615019798278809</v>
      </c>
      <c r="AV1349">
        <v>-8.4914475679397583E-2</v>
      </c>
      <c r="AW1349">
        <v>0.5869867205619812</v>
      </c>
      <c r="AX1349">
        <v>0.25058197975158691</v>
      </c>
      <c r="AY1349">
        <v>-9.91106778383255E-2</v>
      </c>
      <c r="AZ1349">
        <v>0.58379405736923218</v>
      </c>
      <c r="BA1349">
        <v>0.50583696365356445</v>
      </c>
      <c r="BB1349">
        <v>-6.3732266426086426E-2</v>
      </c>
      <c r="BC1349">
        <v>0.60835671424865723</v>
      </c>
      <c r="BD1349">
        <v>0.43977737426757813</v>
      </c>
      <c r="BE1349">
        <v>-8.1687554717063904E-2</v>
      </c>
      <c r="BF1349">
        <v>0.62006103992462158</v>
      </c>
      <c r="BG1349">
        <v>0.39036270976066589</v>
      </c>
      <c r="BH1349">
        <v>-9.3689233064651489E-2</v>
      </c>
      <c r="BI1349">
        <v>0.62879788875579834</v>
      </c>
      <c r="BJ1349">
        <v>0.34540194272994995</v>
      </c>
      <c r="BK1349">
        <v>-0.10356470942497253</v>
      </c>
      <c r="BL1349">
        <v>4</v>
      </c>
    </row>
    <row r="1350" spans="1:64" x14ac:dyDescent="0.3">
      <c r="A1350">
        <v>0.52557027339935303</v>
      </c>
      <c r="B1350">
        <v>0.6701512336730957</v>
      </c>
      <c r="C1350">
        <v>3.8858289030940796E-7</v>
      </c>
      <c r="D1350">
        <v>0.48093953728675842</v>
      </c>
      <c r="E1350">
        <v>0.59740889072418213</v>
      </c>
      <c r="F1350">
        <v>-1.2881208211183548E-2</v>
      </c>
      <c r="G1350">
        <v>0.46845003962516785</v>
      </c>
      <c r="H1350">
        <v>0.51151245832443237</v>
      </c>
      <c r="I1350">
        <v>-2.3659897968173027E-2</v>
      </c>
      <c r="J1350">
        <v>0.49501973390579224</v>
      </c>
      <c r="K1350">
        <v>0.47085106372833252</v>
      </c>
      <c r="L1350">
        <v>-3.6580231040716171E-2</v>
      </c>
      <c r="M1350">
        <v>0.53146255016326904</v>
      </c>
      <c r="N1350">
        <v>0.47239935398101807</v>
      </c>
      <c r="O1350">
        <v>-5.1329638808965683E-2</v>
      </c>
      <c r="P1350">
        <v>0.52033662796020508</v>
      </c>
      <c r="Q1350">
        <v>0.41835719347000122</v>
      </c>
      <c r="R1350">
        <v>-1.5244975686073303E-2</v>
      </c>
      <c r="S1350">
        <v>0.52824670076370239</v>
      </c>
      <c r="T1350">
        <v>0.32617312669754028</v>
      </c>
      <c r="U1350">
        <v>-3.5137016326189041E-2</v>
      </c>
      <c r="V1350">
        <v>0.52929514646530151</v>
      </c>
      <c r="W1350">
        <v>0.26867407560348511</v>
      </c>
      <c r="X1350">
        <v>-5.3104721009731293E-2</v>
      </c>
      <c r="Y1350">
        <v>0.53022432327270508</v>
      </c>
      <c r="Z1350">
        <v>0.21645057201385498</v>
      </c>
      <c r="AA1350">
        <v>-6.8243108689785004E-2</v>
      </c>
      <c r="AB1350">
        <v>0.54254531860351563</v>
      </c>
      <c r="AC1350">
        <v>0.42980948090553284</v>
      </c>
      <c r="AD1350">
        <v>-2.7018791064620018E-2</v>
      </c>
      <c r="AE1350">
        <v>0.55168402194976807</v>
      </c>
      <c r="AF1350">
        <v>0.33009764552116394</v>
      </c>
      <c r="AG1350">
        <v>-4.6978037804365158E-2</v>
      </c>
      <c r="AH1350">
        <v>0.55258381366729736</v>
      </c>
      <c r="AI1350">
        <v>0.26533523201942444</v>
      </c>
      <c r="AJ1350">
        <v>-6.6283375024795532E-2</v>
      </c>
      <c r="AK1350">
        <v>0.55189424753189087</v>
      </c>
      <c r="AL1350">
        <v>0.20691865682601929</v>
      </c>
      <c r="AM1350">
        <v>-8.09621661901474E-2</v>
      </c>
      <c r="AN1350">
        <v>0.56147855520248413</v>
      </c>
      <c r="AO1350">
        <v>0.4577062726020813</v>
      </c>
      <c r="AP1350">
        <v>-4.1238274425268173E-2</v>
      </c>
      <c r="AQ1350">
        <v>0.5768963098526001</v>
      </c>
      <c r="AR1350">
        <v>0.36754068732261658</v>
      </c>
      <c r="AS1350">
        <v>-6.0960240662097931E-2</v>
      </c>
      <c r="AT1350">
        <v>0.58044242858886719</v>
      </c>
      <c r="AU1350">
        <v>0.30588001012802124</v>
      </c>
      <c r="AV1350">
        <v>-7.863394170999527E-2</v>
      </c>
      <c r="AW1350">
        <v>0.58064347505569458</v>
      </c>
      <c r="AX1350">
        <v>0.2526201605796814</v>
      </c>
      <c r="AY1350">
        <v>-9.1603934764862061E-2</v>
      </c>
      <c r="AZ1350">
        <v>0.5774376392364502</v>
      </c>
      <c r="BA1350">
        <v>0.5007864236831665</v>
      </c>
      <c r="BB1350">
        <v>-5.7355999946594238E-2</v>
      </c>
      <c r="BC1350">
        <v>0.59943598508834839</v>
      </c>
      <c r="BD1350">
        <v>0.43815362453460693</v>
      </c>
      <c r="BE1350">
        <v>-7.5243815779685974E-2</v>
      </c>
      <c r="BF1350">
        <v>0.60859131813049316</v>
      </c>
      <c r="BG1350">
        <v>0.38954243063926697</v>
      </c>
      <c r="BH1350">
        <v>-8.6753480136394501E-2</v>
      </c>
      <c r="BI1350">
        <v>0.61540186405181885</v>
      </c>
      <c r="BJ1350">
        <v>0.3460516631603241</v>
      </c>
      <c r="BK1350">
        <v>-9.5763124525547028E-2</v>
      </c>
      <c r="BL1350">
        <v>4</v>
      </c>
    </row>
    <row r="1351" spans="1:64" x14ac:dyDescent="0.3">
      <c r="A1351">
        <v>0.53238344192504883</v>
      </c>
      <c r="B1351">
        <v>0.65876626968383789</v>
      </c>
      <c r="C1351">
        <v>3.9167557019936794E-7</v>
      </c>
      <c r="D1351">
        <v>0.48916435241699219</v>
      </c>
      <c r="E1351">
        <v>0.57939141988754272</v>
      </c>
      <c r="F1351">
        <v>-7.1213175542652607E-3</v>
      </c>
      <c r="G1351">
        <v>0.47707176208496094</v>
      </c>
      <c r="H1351">
        <v>0.49661242961883545</v>
      </c>
      <c r="I1351">
        <v>-1.6722211614251137E-2</v>
      </c>
      <c r="J1351">
        <v>0.49271619319915771</v>
      </c>
      <c r="K1351">
        <v>0.45908057689666748</v>
      </c>
      <c r="L1351">
        <v>-3.0228700488805771E-2</v>
      </c>
      <c r="M1351">
        <v>0.52343350648880005</v>
      </c>
      <c r="N1351">
        <v>0.46501216292381287</v>
      </c>
      <c r="O1351">
        <v>-4.5770782977342606E-2</v>
      </c>
      <c r="P1351">
        <v>0.52527624368667603</v>
      </c>
      <c r="Q1351">
        <v>0.41213157773017883</v>
      </c>
      <c r="R1351">
        <v>-8.8463099673390388E-3</v>
      </c>
      <c r="S1351">
        <v>0.53571808338165283</v>
      </c>
      <c r="T1351">
        <v>0.32388365268707275</v>
      </c>
      <c r="U1351">
        <v>-2.9076136648654938E-2</v>
      </c>
      <c r="V1351">
        <v>0.53767812252044678</v>
      </c>
      <c r="W1351">
        <v>0.26618403196334839</v>
      </c>
      <c r="X1351">
        <v>-4.7542501240968704E-2</v>
      </c>
      <c r="Y1351">
        <v>0.53899490833282471</v>
      </c>
      <c r="Z1351">
        <v>0.21538887917995453</v>
      </c>
      <c r="AA1351">
        <v>-6.2642239034175873E-2</v>
      </c>
      <c r="AB1351">
        <v>0.54385834932327271</v>
      </c>
      <c r="AC1351">
        <v>0.4232250452041626</v>
      </c>
      <c r="AD1351">
        <v>-2.3780543357133865E-2</v>
      </c>
      <c r="AE1351">
        <v>0.55375099182128906</v>
      </c>
      <c r="AF1351">
        <v>0.32568740844726563</v>
      </c>
      <c r="AG1351">
        <v>-4.4514510780572891E-2</v>
      </c>
      <c r="AH1351">
        <v>0.55446708202362061</v>
      </c>
      <c r="AI1351">
        <v>0.25902938842773438</v>
      </c>
      <c r="AJ1351">
        <v>-6.4142875373363495E-2</v>
      </c>
      <c r="AK1351">
        <v>0.55241835117340088</v>
      </c>
      <c r="AL1351">
        <v>0.19989725947380066</v>
      </c>
      <c r="AM1351">
        <v>-7.8692607581615448E-2</v>
      </c>
      <c r="AN1351">
        <v>0.56089568138122559</v>
      </c>
      <c r="AO1351">
        <v>0.44972988963127136</v>
      </c>
      <c r="AP1351">
        <v>-4.0874689817428589E-2</v>
      </c>
      <c r="AQ1351">
        <v>0.57408463954925537</v>
      </c>
      <c r="AR1351">
        <v>0.35837683081626892</v>
      </c>
      <c r="AS1351">
        <v>-6.0519605875015259E-2</v>
      </c>
      <c r="AT1351">
        <v>0.57555252313613892</v>
      </c>
      <c r="AU1351">
        <v>0.29709139466285706</v>
      </c>
      <c r="AV1351">
        <v>-7.7207639813423157E-2</v>
      </c>
      <c r="AW1351">
        <v>0.57293432950973511</v>
      </c>
      <c r="AX1351">
        <v>0.24553097784519196</v>
      </c>
      <c r="AY1351">
        <v>-8.9036993682384491E-2</v>
      </c>
      <c r="AZ1351">
        <v>0.57471495866775513</v>
      </c>
      <c r="BA1351">
        <v>0.48983916640281677</v>
      </c>
      <c r="BB1351">
        <v>-5.945407971739769E-2</v>
      </c>
      <c r="BC1351">
        <v>0.59290933609008789</v>
      </c>
      <c r="BD1351">
        <v>0.42495286464691162</v>
      </c>
      <c r="BE1351">
        <v>-7.5950026512145996E-2</v>
      </c>
      <c r="BF1351">
        <v>0.59970766305923462</v>
      </c>
      <c r="BG1351">
        <v>0.37483876943588257</v>
      </c>
      <c r="BH1351">
        <v>-8.5774146020412445E-2</v>
      </c>
      <c r="BI1351">
        <v>0.60392248630523682</v>
      </c>
      <c r="BJ1351">
        <v>0.33128923177719116</v>
      </c>
      <c r="BK1351">
        <v>-9.3443609774112701E-2</v>
      </c>
      <c r="BL1351">
        <v>4</v>
      </c>
    </row>
    <row r="1352" spans="1:64" x14ac:dyDescent="0.3">
      <c r="A1352">
        <v>0.54214447736740112</v>
      </c>
      <c r="B1352">
        <v>0.65407383441925049</v>
      </c>
      <c r="C1352">
        <v>3.5742675663641421E-7</v>
      </c>
      <c r="D1352">
        <v>0.49183779954910278</v>
      </c>
      <c r="E1352">
        <v>0.5702175498008728</v>
      </c>
      <c r="F1352">
        <v>6.480239680968225E-4</v>
      </c>
      <c r="G1352">
        <v>0.48073527216911316</v>
      </c>
      <c r="H1352">
        <v>0.4844573438167572</v>
      </c>
      <c r="I1352">
        <v>-2.3147983010858297E-3</v>
      </c>
      <c r="J1352">
        <v>0.49034518003463745</v>
      </c>
      <c r="K1352">
        <v>0.43750447034835815</v>
      </c>
      <c r="L1352">
        <v>-1.1425460688769817E-2</v>
      </c>
      <c r="M1352">
        <v>0.51724225282669067</v>
      </c>
      <c r="N1352">
        <v>0.45136451721191406</v>
      </c>
      <c r="O1352">
        <v>-2.2289065644145012E-2</v>
      </c>
      <c r="P1352">
        <v>0.53828674554824829</v>
      </c>
      <c r="Q1352">
        <v>0.41347613930702209</v>
      </c>
      <c r="R1352">
        <v>1.2785757891833782E-2</v>
      </c>
      <c r="S1352">
        <v>0.54541116952896118</v>
      </c>
      <c r="T1352">
        <v>0.33569115400314331</v>
      </c>
      <c r="U1352">
        <v>3.5475930781103671E-4</v>
      </c>
      <c r="V1352">
        <v>0.5443149209022522</v>
      </c>
      <c r="W1352">
        <v>0.27823543548583984</v>
      </c>
      <c r="X1352">
        <v>-1.3916161842644215E-2</v>
      </c>
      <c r="Y1352">
        <v>0.5426485538482666</v>
      </c>
      <c r="Z1352">
        <v>0.22725412249565125</v>
      </c>
      <c r="AA1352">
        <v>-2.7682725340127945E-2</v>
      </c>
      <c r="AB1352">
        <v>0.55314230918884277</v>
      </c>
      <c r="AC1352">
        <v>0.4192618727684021</v>
      </c>
      <c r="AD1352">
        <v>-5.6546661071479321E-3</v>
      </c>
      <c r="AE1352">
        <v>0.55748182535171509</v>
      </c>
      <c r="AF1352">
        <v>0.32638061046600342</v>
      </c>
      <c r="AG1352">
        <v>-2.1716414019465446E-2</v>
      </c>
      <c r="AH1352">
        <v>0.55374842882156372</v>
      </c>
      <c r="AI1352">
        <v>0.25598043203353882</v>
      </c>
      <c r="AJ1352">
        <v>-3.875403106212616E-2</v>
      </c>
      <c r="AK1352">
        <v>0.54810357093811035</v>
      </c>
      <c r="AL1352">
        <v>0.1931183934211731</v>
      </c>
      <c r="AM1352">
        <v>-5.1639683544635773E-2</v>
      </c>
      <c r="AN1352">
        <v>0.56532299518585205</v>
      </c>
      <c r="AO1352">
        <v>0.44193896651268005</v>
      </c>
      <c r="AP1352">
        <v>-2.6765020564198494E-2</v>
      </c>
      <c r="AQ1352">
        <v>0.57074177265167236</v>
      </c>
      <c r="AR1352">
        <v>0.35057199001312256</v>
      </c>
      <c r="AS1352">
        <v>-4.4420305639505386E-2</v>
      </c>
      <c r="AT1352">
        <v>0.56616580486297607</v>
      </c>
      <c r="AU1352">
        <v>0.28515571355819702</v>
      </c>
      <c r="AV1352">
        <v>-5.9776704758405685E-2</v>
      </c>
      <c r="AW1352">
        <v>0.55938327312469482</v>
      </c>
      <c r="AX1352">
        <v>0.22896181046962738</v>
      </c>
      <c r="AY1352">
        <v>-7.0618212223052979E-2</v>
      </c>
      <c r="AZ1352">
        <v>0.57169371843338013</v>
      </c>
      <c r="BA1352">
        <v>0.47563233971595764</v>
      </c>
      <c r="BB1352">
        <v>-4.9151860177516937E-2</v>
      </c>
      <c r="BC1352">
        <v>0.58215129375457764</v>
      </c>
      <c r="BD1352">
        <v>0.41234999895095825</v>
      </c>
      <c r="BE1352">
        <v>-6.3972771167755127E-2</v>
      </c>
      <c r="BF1352">
        <v>0.58381909132003784</v>
      </c>
      <c r="BG1352">
        <v>0.36596202850341797</v>
      </c>
      <c r="BH1352">
        <v>-7.2752587497234344E-2</v>
      </c>
      <c r="BI1352">
        <v>0.58397412300109863</v>
      </c>
      <c r="BJ1352">
        <v>0.32588279247283936</v>
      </c>
      <c r="BK1352">
        <v>-8.0108277499675751E-2</v>
      </c>
      <c r="BL1352">
        <v>4</v>
      </c>
    </row>
    <row r="1353" spans="1:64" x14ac:dyDescent="0.3">
      <c r="A1353">
        <v>0.55504435300827026</v>
      </c>
      <c r="B1353">
        <v>0.63949978351593018</v>
      </c>
      <c r="C1353">
        <v>1.4285633653798868E-7</v>
      </c>
      <c r="D1353">
        <v>0.51184582710266113</v>
      </c>
      <c r="E1353">
        <v>0.57102257013320923</v>
      </c>
      <c r="F1353">
        <v>6.3755102455615997E-3</v>
      </c>
      <c r="G1353">
        <v>0.50141829252243042</v>
      </c>
      <c r="H1353">
        <v>0.50577688217163086</v>
      </c>
      <c r="I1353">
        <v>2.5654814671725035E-3</v>
      </c>
      <c r="J1353">
        <v>0.49431103467941284</v>
      </c>
      <c r="K1353">
        <v>0.4601610004901886</v>
      </c>
      <c r="L1353">
        <v>-4.9357428215444088E-3</v>
      </c>
      <c r="M1353">
        <v>0.50059390068054199</v>
      </c>
      <c r="N1353">
        <v>0.42786383628845215</v>
      </c>
      <c r="O1353">
        <v>-1.3250102289021015E-2</v>
      </c>
      <c r="P1353">
        <v>0.57648730278015137</v>
      </c>
      <c r="Q1353">
        <v>0.42882007360458374</v>
      </c>
      <c r="R1353">
        <v>-6.5677976235747337E-3</v>
      </c>
      <c r="S1353">
        <v>0.57140010595321655</v>
      </c>
      <c r="T1353">
        <v>0.33185938000679016</v>
      </c>
      <c r="U1353">
        <v>-2.2247616201639175E-2</v>
      </c>
      <c r="V1353">
        <v>0.56224751472473145</v>
      </c>
      <c r="W1353">
        <v>0.26923859119415283</v>
      </c>
      <c r="X1353">
        <v>-3.3501733094453812E-2</v>
      </c>
      <c r="Y1353">
        <v>0.55110639333724976</v>
      </c>
      <c r="Z1353">
        <v>0.21952424943447113</v>
      </c>
      <c r="AA1353">
        <v>-4.161539301276207E-2</v>
      </c>
      <c r="AB1353">
        <v>0.58422434329986572</v>
      </c>
      <c r="AC1353">
        <v>0.43472170829772949</v>
      </c>
      <c r="AD1353">
        <v>-2.3178545758128166E-2</v>
      </c>
      <c r="AE1353">
        <v>0.57342654466629028</v>
      </c>
      <c r="AF1353">
        <v>0.32061263918876648</v>
      </c>
      <c r="AG1353">
        <v>-4.109591618180275E-2</v>
      </c>
      <c r="AH1353">
        <v>0.55978864431381226</v>
      </c>
      <c r="AI1353">
        <v>0.2488076388835907</v>
      </c>
      <c r="AJ1353">
        <v>-5.137026309967041E-2</v>
      </c>
      <c r="AK1353">
        <v>0.54670155048370361</v>
      </c>
      <c r="AL1353">
        <v>0.1941336989402771</v>
      </c>
      <c r="AM1353">
        <v>-5.8167215436697006E-2</v>
      </c>
      <c r="AN1353">
        <v>0.57991158962249756</v>
      </c>
      <c r="AO1353">
        <v>0.45037639141082764</v>
      </c>
      <c r="AP1353">
        <v>-3.9949558675289154E-2</v>
      </c>
      <c r="AQ1353">
        <v>0.56587564945220947</v>
      </c>
      <c r="AR1353">
        <v>0.34454244375228882</v>
      </c>
      <c r="AS1353">
        <v>-5.5215373635292053E-2</v>
      </c>
      <c r="AT1353">
        <v>0.55173546075820923</v>
      </c>
      <c r="AU1353">
        <v>0.27802088856697083</v>
      </c>
      <c r="AV1353">
        <v>-6.3332028687000275E-2</v>
      </c>
      <c r="AW1353">
        <v>0.54065370559692383</v>
      </c>
      <c r="AX1353">
        <v>0.22822654247283936</v>
      </c>
      <c r="AY1353">
        <v>-6.946796178817749E-2</v>
      </c>
      <c r="AZ1353">
        <v>0.56301122903823853</v>
      </c>
      <c r="BA1353">
        <v>0.47105005383491516</v>
      </c>
      <c r="BB1353">
        <v>-5.6562967598438263E-2</v>
      </c>
      <c r="BC1353">
        <v>0.55693835020065308</v>
      </c>
      <c r="BD1353">
        <v>0.40475031733512878</v>
      </c>
      <c r="BE1353">
        <v>-7.1759715676307678E-2</v>
      </c>
      <c r="BF1353">
        <v>0.55038917064666748</v>
      </c>
      <c r="BG1353">
        <v>0.35869747400283813</v>
      </c>
      <c r="BH1353">
        <v>-7.9109393060207367E-2</v>
      </c>
      <c r="BI1353">
        <v>0.54690682888031006</v>
      </c>
      <c r="BJ1353">
        <v>0.32017612457275391</v>
      </c>
      <c r="BK1353">
        <v>-8.4258109331130981E-2</v>
      </c>
      <c r="BL1353">
        <v>4</v>
      </c>
    </row>
    <row r="1354" spans="1:64" x14ac:dyDescent="0.3">
      <c r="A1354">
        <v>0.56422841548919678</v>
      </c>
      <c r="B1354">
        <v>0.62531256675720215</v>
      </c>
      <c r="C1354">
        <v>-3.0161000807993332E-8</v>
      </c>
      <c r="D1354">
        <v>0.54728317260742188</v>
      </c>
      <c r="E1354">
        <v>0.53997594118118286</v>
      </c>
      <c r="F1354">
        <v>2.2384459152817726E-2</v>
      </c>
      <c r="G1354">
        <v>0.53608673810958862</v>
      </c>
      <c r="H1354">
        <v>0.45079055428504944</v>
      </c>
      <c r="I1354">
        <v>1.9925704225897789E-2</v>
      </c>
      <c r="J1354">
        <v>0.52362871170043945</v>
      </c>
      <c r="K1354">
        <v>0.38624662160873413</v>
      </c>
      <c r="L1354">
        <v>1.3223329558968544E-2</v>
      </c>
      <c r="M1354">
        <v>0.50757050514221191</v>
      </c>
      <c r="N1354">
        <v>0.33585068583488464</v>
      </c>
      <c r="O1354">
        <v>4.1473452001810074E-3</v>
      </c>
      <c r="P1354">
        <v>0.5944364070892334</v>
      </c>
      <c r="Q1354">
        <v>0.42941093444824219</v>
      </c>
      <c r="R1354">
        <v>-3.0717767775058746E-2</v>
      </c>
      <c r="S1354">
        <v>0.59155458211898804</v>
      </c>
      <c r="T1354">
        <v>0.31649646162986755</v>
      </c>
      <c r="U1354">
        <v>-5.6180581450462341E-2</v>
      </c>
      <c r="V1354">
        <v>0.57936656475067139</v>
      </c>
      <c r="W1354">
        <v>0.25164934992790222</v>
      </c>
      <c r="X1354">
        <v>-7.0567704737186432E-2</v>
      </c>
      <c r="Y1354">
        <v>0.56318730115890503</v>
      </c>
      <c r="Z1354">
        <v>0.20460626482963562</v>
      </c>
      <c r="AA1354">
        <v>-7.9181008040904999E-2</v>
      </c>
      <c r="AB1354">
        <v>0.58843463659286499</v>
      </c>
      <c r="AC1354">
        <v>0.45210579037666321</v>
      </c>
      <c r="AD1354">
        <v>-5.5039811879396439E-2</v>
      </c>
      <c r="AE1354">
        <v>0.57592231035232544</v>
      </c>
      <c r="AF1354">
        <v>0.32073032855987549</v>
      </c>
      <c r="AG1354">
        <v>-7.9736672341823578E-2</v>
      </c>
      <c r="AH1354">
        <v>0.55222046375274658</v>
      </c>
      <c r="AI1354">
        <v>0.24904462695121765</v>
      </c>
      <c r="AJ1354">
        <v>-8.9812301099300385E-2</v>
      </c>
      <c r="AK1354">
        <v>0.52928054332733154</v>
      </c>
      <c r="AL1354">
        <v>0.19764026999473572</v>
      </c>
      <c r="AM1354">
        <v>-9.7735852003097534E-2</v>
      </c>
      <c r="AN1354">
        <v>0.56994938850402832</v>
      </c>
      <c r="AO1354">
        <v>0.47766441106796265</v>
      </c>
      <c r="AP1354">
        <v>-7.5949780642986298E-2</v>
      </c>
      <c r="AQ1354">
        <v>0.5561944842338562</v>
      </c>
      <c r="AR1354">
        <v>0.35068151354789734</v>
      </c>
      <c r="AS1354">
        <v>-9.7107477486133575E-2</v>
      </c>
      <c r="AT1354">
        <v>0.53722816705703735</v>
      </c>
      <c r="AU1354">
        <v>0.28551304340362549</v>
      </c>
      <c r="AV1354">
        <v>-0.10670056939125061</v>
      </c>
      <c r="AW1354">
        <v>0.52053898572921753</v>
      </c>
      <c r="AX1354">
        <v>0.23824013769626617</v>
      </c>
      <c r="AY1354">
        <v>-0.1140700951218605</v>
      </c>
      <c r="AZ1354">
        <v>0.54035466909408569</v>
      </c>
      <c r="BA1354">
        <v>0.50325202941894531</v>
      </c>
      <c r="BB1354">
        <v>-9.3357101082801819E-2</v>
      </c>
      <c r="BC1354">
        <v>0.53174692392349243</v>
      </c>
      <c r="BD1354">
        <v>0.4218902587890625</v>
      </c>
      <c r="BE1354">
        <v>-0.11447387188673019</v>
      </c>
      <c r="BF1354">
        <v>0.52354985475540161</v>
      </c>
      <c r="BG1354">
        <v>0.37215954065322876</v>
      </c>
      <c r="BH1354">
        <v>-0.12410620599985123</v>
      </c>
      <c r="BI1354">
        <v>0.51529026031494141</v>
      </c>
      <c r="BJ1354">
        <v>0.32856243848800659</v>
      </c>
      <c r="BK1354">
        <v>-0.13101787865161896</v>
      </c>
      <c r="BL1354">
        <v>4</v>
      </c>
    </row>
    <row r="1355" spans="1:64" x14ac:dyDescent="0.3">
      <c r="A1355">
        <v>0.57025426626205444</v>
      </c>
      <c r="B1355">
        <v>0.61867052316665649</v>
      </c>
      <c r="C1355">
        <v>-1.545456917995125E-8</v>
      </c>
      <c r="D1355">
        <v>0.59025436639785767</v>
      </c>
      <c r="E1355">
        <v>0.54757910966873169</v>
      </c>
      <c r="F1355">
        <v>2.1085184067487717E-2</v>
      </c>
      <c r="G1355">
        <v>0.59252238273620605</v>
      </c>
      <c r="H1355">
        <v>0.46263861656188965</v>
      </c>
      <c r="I1355">
        <v>2.4118680506944656E-2</v>
      </c>
      <c r="J1355">
        <v>0.58607268333435059</v>
      </c>
      <c r="K1355">
        <v>0.39844459295272827</v>
      </c>
      <c r="L1355">
        <v>2.3505035787820816E-2</v>
      </c>
      <c r="M1355">
        <v>0.57546645402908325</v>
      </c>
      <c r="N1355">
        <v>0.35263332724571228</v>
      </c>
      <c r="O1355">
        <v>1.9783707335591316E-2</v>
      </c>
      <c r="P1355">
        <v>0.60547894239425659</v>
      </c>
      <c r="Q1355">
        <v>0.43030044436454773</v>
      </c>
      <c r="R1355">
        <v>-2.1617835387587547E-2</v>
      </c>
      <c r="S1355">
        <v>0.59576708078384399</v>
      </c>
      <c r="T1355">
        <v>0.31465566158294678</v>
      </c>
      <c r="U1355">
        <v>-3.8399234414100647E-2</v>
      </c>
      <c r="V1355">
        <v>0.58355379104614258</v>
      </c>
      <c r="W1355">
        <v>0.25332880020141602</v>
      </c>
      <c r="X1355">
        <v>-4.544125497341156E-2</v>
      </c>
      <c r="Y1355">
        <v>0.57125675678253174</v>
      </c>
      <c r="Z1355">
        <v>0.20951943099498749</v>
      </c>
      <c r="AA1355">
        <v>-4.8689749091863632E-2</v>
      </c>
      <c r="AB1355">
        <v>0.5884818434715271</v>
      </c>
      <c r="AC1355">
        <v>0.44638806581497192</v>
      </c>
      <c r="AD1355">
        <v>-4.1095837950706482E-2</v>
      </c>
      <c r="AE1355">
        <v>0.56989282369613647</v>
      </c>
      <c r="AF1355">
        <v>0.31777000427246094</v>
      </c>
      <c r="AG1355">
        <v>-5.6486696004867554E-2</v>
      </c>
      <c r="AH1355">
        <v>0.54683196544647217</v>
      </c>
      <c r="AI1355">
        <v>0.24949495494365692</v>
      </c>
      <c r="AJ1355">
        <v>-6.1714135110378265E-2</v>
      </c>
      <c r="AK1355">
        <v>0.52669459581375122</v>
      </c>
      <c r="AL1355">
        <v>0.2001592218875885</v>
      </c>
      <c r="AM1355">
        <v>-6.5407834947109222E-2</v>
      </c>
      <c r="AN1355">
        <v>0.56225663423538208</v>
      </c>
      <c r="AO1355">
        <v>0.46912378072738647</v>
      </c>
      <c r="AP1355">
        <v>-5.7251572608947754E-2</v>
      </c>
      <c r="AQ1355">
        <v>0.5442197322845459</v>
      </c>
      <c r="AR1355">
        <v>0.34849202632904053</v>
      </c>
      <c r="AS1355">
        <v>-7.0006251335144043E-2</v>
      </c>
      <c r="AT1355">
        <v>0.52297490835189819</v>
      </c>
      <c r="AU1355">
        <v>0.283863365650177</v>
      </c>
      <c r="AV1355">
        <v>-7.6800674200057983E-2</v>
      </c>
      <c r="AW1355">
        <v>0.50571095943450928</v>
      </c>
      <c r="AX1355">
        <v>0.23658958077430725</v>
      </c>
      <c r="AY1355">
        <v>-8.2125678658485413E-2</v>
      </c>
      <c r="AZ1355">
        <v>0.52999007701873779</v>
      </c>
      <c r="BA1355">
        <v>0.49531382322311401</v>
      </c>
      <c r="BB1355">
        <v>-7.0257581770420074E-2</v>
      </c>
      <c r="BC1355">
        <v>0.51805180311203003</v>
      </c>
      <c r="BD1355">
        <v>0.41307204961776733</v>
      </c>
      <c r="BE1355">
        <v>-8.4887348115444183E-2</v>
      </c>
      <c r="BF1355">
        <v>0.5060422420501709</v>
      </c>
      <c r="BG1355">
        <v>0.36579349637031555</v>
      </c>
      <c r="BH1355">
        <v>-9.0968646109104156E-2</v>
      </c>
      <c r="BI1355">
        <v>0.49403762817382813</v>
      </c>
      <c r="BJ1355">
        <v>0.32553565502166748</v>
      </c>
      <c r="BK1355">
        <v>-9.4586558640003204E-2</v>
      </c>
      <c r="BL1355">
        <v>4</v>
      </c>
    </row>
    <row r="1356" spans="1:64" x14ac:dyDescent="0.3">
      <c r="A1356">
        <v>0.57019942998886108</v>
      </c>
      <c r="B1356">
        <v>0.61090707778930664</v>
      </c>
      <c r="C1356">
        <v>5.1123937083730198E-8</v>
      </c>
      <c r="D1356">
        <v>0.59744173288345337</v>
      </c>
      <c r="E1356">
        <v>0.53603947162628174</v>
      </c>
      <c r="F1356">
        <v>2.1277155727148056E-2</v>
      </c>
      <c r="G1356">
        <v>0.5988999605178833</v>
      </c>
      <c r="H1356">
        <v>0.45425161719322205</v>
      </c>
      <c r="I1356">
        <v>2.4628404527902603E-2</v>
      </c>
      <c r="J1356">
        <v>0.58593219518661499</v>
      </c>
      <c r="K1356">
        <v>0.39294177293777466</v>
      </c>
      <c r="L1356">
        <v>2.3933779448270798E-2</v>
      </c>
      <c r="M1356">
        <v>0.56574016809463501</v>
      </c>
      <c r="N1356">
        <v>0.35664069652557373</v>
      </c>
      <c r="O1356">
        <v>1.992502436041832E-2</v>
      </c>
      <c r="P1356">
        <v>0.60889726877212524</v>
      </c>
      <c r="Q1356">
        <v>0.4257323145866394</v>
      </c>
      <c r="R1356">
        <v>-1.4276429079473019E-2</v>
      </c>
      <c r="S1356">
        <v>0.60166466236114502</v>
      </c>
      <c r="T1356">
        <v>0.31556114554405212</v>
      </c>
      <c r="U1356">
        <v>-2.7025191113352776E-2</v>
      </c>
      <c r="V1356">
        <v>0.58989125490188599</v>
      </c>
      <c r="W1356">
        <v>0.25666701793670654</v>
      </c>
      <c r="X1356">
        <v>-3.1464833766222E-2</v>
      </c>
      <c r="Y1356">
        <v>0.57721060514450073</v>
      </c>
      <c r="Z1356">
        <v>0.21523609757423401</v>
      </c>
      <c r="AA1356">
        <v>-3.3126112073659897E-2</v>
      </c>
      <c r="AB1356">
        <v>0.58564037084579468</v>
      </c>
      <c r="AC1356">
        <v>0.43998083472251892</v>
      </c>
      <c r="AD1356">
        <v>-3.2398134469985962E-2</v>
      </c>
      <c r="AE1356">
        <v>0.5657581090927124</v>
      </c>
      <c r="AF1356">
        <v>0.31752106547355652</v>
      </c>
      <c r="AG1356">
        <v>-4.2866270989179611E-2</v>
      </c>
      <c r="AH1356">
        <v>0.54439455270767212</v>
      </c>
      <c r="AI1356">
        <v>0.25037235021591187</v>
      </c>
      <c r="AJ1356">
        <v>-4.6552784740924835E-2</v>
      </c>
      <c r="AK1356">
        <v>0.52528125047683716</v>
      </c>
      <c r="AL1356">
        <v>0.20282465219497681</v>
      </c>
      <c r="AM1356">
        <v>-4.9672860652208328E-2</v>
      </c>
      <c r="AN1356">
        <v>0.55488348007202148</v>
      </c>
      <c r="AO1356">
        <v>0.45926812291145325</v>
      </c>
      <c r="AP1356">
        <v>-4.7537490725517273E-2</v>
      </c>
      <c r="AQ1356">
        <v>0.53585571050643921</v>
      </c>
      <c r="AR1356">
        <v>0.34517514705657959</v>
      </c>
      <c r="AS1356">
        <v>-5.6657165288925171E-2</v>
      </c>
      <c r="AT1356">
        <v>0.51578021049499512</v>
      </c>
      <c r="AU1356">
        <v>0.28301423788070679</v>
      </c>
      <c r="AV1356">
        <v>-6.3274949789047241E-2</v>
      </c>
      <c r="AW1356">
        <v>0.49971458315849304</v>
      </c>
      <c r="AX1356">
        <v>0.2377675324678421</v>
      </c>
      <c r="AY1356">
        <v>-6.8630866706371307E-2</v>
      </c>
      <c r="AZ1356">
        <v>0.51932215690612793</v>
      </c>
      <c r="BA1356">
        <v>0.48164758086204529</v>
      </c>
      <c r="BB1356">
        <v>-5.9566061943769455E-2</v>
      </c>
      <c r="BC1356">
        <v>0.49793952703475952</v>
      </c>
      <c r="BD1356">
        <v>0.40017104148864746</v>
      </c>
      <c r="BE1356">
        <v>-7.0546865463256836E-2</v>
      </c>
      <c r="BF1356">
        <v>0.48112499713897705</v>
      </c>
      <c r="BG1356">
        <v>0.35673221945762634</v>
      </c>
      <c r="BH1356">
        <v>-7.5142845511436462E-2</v>
      </c>
      <c r="BI1356">
        <v>0.46589931845664978</v>
      </c>
      <c r="BJ1356">
        <v>0.32119995355606079</v>
      </c>
      <c r="BK1356">
        <v>-7.7777624130249023E-2</v>
      </c>
      <c r="BL1356">
        <v>4</v>
      </c>
    </row>
    <row r="1357" spans="1:64" x14ac:dyDescent="0.3">
      <c r="A1357">
        <v>0.57093644142150879</v>
      </c>
      <c r="B1357">
        <v>0.6082381010055542</v>
      </c>
      <c r="C1357">
        <v>1.2207492261495645E-7</v>
      </c>
      <c r="D1357">
        <v>0.60156941413879395</v>
      </c>
      <c r="E1357">
        <v>0.5320771336555481</v>
      </c>
      <c r="F1357">
        <v>1.8259678035974503E-2</v>
      </c>
      <c r="G1357">
        <v>0.60283339023590088</v>
      </c>
      <c r="H1357">
        <v>0.451832115650177</v>
      </c>
      <c r="I1357">
        <v>2.0170001313090324E-2</v>
      </c>
      <c r="J1357">
        <v>0.58515763282775879</v>
      </c>
      <c r="K1357">
        <v>0.39571261405944824</v>
      </c>
      <c r="L1357">
        <v>1.846642792224884E-2</v>
      </c>
      <c r="M1357">
        <v>0.56141453981399536</v>
      </c>
      <c r="N1357">
        <v>0.36394110321998596</v>
      </c>
      <c r="O1357">
        <v>1.3733145780861378E-2</v>
      </c>
      <c r="P1357">
        <v>0.60849899053573608</v>
      </c>
      <c r="Q1357">
        <v>0.42149993777275085</v>
      </c>
      <c r="R1357">
        <v>-1.3500587083399296E-2</v>
      </c>
      <c r="S1357">
        <v>0.60056638717651367</v>
      </c>
      <c r="T1357">
        <v>0.3147284984588623</v>
      </c>
      <c r="U1357">
        <v>-2.4949332699179649E-2</v>
      </c>
      <c r="V1357">
        <v>0.58768844604492188</v>
      </c>
      <c r="W1357">
        <v>0.25617355108261108</v>
      </c>
      <c r="X1357">
        <v>-2.9228050261735916E-2</v>
      </c>
      <c r="Y1357">
        <v>0.5734824538230896</v>
      </c>
      <c r="Z1357">
        <v>0.21642619371414185</v>
      </c>
      <c r="AA1357">
        <v>-3.0666224658489227E-2</v>
      </c>
      <c r="AB1357">
        <v>0.57832390069961548</v>
      </c>
      <c r="AC1357">
        <v>0.42855820059776306</v>
      </c>
      <c r="AD1357">
        <v>-2.8983365744352341E-2</v>
      </c>
      <c r="AE1357">
        <v>0.55917656421661377</v>
      </c>
      <c r="AF1357">
        <v>0.31361117959022522</v>
      </c>
      <c r="AG1357">
        <v>-3.6301419138908386E-2</v>
      </c>
      <c r="AH1357">
        <v>0.53818261623382568</v>
      </c>
      <c r="AI1357">
        <v>0.25122103095054626</v>
      </c>
      <c r="AJ1357">
        <v>-3.8725931197404861E-2</v>
      </c>
      <c r="AK1357">
        <v>0.51921039819717407</v>
      </c>
      <c r="AL1357">
        <v>0.20857912302017212</v>
      </c>
      <c r="AM1357">
        <v>-4.1035410016775131E-2</v>
      </c>
      <c r="AN1357">
        <v>0.54374432563781738</v>
      </c>
      <c r="AO1357">
        <v>0.44385319948196411</v>
      </c>
      <c r="AP1357">
        <v>-4.1610255837440491E-2</v>
      </c>
      <c r="AQ1357">
        <v>0.52461743354797363</v>
      </c>
      <c r="AR1357">
        <v>0.33892962336540222</v>
      </c>
      <c r="AS1357">
        <v>-4.5711368322372437E-2</v>
      </c>
      <c r="AT1357">
        <v>0.50602012872695923</v>
      </c>
      <c r="AU1357">
        <v>0.28369313478469849</v>
      </c>
      <c r="AV1357">
        <v>-4.9406658858060837E-2</v>
      </c>
      <c r="AW1357">
        <v>0.49143967032432556</v>
      </c>
      <c r="AX1357">
        <v>0.24482916295528412</v>
      </c>
      <c r="AY1357">
        <v>-5.3468719124794006E-2</v>
      </c>
      <c r="AZ1357">
        <v>0.50732338428497314</v>
      </c>
      <c r="BA1357">
        <v>0.4656892716884613</v>
      </c>
      <c r="BB1357">
        <v>-5.1852788776159286E-2</v>
      </c>
      <c r="BC1357">
        <v>0.48506245017051697</v>
      </c>
      <c r="BD1357">
        <v>0.39296418428421021</v>
      </c>
      <c r="BE1357">
        <v>-5.669744685292244E-2</v>
      </c>
      <c r="BF1357">
        <v>0.46917837858200073</v>
      </c>
      <c r="BG1357">
        <v>0.35367706418037415</v>
      </c>
      <c r="BH1357">
        <v>-5.7716354727745056E-2</v>
      </c>
      <c r="BI1357">
        <v>0.45617523789405823</v>
      </c>
      <c r="BJ1357">
        <v>0.32185089588165283</v>
      </c>
      <c r="BK1357">
        <v>-5.8168660849332809E-2</v>
      </c>
      <c r="BL1357">
        <v>4</v>
      </c>
    </row>
    <row r="1358" spans="1:64" x14ac:dyDescent="0.3">
      <c r="A1358">
        <v>0.56912446022033691</v>
      </c>
      <c r="B1358">
        <v>0.60439658164978027</v>
      </c>
      <c r="C1358">
        <v>1.5779774287238979E-7</v>
      </c>
      <c r="D1358">
        <v>0.59850025177001953</v>
      </c>
      <c r="E1358">
        <v>0.52652585506439209</v>
      </c>
      <c r="F1358">
        <v>1.7575385048985481E-2</v>
      </c>
      <c r="G1358">
        <v>0.59528768062591553</v>
      </c>
      <c r="H1358">
        <v>0.44578996300697327</v>
      </c>
      <c r="I1358">
        <v>2.1001875400543213E-2</v>
      </c>
      <c r="J1358">
        <v>0.57494384050369263</v>
      </c>
      <c r="K1358">
        <v>0.39246553182601929</v>
      </c>
      <c r="L1358">
        <v>2.0502520725131035E-2</v>
      </c>
      <c r="M1358">
        <v>0.55022269487380981</v>
      </c>
      <c r="N1358">
        <v>0.36440390348434448</v>
      </c>
      <c r="O1358">
        <v>1.7448561266064644E-2</v>
      </c>
      <c r="P1358">
        <v>0.59961968660354614</v>
      </c>
      <c r="Q1358">
        <v>0.41482570767402649</v>
      </c>
      <c r="R1358">
        <v>-6.0358843766152859E-3</v>
      </c>
      <c r="S1358">
        <v>0.590537428855896</v>
      </c>
      <c r="T1358">
        <v>0.31414973735809326</v>
      </c>
      <c r="U1358">
        <v>-1.4344516210258007E-2</v>
      </c>
      <c r="V1358">
        <v>0.57824420928955078</v>
      </c>
      <c r="W1358">
        <v>0.25786036252975464</v>
      </c>
      <c r="X1358">
        <v>-1.7092002555727959E-2</v>
      </c>
      <c r="Y1358">
        <v>0.56458854675292969</v>
      </c>
      <c r="Z1358">
        <v>0.2202376127243042</v>
      </c>
      <c r="AA1358">
        <v>-1.778925396502018E-2</v>
      </c>
      <c r="AB1358">
        <v>0.56808179616928101</v>
      </c>
      <c r="AC1358">
        <v>0.41848272085189819</v>
      </c>
      <c r="AD1358">
        <v>-2.0513148978352547E-2</v>
      </c>
      <c r="AE1358">
        <v>0.5478629469871521</v>
      </c>
      <c r="AF1358">
        <v>0.31023496389389038</v>
      </c>
      <c r="AG1358">
        <v>-2.5749688968062401E-2</v>
      </c>
      <c r="AH1358">
        <v>0.52798688411712646</v>
      </c>
      <c r="AI1358">
        <v>0.25197842717170715</v>
      </c>
      <c r="AJ1358">
        <v>-2.7591733261942863E-2</v>
      </c>
      <c r="AK1358">
        <v>0.50961524248123169</v>
      </c>
      <c r="AL1358">
        <v>0.2132239043712616</v>
      </c>
      <c r="AM1358">
        <v>-2.9018279165029526E-2</v>
      </c>
      <c r="AN1358">
        <v>0.53359222412109375</v>
      </c>
      <c r="AO1358">
        <v>0.43274164199829102</v>
      </c>
      <c r="AP1358">
        <v>-3.2545179128646851E-2</v>
      </c>
      <c r="AQ1358">
        <v>0.51211178302764893</v>
      </c>
      <c r="AR1358">
        <v>0.33391079306602478</v>
      </c>
      <c r="AS1358">
        <v>-3.472350537776947E-2</v>
      </c>
      <c r="AT1358">
        <v>0.49398523569107056</v>
      </c>
      <c r="AU1358">
        <v>0.28266948461532593</v>
      </c>
      <c r="AV1358">
        <v>-3.8048263639211655E-2</v>
      </c>
      <c r="AW1358">
        <v>0.47912487387657166</v>
      </c>
      <c r="AX1358">
        <v>0.24647466838359833</v>
      </c>
      <c r="AY1358">
        <v>-4.1719585657119751E-2</v>
      </c>
      <c r="AZ1358">
        <v>0.49857890605926514</v>
      </c>
      <c r="BA1358">
        <v>0.45588994026184082</v>
      </c>
      <c r="BB1358">
        <v>-4.2442739009857178E-2</v>
      </c>
      <c r="BC1358">
        <v>0.4737202525138855</v>
      </c>
      <c r="BD1358">
        <v>0.38990360498428345</v>
      </c>
      <c r="BE1358">
        <v>-4.4916395097970963E-2</v>
      </c>
      <c r="BF1358">
        <v>0.45761215686798096</v>
      </c>
      <c r="BG1358">
        <v>0.35394755005836487</v>
      </c>
      <c r="BH1358">
        <v>-4.4892039149999619E-2</v>
      </c>
      <c r="BI1358">
        <v>0.44463884830474854</v>
      </c>
      <c r="BJ1358">
        <v>0.32547420263290405</v>
      </c>
      <c r="BK1358">
        <v>-4.462563619017601E-2</v>
      </c>
      <c r="BL1358">
        <v>4</v>
      </c>
    </row>
    <row r="1359" spans="1:64" x14ac:dyDescent="0.3">
      <c r="A1359">
        <v>0.56154704093933105</v>
      </c>
      <c r="B1359">
        <v>0.59918212890625</v>
      </c>
      <c r="C1359">
        <v>1.5176570400399214E-7</v>
      </c>
      <c r="D1359">
        <v>0.5915229320526123</v>
      </c>
      <c r="E1359">
        <v>0.52222698926925659</v>
      </c>
      <c r="F1359">
        <v>1.9908543676137924E-2</v>
      </c>
      <c r="G1359">
        <v>0.58811026811599731</v>
      </c>
      <c r="H1359">
        <v>0.445574551820755</v>
      </c>
      <c r="I1359">
        <v>2.486821636557579E-2</v>
      </c>
      <c r="J1359">
        <v>0.56910872459411621</v>
      </c>
      <c r="K1359">
        <v>0.39392369985580444</v>
      </c>
      <c r="L1359">
        <v>2.5550343096256256E-2</v>
      </c>
      <c r="M1359">
        <v>0.54693323373794556</v>
      </c>
      <c r="N1359">
        <v>0.36513930559158325</v>
      </c>
      <c r="O1359">
        <v>2.3659346625208855E-2</v>
      </c>
      <c r="P1359">
        <v>0.59053099155426025</v>
      </c>
      <c r="Q1359">
        <v>0.41263988614082336</v>
      </c>
      <c r="R1359">
        <v>-1.787698594853282E-3</v>
      </c>
      <c r="S1359">
        <v>0.58312243223190308</v>
      </c>
      <c r="T1359">
        <v>0.31613808870315552</v>
      </c>
      <c r="U1359">
        <v>-8.5130259394645691E-3</v>
      </c>
      <c r="V1359">
        <v>0.57413554191589355</v>
      </c>
      <c r="W1359">
        <v>0.26341339945793152</v>
      </c>
      <c r="X1359">
        <v>-1.0389951057732105E-2</v>
      </c>
      <c r="Y1359">
        <v>0.56347936391830444</v>
      </c>
      <c r="Z1359">
        <v>0.22755348682403564</v>
      </c>
      <c r="AA1359">
        <v>-1.0724278166890144E-2</v>
      </c>
      <c r="AB1359">
        <v>0.55981463193893433</v>
      </c>
      <c r="AC1359">
        <v>0.4159109890460968</v>
      </c>
      <c r="AD1359">
        <v>-1.6809744760394096E-2</v>
      </c>
      <c r="AE1359">
        <v>0.54190480709075928</v>
      </c>
      <c r="AF1359">
        <v>0.31075924634933472</v>
      </c>
      <c r="AG1359">
        <v>-2.1206913515925407E-2</v>
      </c>
      <c r="AH1359">
        <v>0.52466011047363281</v>
      </c>
      <c r="AI1359">
        <v>0.25483176112174988</v>
      </c>
      <c r="AJ1359">
        <v>-2.2753180935978889E-2</v>
      </c>
      <c r="AK1359">
        <v>0.50878190994262695</v>
      </c>
      <c r="AL1359">
        <v>0.21759139001369476</v>
      </c>
      <c r="AM1359">
        <v>-2.396627701818943E-2</v>
      </c>
      <c r="AN1359">
        <v>0.52633839845657349</v>
      </c>
      <c r="AO1359">
        <v>0.43071022629737854</v>
      </c>
      <c r="AP1359">
        <v>-2.9410522431135178E-2</v>
      </c>
      <c r="AQ1359">
        <v>0.50454092025756836</v>
      </c>
      <c r="AR1359">
        <v>0.33677786588668823</v>
      </c>
      <c r="AS1359">
        <v>-3.1628809869289398E-2</v>
      </c>
      <c r="AT1359">
        <v>0.48937240242958069</v>
      </c>
      <c r="AU1359">
        <v>0.28593611717224121</v>
      </c>
      <c r="AV1359">
        <v>-3.5379357635974884E-2</v>
      </c>
      <c r="AW1359">
        <v>0.47716817259788513</v>
      </c>
      <c r="AX1359">
        <v>0.25043585896492004</v>
      </c>
      <c r="AY1359">
        <v>-3.9167638868093491E-2</v>
      </c>
      <c r="AZ1359">
        <v>0.4929448664188385</v>
      </c>
      <c r="BA1359">
        <v>0.45378765463829041</v>
      </c>
      <c r="BB1359">
        <v>-3.9658728986978531E-2</v>
      </c>
      <c r="BC1359">
        <v>0.46722954511642456</v>
      </c>
      <c r="BD1359">
        <v>0.38727155327796936</v>
      </c>
      <c r="BE1359">
        <v>-4.2782176285982132E-2</v>
      </c>
      <c r="BF1359">
        <v>0.45093601942062378</v>
      </c>
      <c r="BG1359">
        <v>0.34908291697502136</v>
      </c>
      <c r="BH1359">
        <v>-4.3805636465549469E-2</v>
      </c>
      <c r="BI1359">
        <v>0.43761134147644043</v>
      </c>
      <c r="BJ1359">
        <v>0.31801557540893555</v>
      </c>
      <c r="BK1359">
        <v>-4.4256426393985748E-2</v>
      </c>
      <c r="BL1359">
        <v>4</v>
      </c>
    </row>
    <row r="1360" spans="1:64" x14ac:dyDescent="0.3">
      <c r="A1360">
        <v>0.55318647623062134</v>
      </c>
      <c r="B1360">
        <v>0.59052318334579468</v>
      </c>
      <c r="C1360">
        <v>1.5571016831472662E-7</v>
      </c>
      <c r="D1360">
        <v>0.58478808403015137</v>
      </c>
      <c r="E1360">
        <v>0.516437828540802</v>
      </c>
      <c r="F1360">
        <v>1.8984591588377953E-2</v>
      </c>
      <c r="G1360">
        <v>0.58283156156539917</v>
      </c>
      <c r="H1360">
        <v>0.44226139783859253</v>
      </c>
      <c r="I1360">
        <v>2.4086611345410347E-2</v>
      </c>
      <c r="J1360">
        <v>0.56660705804824829</v>
      </c>
      <c r="K1360">
        <v>0.38964727520942688</v>
      </c>
      <c r="L1360">
        <v>2.5312574580311775E-2</v>
      </c>
      <c r="M1360">
        <v>0.54922068119049072</v>
      </c>
      <c r="N1360">
        <v>0.35519164800643921</v>
      </c>
      <c r="O1360">
        <v>2.455475926399231E-2</v>
      </c>
      <c r="P1360">
        <v>0.58223885297775269</v>
      </c>
      <c r="Q1360">
        <v>0.40752372145652771</v>
      </c>
      <c r="R1360">
        <v>-1.5557684237137437E-3</v>
      </c>
      <c r="S1360">
        <v>0.5758478045463562</v>
      </c>
      <c r="T1360">
        <v>0.31326740980148315</v>
      </c>
      <c r="U1360">
        <v>-7.7185500413179398E-3</v>
      </c>
      <c r="V1360">
        <v>0.56686735153198242</v>
      </c>
      <c r="W1360">
        <v>0.2623583972454071</v>
      </c>
      <c r="X1360">
        <v>-8.8205616921186447E-3</v>
      </c>
      <c r="Y1360">
        <v>0.55665206909179688</v>
      </c>
      <c r="Z1360">
        <v>0.22902379930019379</v>
      </c>
      <c r="AA1360">
        <v>-8.4851635619997978E-3</v>
      </c>
      <c r="AB1360">
        <v>0.55138391256332397</v>
      </c>
      <c r="AC1360">
        <v>0.41082000732421875</v>
      </c>
      <c r="AD1360">
        <v>-1.5362881124019623E-2</v>
      </c>
      <c r="AE1360">
        <v>0.53432291746139526</v>
      </c>
      <c r="AF1360">
        <v>0.30738037824630737</v>
      </c>
      <c r="AG1360">
        <v>-2.0019795745611191E-2</v>
      </c>
      <c r="AH1360">
        <v>0.51841926574707031</v>
      </c>
      <c r="AI1360">
        <v>0.25342559814453125</v>
      </c>
      <c r="AJ1360">
        <v>-2.1100349724292755E-2</v>
      </c>
      <c r="AK1360">
        <v>0.50406306982040405</v>
      </c>
      <c r="AL1360">
        <v>0.21788576245307922</v>
      </c>
      <c r="AM1360">
        <v>-2.1522108465433121E-2</v>
      </c>
      <c r="AN1360">
        <v>0.51874703168869019</v>
      </c>
      <c r="AO1360">
        <v>0.42497706413269043</v>
      </c>
      <c r="AP1360">
        <v>-2.6840362697839737E-2</v>
      </c>
      <c r="AQ1360">
        <v>0.49767264723777771</v>
      </c>
      <c r="AR1360">
        <v>0.33262050151824951</v>
      </c>
      <c r="AS1360">
        <v>-2.9486963525414467E-2</v>
      </c>
      <c r="AT1360">
        <v>0.48349237442016602</v>
      </c>
      <c r="AU1360">
        <v>0.28234770894050598</v>
      </c>
      <c r="AV1360">
        <v>-3.2881755381822586E-2</v>
      </c>
      <c r="AW1360">
        <v>0.4722740650177002</v>
      </c>
      <c r="AX1360">
        <v>0.24681629240512848</v>
      </c>
      <c r="AY1360">
        <v>-3.6063831299543381E-2</v>
      </c>
      <c r="AZ1360">
        <v>0.48722976446151733</v>
      </c>
      <c r="BA1360">
        <v>0.44734811782836914</v>
      </c>
      <c r="BB1360">
        <v>-3.6002885550260544E-2</v>
      </c>
      <c r="BC1360">
        <v>0.46257966756820679</v>
      </c>
      <c r="BD1360">
        <v>0.38377749919891357</v>
      </c>
      <c r="BE1360">
        <v>-4.0034148842096329E-2</v>
      </c>
      <c r="BF1360">
        <v>0.44687935709953308</v>
      </c>
      <c r="BG1360">
        <v>0.34526163339614868</v>
      </c>
      <c r="BH1360">
        <v>-4.1636183857917786E-2</v>
      </c>
      <c r="BI1360">
        <v>0.43429258465766907</v>
      </c>
      <c r="BJ1360">
        <v>0.31288158893585205</v>
      </c>
      <c r="BK1360">
        <v>-4.2076479643583298E-2</v>
      </c>
      <c r="BL1360">
        <v>4</v>
      </c>
    </row>
    <row r="1361" spans="1:64" x14ac:dyDescent="0.3">
      <c r="A1361">
        <v>0.55277413129806519</v>
      </c>
      <c r="B1361">
        <v>0.58180058002471924</v>
      </c>
      <c r="C1361">
        <v>1.6992083828881732E-7</v>
      </c>
      <c r="D1361">
        <v>0.58051997423171997</v>
      </c>
      <c r="E1361">
        <v>0.50541740655899048</v>
      </c>
      <c r="F1361">
        <v>1.8382387235760689E-2</v>
      </c>
      <c r="G1361">
        <v>0.57775992155075073</v>
      </c>
      <c r="H1361">
        <v>0.43318474292755127</v>
      </c>
      <c r="I1361">
        <v>2.1267997100949287E-2</v>
      </c>
      <c r="J1361">
        <v>0.55921202898025513</v>
      </c>
      <c r="K1361">
        <v>0.38554534316062927</v>
      </c>
      <c r="L1361">
        <v>2.0387943834066391E-2</v>
      </c>
      <c r="M1361">
        <v>0.5378233790397644</v>
      </c>
      <c r="N1361">
        <v>0.35663339495658875</v>
      </c>
      <c r="O1361">
        <v>1.7200015485286713E-2</v>
      </c>
      <c r="P1361">
        <v>0.57939815521240234</v>
      </c>
      <c r="Q1361">
        <v>0.40191209316253662</v>
      </c>
      <c r="R1361">
        <v>-5.9743048623204231E-3</v>
      </c>
      <c r="S1361">
        <v>0.57745659351348877</v>
      </c>
      <c r="T1361">
        <v>0.31048625707626343</v>
      </c>
      <c r="U1361">
        <v>-1.3852504082024097E-2</v>
      </c>
      <c r="V1361">
        <v>0.5693327784538269</v>
      </c>
      <c r="W1361">
        <v>0.25981971621513367</v>
      </c>
      <c r="X1361">
        <v>-1.6319092363119125E-2</v>
      </c>
      <c r="Y1361">
        <v>0.55899101495742798</v>
      </c>
      <c r="Z1361">
        <v>0.22606860101222992</v>
      </c>
      <c r="AA1361">
        <v>-1.700928807258606E-2</v>
      </c>
      <c r="AB1361">
        <v>0.54887574911117554</v>
      </c>
      <c r="AC1361">
        <v>0.40648090839385986</v>
      </c>
      <c r="AD1361">
        <v>-2.0314102992415428E-2</v>
      </c>
      <c r="AE1361">
        <v>0.53366619348526001</v>
      </c>
      <c r="AF1361">
        <v>0.30484634637832642</v>
      </c>
      <c r="AG1361">
        <v>-2.5479895994067192E-2</v>
      </c>
      <c r="AH1361">
        <v>0.5195276141166687</v>
      </c>
      <c r="AI1361">
        <v>0.25274276733398438</v>
      </c>
      <c r="AJ1361">
        <v>-2.6869777590036392E-2</v>
      </c>
      <c r="AK1361">
        <v>0.50632762908935547</v>
      </c>
      <c r="AL1361">
        <v>0.21807041764259338</v>
      </c>
      <c r="AM1361">
        <v>-2.8170257806777954E-2</v>
      </c>
      <c r="AN1361">
        <v>0.51679253578186035</v>
      </c>
      <c r="AO1361">
        <v>0.42125093936920166</v>
      </c>
      <c r="AP1361">
        <v>-3.2143797725439072E-2</v>
      </c>
      <c r="AQ1361">
        <v>0.49778011441230774</v>
      </c>
      <c r="AR1361">
        <v>0.32763850688934326</v>
      </c>
      <c r="AS1361">
        <v>-3.5052359104156494E-2</v>
      </c>
      <c r="AT1361">
        <v>0.48569393157958984</v>
      </c>
      <c r="AU1361">
        <v>0.27987763285636902</v>
      </c>
      <c r="AV1361">
        <v>-3.8174569606781006E-2</v>
      </c>
      <c r="AW1361">
        <v>0.47593012452125549</v>
      </c>
      <c r="AX1361">
        <v>0.24664483964443207</v>
      </c>
      <c r="AY1361">
        <v>-4.1578236967325211E-2</v>
      </c>
      <c r="AZ1361">
        <v>0.48606967926025391</v>
      </c>
      <c r="BA1361">
        <v>0.44313645362854004</v>
      </c>
      <c r="BB1361">
        <v>-4.164823517203331E-2</v>
      </c>
      <c r="BC1361">
        <v>0.46164849400520325</v>
      </c>
      <c r="BD1361">
        <v>0.37902319431304932</v>
      </c>
      <c r="BE1361">
        <v>-4.5787442475557327E-2</v>
      </c>
      <c r="BF1361">
        <v>0.44643023610115051</v>
      </c>
      <c r="BG1361">
        <v>0.34099686145782471</v>
      </c>
      <c r="BH1361">
        <v>-4.7102451324462891E-2</v>
      </c>
      <c r="BI1361">
        <v>0.4341023862361908</v>
      </c>
      <c r="BJ1361">
        <v>0.30942368507385254</v>
      </c>
      <c r="BK1361">
        <v>-4.7651097178459167E-2</v>
      </c>
      <c r="BL1361">
        <v>4</v>
      </c>
    </row>
    <row r="1362" spans="1:64" x14ac:dyDescent="0.3">
      <c r="A1362">
        <v>0.55017387866973877</v>
      </c>
      <c r="B1362">
        <v>0.57887768745422363</v>
      </c>
      <c r="C1362">
        <v>1.8864041351207561E-7</v>
      </c>
      <c r="D1362">
        <v>0.57876086235046387</v>
      </c>
      <c r="E1362">
        <v>0.50931549072265625</v>
      </c>
      <c r="F1362">
        <v>1.6014683991670609E-2</v>
      </c>
      <c r="G1362">
        <v>0.57697188854217529</v>
      </c>
      <c r="H1362">
        <v>0.44096162915229797</v>
      </c>
      <c r="I1362">
        <v>1.9179735332727432E-2</v>
      </c>
      <c r="J1362">
        <v>0.55975788831710815</v>
      </c>
      <c r="K1362">
        <v>0.39308097958564758</v>
      </c>
      <c r="L1362">
        <v>1.8641406670212746E-2</v>
      </c>
      <c r="M1362">
        <v>0.54067134857177734</v>
      </c>
      <c r="N1362">
        <v>0.36592558026313782</v>
      </c>
      <c r="O1362">
        <v>1.6043804585933685E-2</v>
      </c>
      <c r="P1362">
        <v>0.58066612482070923</v>
      </c>
      <c r="Q1362">
        <v>0.40708303451538086</v>
      </c>
      <c r="R1362">
        <v>-4.2915395461022854E-3</v>
      </c>
      <c r="S1362">
        <v>0.5814545750617981</v>
      </c>
      <c r="T1362">
        <v>0.31614458560943604</v>
      </c>
      <c r="U1362">
        <v>-1.1690459214150906E-2</v>
      </c>
      <c r="V1362">
        <v>0.57650727033615112</v>
      </c>
      <c r="W1362">
        <v>0.26371413469314575</v>
      </c>
      <c r="X1362">
        <v>-1.461515948176384E-2</v>
      </c>
      <c r="Y1362">
        <v>0.56920468807220459</v>
      </c>
      <c r="Z1362">
        <v>0.22596332430839539</v>
      </c>
      <c r="AA1362">
        <v>-1.5992783010005951E-2</v>
      </c>
      <c r="AB1362">
        <v>0.55168360471725464</v>
      </c>
      <c r="AC1362">
        <v>0.4068337082862854</v>
      </c>
      <c r="AD1362">
        <v>-1.7527393996715546E-2</v>
      </c>
      <c r="AE1362">
        <v>0.54134064912796021</v>
      </c>
      <c r="AF1362">
        <v>0.30621635913848877</v>
      </c>
      <c r="AG1362">
        <v>-2.2891467437148094E-2</v>
      </c>
      <c r="AH1362">
        <v>0.52833622694015503</v>
      </c>
      <c r="AI1362">
        <v>0.25224101543426514</v>
      </c>
      <c r="AJ1362">
        <v>-2.5269046425819397E-2</v>
      </c>
      <c r="AK1362">
        <v>0.51541769504547119</v>
      </c>
      <c r="AL1362">
        <v>0.21397097408771515</v>
      </c>
      <c r="AM1362">
        <v>-2.7151942253112793E-2</v>
      </c>
      <c r="AN1362">
        <v>0.52045315504074097</v>
      </c>
      <c r="AO1362">
        <v>0.41645050048828125</v>
      </c>
      <c r="AP1362">
        <v>-2.857360802590847E-2</v>
      </c>
      <c r="AQ1362">
        <v>0.50711971521377563</v>
      </c>
      <c r="AR1362">
        <v>0.3230404257774353</v>
      </c>
      <c r="AS1362">
        <v>-3.1795267015695572E-2</v>
      </c>
      <c r="AT1362">
        <v>0.49459576606750488</v>
      </c>
      <c r="AU1362">
        <v>0.2753748893737793</v>
      </c>
      <c r="AV1362">
        <v>-3.5592153668403625E-2</v>
      </c>
      <c r="AW1362">
        <v>0.4834505021572113</v>
      </c>
      <c r="AX1362">
        <v>0.24206165969371796</v>
      </c>
      <c r="AY1362">
        <v>-3.9310544729232788E-2</v>
      </c>
      <c r="AZ1362">
        <v>0.48883199691772461</v>
      </c>
      <c r="BA1362">
        <v>0.43401980400085449</v>
      </c>
      <c r="BB1362">
        <v>-3.7685576826334E-2</v>
      </c>
      <c r="BC1362">
        <v>0.46984842419624329</v>
      </c>
      <c r="BD1362">
        <v>0.3719182014465332</v>
      </c>
      <c r="BE1362">
        <v>-4.15603406727314E-2</v>
      </c>
      <c r="BF1362">
        <v>0.4558807909488678</v>
      </c>
      <c r="BG1362">
        <v>0.33671444654464722</v>
      </c>
      <c r="BH1362">
        <v>-4.2767293751239777E-2</v>
      </c>
      <c r="BI1362">
        <v>0.44369992613792419</v>
      </c>
      <c r="BJ1362">
        <v>0.30808845162391663</v>
      </c>
      <c r="BK1362">
        <v>-4.3254993855953217E-2</v>
      </c>
      <c r="BL1362">
        <v>4</v>
      </c>
    </row>
    <row r="1363" spans="1:64" x14ac:dyDescent="0.3">
      <c r="A1363">
        <v>0.55686491727828979</v>
      </c>
      <c r="B1363">
        <v>0.57347631454467773</v>
      </c>
      <c r="C1363">
        <v>1.5747436066249065E-7</v>
      </c>
      <c r="D1363">
        <v>0.58352726697921753</v>
      </c>
      <c r="E1363">
        <v>0.49988561868667603</v>
      </c>
      <c r="F1363">
        <v>1.6258342191576958E-2</v>
      </c>
      <c r="G1363">
        <v>0.58378100395202637</v>
      </c>
      <c r="H1363">
        <v>0.42644506692886353</v>
      </c>
      <c r="I1363">
        <v>1.9538918510079384E-2</v>
      </c>
      <c r="J1363">
        <v>0.57013213634490967</v>
      </c>
      <c r="K1363">
        <v>0.37880545854568481</v>
      </c>
      <c r="L1363">
        <v>1.8495170399546623E-2</v>
      </c>
      <c r="M1363">
        <v>0.55326586961746216</v>
      </c>
      <c r="N1363">
        <v>0.35169500112533569</v>
      </c>
      <c r="O1363">
        <v>1.5747204422950745E-2</v>
      </c>
      <c r="P1363">
        <v>0.58986294269561768</v>
      </c>
      <c r="Q1363">
        <v>0.40282994508743286</v>
      </c>
      <c r="R1363">
        <v>-1.0456329910084605E-3</v>
      </c>
      <c r="S1363">
        <v>0.5885467529296875</v>
      </c>
      <c r="T1363">
        <v>0.31450936198234558</v>
      </c>
      <c r="U1363">
        <v>-8.4542538970708847E-3</v>
      </c>
      <c r="V1363">
        <v>0.58287674188613892</v>
      </c>
      <c r="W1363">
        <v>0.26424902677536011</v>
      </c>
      <c r="X1363">
        <v>-1.13795455545187E-2</v>
      </c>
      <c r="Y1363">
        <v>0.57559359073638916</v>
      </c>
      <c r="Z1363">
        <v>0.22757145762443542</v>
      </c>
      <c r="AA1363">
        <v>-1.2818503193557262E-2</v>
      </c>
      <c r="AB1363">
        <v>0.5638776421546936</v>
      </c>
      <c r="AC1363">
        <v>0.40598449110984802</v>
      </c>
      <c r="AD1363">
        <v>-1.5239273197948933E-2</v>
      </c>
      <c r="AE1363">
        <v>0.5528562068939209</v>
      </c>
      <c r="AF1363">
        <v>0.30986493825912476</v>
      </c>
      <c r="AG1363">
        <v>-2.1524930372834206E-2</v>
      </c>
      <c r="AH1363">
        <v>0.53966587781906128</v>
      </c>
      <c r="AI1363">
        <v>0.25574016571044922</v>
      </c>
      <c r="AJ1363">
        <v>-2.4646250531077385E-2</v>
      </c>
      <c r="AK1363">
        <v>0.527202308177948</v>
      </c>
      <c r="AL1363">
        <v>0.21655371785163879</v>
      </c>
      <c r="AM1363">
        <v>-2.6954108849167824E-2</v>
      </c>
      <c r="AN1363">
        <v>0.53364080190658569</v>
      </c>
      <c r="AO1363">
        <v>0.41680839657783508</v>
      </c>
      <c r="AP1363">
        <v>-2.7652814984321594E-2</v>
      </c>
      <c r="AQ1363">
        <v>0.52249938249588013</v>
      </c>
      <c r="AR1363">
        <v>0.33044132590293884</v>
      </c>
      <c r="AS1363">
        <v>-3.1628865748643875E-2</v>
      </c>
      <c r="AT1363">
        <v>0.5122147798538208</v>
      </c>
      <c r="AU1363">
        <v>0.28394037485122681</v>
      </c>
      <c r="AV1363">
        <v>-3.5610910505056381E-2</v>
      </c>
      <c r="AW1363">
        <v>0.50336146354675293</v>
      </c>
      <c r="AX1363">
        <v>0.25036561489105225</v>
      </c>
      <c r="AY1363">
        <v>-3.9310779422521591E-2</v>
      </c>
      <c r="AZ1363">
        <v>0.50197988748550415</v>
      </c>
      <c r="BA1363">
        <v>0.4336216151714325</v>
      </c>
      <c r="BB1363">
        <v>-3.8335751742124557E-2</v>
      </c>
      <c r="BC1363">
        <v>0.48649764060974121</v>
      </c>
      <c r="BD1363">
        <v>0.37602713704109192</v>
      </c>
      <c r="BE1363">
        <v>-4.196326807141304E-2</v>
      </c>
      <c r="BF1363">
        <v>0.47301065921783447</v>
      </c>
      <c r="BG1363">
        <v>0.34290045499801636</v>
      </c>
      <c r="BH1363">
        <v>-4.2899798601865768E-2</v>
      </c>
      <c r="BI1363">
        <v>0.45982059836387634</v>
      </c>
      <c r="BJ1363">
        <v>0.3163580596446991</v>
      </c>
      <c r="BK1363">
        <v>-4.3483920395374298E-2</v>
      </c>
      <c r="BL1363">
        <v>4</v>
      </c>
    </row>
    <row r="1364" spans="1:64" x14ac:dyDescent="0.3">
      <c r="A1364">
        <v>0.56553834676742554</v>
      </c>
      <c r="B1364">
        <v>0.56482136249542236</v>
      </c>
      <c r="C1364">
        <v>1.0734128608191895E-7</v>
      </c>
      <c r="D1364">
        <v>0.59061294794082642</v>
      </c>
      <c r="E1364">
        <v>0.49847561120986938</v>
      </c>
      <c r="F1364">
        <v>1.9264789298176765E-2</v>
      </c>
      <c r="G1364">
        <v>0.59275573492050171</v>
      </c>
      <c r="H1364">
        <v>0.42798322439193726</v>
      </c>
      <c r="I1364">
        <v>2.3181881755590439E-2</v>
      </c>
      <c r="J1364">
        <v>0.58205676078796387</v>
      </c>
      <c r="K1364">
        <v>0.37936773896217346</v>
      </c>
      <c r="L1364">
        <v>2.2392211481928825E-2</v>
      </c>
      <c r="M1364">
        <v>0.56760680675506592</v>
      </c>
      <c r="N1364">
        <v>0.34972327947616577</v>
      </c>
      <c r="O1364">
        <v>1.9585981965065002E-2</v>
      </c>
      <c r="P1364">
        <v>0.60111343860626221</v>
      </c>
      <c r="Q1364">
        <v>0.40445074439048767</v>
      </c>
      <c r="R1364">
        <v>-1.0398022131994367E-3</v>
      </c>
      <c r="S1364">
        <v>0.59906327724456787</v>
      </c>
      <c r="T1364">
        <v>0.31356942653656006</v>
      </c>
      <c r="U1364">
        <v>-7.999468594789505E-3</v>
      </c>
      <c r="V1364">
        <v>0.59214025735855103</v>
      </c>
      <c r="W1364">
        <v>0.26244458556175232</v>
      </c>
      <c r="X1364">
        <v>-1.0012257844209671E-2</v>
      </c>
      <c r="Y1364">
        <v>0.58339637517929077</v>
      </c>
      <c r="Z1364">
        <v>0.2266245037317276</v>
      </c>
      <c r="AA1364">
        <v>-1.0945945046842098E-2</v>
      </c>
      <c r="AB1364">
        <v>0.58044278621673584</v>
      </c>
      <c r="AC1364">
        <v>0.40791282057762146</v>
      </c>
      <c r="AD1364">
        <v>-1.734318770468235E-2</v>
      </c>
      <c r="AE1364">
        <v>0.56909966468811035</v>
      </c>
      <c r="AF1364">
        <v>0.30589392781257629</v>
      </c>
      <c r="AG1364">
        <v>-2.4970274418592453E-2</v>
      </c>
      <c r="AH1364">
        <v>0.55311363935470581</v>
      </c>
      <c r="AI1364">
        <v>0.25129026174545288</v>
      </c>
      <c r="AJ1364">
        <v>-2.7906421571969986E-2</v>
      </c>
      <c r="AK1364">
        <v>0.53780263662338257</v>
      </c>
      <c r="AL1364">
        <v>0.21280157566070557</v>
      </c>
      <c r="AM1364">
        <v>-2.967396192252636E-2</v>
      </c>
      <c r="AN1364">
        <v>0.55310285091400146</v>
      </c>
      <c r="AO1364">
        <v>0.4184032678604126</v>
      </c>
      <c r="AP1364">
        <v>-3.1452503055334091E-2</v>
      </c>
      <c r="AQ1364">
        <v>0.54247063398361206</v>
      </c>
      <c r="AR1364">
        <v>0.32222443819046021</v>
      </c>
      <c r="AS1364">
        <v>-3.71217280626297E-2</v>
      </c>
      <c r="AT1364">
        <v>0.52926820516586304</v>
      </c>
      <c r="AU1364">
        <v>0.27257633209228516</v>
      </c>
      <c r="AV1364">
        <v>-4.1310381144285202E-2</v>
      </c>
      <c r="AW1364">
        <v>0.51755219697952271</v>
      </c>
      <c r="AX1364">
        <v>0.23725432157516479</v>
      </c>
      <c r="AY1364">
        <v>-4.4780276715755463E-2</v>
      </c>
      <c r="AZ1364">
        <v>0.52110624313354492</v>
      </c>
      <c r="BA1364">
        <v>0.43457308411598206</v>
      </c>
      <c r="BB1364">
        <v>-4.328237846493721E-2</v>
      </c>
      <c r="BC1364">
        <v>0.50567466020584106</v>
      </c>
      <c r="BD1364">
        <v>0.36946776509284973</v>
      </c>
      <c r="BE1364">
        <v>-4.8767048865556717E-2</v>
      </c>
      <c r="BF1364">
        <v>0.49158921837806702</v>
      </c>
      <c r="BG1364">
        <v>0.33514538407325745</v>
      </c>
      <c r="BH1364">
        <v>-4.9986090511083603E-2</v>
      </c>
      <c r="BI1364">
        <v>0.47731113433837891</v>
      </c>
      <c r="BJ1364">
        <v>0.3087308406829834</v>
      </c>
      <c r="BK1364">
        <v>-5.0484921783208847E-2</v>
      </c>
      <c r="BL1364">
        <v>4</v>
      </c>
    </row>
    <row r="1365" spans="1:64" x14ac:dyDescent="0.3">
      <c r="A1365">
        <v>0.58268719911575317</v>
      </c>
      <c r="B1365">
        <v>0.57203632593154907</v>
      </c>
      <c r="C1365">
        <v>-2.7171759953148467E-8</v>
      </c>
      <c r="D1365">
        <v>0.59835243225097656</v>
      </c>
      <c r="E1365">
        <v>0.50853419303894043</v>
      </c>
      <c r="F1365">
        <v>1.9959172233939171E-2</v>
      </c>
      <c r="G1365">
        <v>0.59660899639129639</v>
      </c>
      <c r="H1365">
        <v>0.43229717016220093</v>
      </c>
      <c r="I1365">
        <v>2.282971516251564E-2</v>
      </c>
      <c r="J1365">
        <v>0.58696460723876953</v>
      </c>
      <c r="K1365">
        <v>0.37887871265411377</v>
      </c>
      <c r="L1365">
        <v>2.1205563098192215E-2</v>
      </c>
      <c r="M1365">
        <v>0.57502073049545288</v>
      </c>
      <c r="N1365">
        <v>0.34635290503501892</v>
      </c>
      <c r="O1365">
        <v>1.7538120970129967E-2</v>
      </c>
      <c r="P1365">
        <v>0.61189955472946167</v>
      </c>
      <c r="Q1365">
        <v>0.4066447913646698</v>
      </c>
      <c r="R1365">
        <v>-7.3298509232699871E-3</v>
      </c>
      <c r="S1365">
        <v>0.60567796230316162</v>
      </c>
      <c r="T1365">
        <v>0.31706744432449341</v>
      </c>
      <c r="U1365">
        <v>-1.8510324880480766E-2</v>
      </c>
      <c r="V1365">
        <v>0.59442174434661865</v>
      </c>
      <c r="W1365">
        <v>0.2641482949256897</v>
      </c>
      <c r="X1365">
        <v>-2.3554719984531403E-2</v>
      </c>
      <c r="Y1365">
        <v>0.58200418949127197</v>
      </c>
      <c r="Z1365">
        <v>0.22722788155078888</v>
      </c>
      <c r="AA1365">
        <v>-2.6691904291510582E-2</v>
      </c>
      <c r="AB1365">
        <v>0.60125672817230225</v>
      </c>
      <c r="AC1365">
        <v>0.41499826312065125</v>
      </c>
      <c r="AD1365">
        <v>-2.610110305249691E-2</v>
      </c>
      <c r="AE1365">
        <v>0.590201735496521</v>
      </c>
      <c r="AF1365">
        <v>0.3115849494934082</v>
      </c>
      <c r="AG1365">
        <v>-3.8453284651041031E-2</v>
      </c>
      <c r="AH1365">
        <v>0.57225412130355835</v>
      </c>
      <c r="AI1365">
        <v>0.2531292736530304</v>
      </c>
      <c r="AJ1365">
        <v>-4.2440541088581085E-2</v>
      </c>
      <c r="AK1365">
        <v>0.55436885356903076</v>
      </c>
      <c r="AL1365">
        <v>0.21379421651363373</v>
      </c>
      <c r="AM1365">
        <v>-4.5439068228006363E-2</v>
      </c>
      <c r="AN1365">
        <v>0.58110594749450684</v>
      </c>
      <c r="AO1365">
        <v>0.42990785837173462</v>
      </c>
      <c r="AP1365">
        <v>-4.2684931308031082E-2</v>
      </c>
      <c r="AQ1365">
        <v>0.56750226020812988</v>
      </c>
      <c r="AR1365">
        <v>0.33064436912536621</v>
      </c>
      <c r="AS1365">
        <v>-5.2371904253959656E-2</v>
      </c>
      <c r="AT1365">
        <v>0.55118787288665771</v>
      </c>
      <c r="AU1365">
        <v>0.27705138921737671</v>
      </c>
      <c r="AV1365">
        <v>-5.7360738515853882E-2</v>
      </c>
      <c r="AW1365">
        <v>0.53687363862991333</v>
      </c>
      <c r="AX1365">
        <v>0.23998861014842987</v>
      </c>
      <c r="AY1365">
        <v>-6.1792261898517609E-2</v>
      </c>
      <c r="AZ1365">
        <v>0.55305057764053345</v>
      </c>
      <c r="BA1365">
        <v>0.44833284616470337</v>
      </c>
      <c r="BB1365">
        <v>-5.688001960515976E-2</v>
      </c>
      <c r="BC1365">
        <v>0.5351179838180542</v>
      </c>
      <c r="BD1365">
        <v>0.37962812185287476</v>
      </c>
      <c r="BE1365">
        <v>-6.8245247006416321E-2</v>
      </c>
      <c r="BF1365">
        <v>0.52028381824493408</v>
      </c>
      <c r="BG1365">
        <v>0.33774018287658691</v>
      </c>
      <c r="BH1365">
        <v>-7.4003130197525024E-2</v>
      </c>
      <c r="BI1365">
        <v>0.50504809617996216</v>
      </c>
      <c r="BJ1365">
        <v>0.30342355370521545</v>
      </c>
      <c r="BK1365">
        <v>-7.8135162591934204E-2</v>
      </c>
      <c r="BL1365">
        <v>4</v>
      </c>
    </row>
    <row r="1366" spans="1:64" x14ac:dyDescent="0.3">
      <c r="A1366">
        <v>0.58482778072357178</v>
      </c>
      <c r="B1366">
        <v>0.58457684516906738</v>
      </c>
      <c r="C1366">
        <v>1.1209036188120081E-7</v>
      </c>
      <c r="D1366">
        <v>0.56296044588088989</v>
      </c>
      <c r="E1366">
        <v>0.51483041048049927</v>
      </c>
      <c r="F1366">
        <v>1.1240378953516483E-2</v>
      </c>
      <c r="G1366">
        <v>0.55657720565795898</v>
      </c>
      <c r="H1366">
        <v>0.45431613922119141</v>
      </c>
      <c r="I1366">
        <v>7.7861943282186985E-3</v>
      </c>
      <c r="J1366">
        <v>0.55075383186340332</v>
      </c>
      <c r="K1366">
        <v>0.42015096545219421</v>
      </c>
      <c r="L1366">
        <v>7.6856592204421759E-4</v>
      </c>
      <c r="M1366">
        <v>0.54969704151153564</v>
      </c>
      <c r="N1366">
        <v>0.40408012270927429</v>
      </c>
      <c r="O1366">
        <v>-8.3516649901866913E-3</v>
      </c>
      <c r="P1366">
        <v>0.60295891761779785</v>
      </c>
      <c r="Q1366">
        <v>0.41198372840881348</v>
      </c>
      <c r="R1366">
        <v>-1.3322731480002403E-2</v>
      </c>
      <c r="S1366">
        <v>0.59527301788330078</v>
      </c>
      <c r="T1366">
        <v>0.33233371376991272</v>
      </c>
      <c r="U1366">
        <v>-2.9211742803454399E-2</v>
      </c>
      <c r="V1366">
        <v>0.58580505847930908</v>
      </c>
      <c r="W1366">
        <v>0.27887183427810669</v>
      </c>
      <c r="X1366">
        <v>-4.0074795484542847E-2</v>
      </c>
      <c r="Y1366">
        <v>0.57234311103820801</v>
      </c>
      <c r="Z1366">
        <v>0.23489037156105042</v>
      </c>
      <c r="AA1366">
        <v>-4.8604615032672882E-2</v>
      </c>
      <c r="AB1366">
        <v>0.60190469026565552</v>
      </c>
      <c r="AC1366">
        <v>0.42146778106689453</v>
      </c>
      <c r="AD1366">
        <v>-3.1598418951034546E-2</v>
      </c>
      <c r="AE1366">
        <v>0.59463620185852051</v>
      </c>
      <c r="AF1366">
        <v>0.32642245292663574</v>
      </c>
      <c r="AG1366">
        <v>-4.8492163419723511E-2</v>
      </c>
      <c r="AH1366">
        <v>0.58396613597869873</v>
      </c>
      <c r="AI1366">
        <v>0.26945796608924866</v>
      </c>
      <c r="AJ1366">
        <v>-5.8999475091695786E-2</v>
      </c>
      <c r="AK1366">
        <v>0.57045334577560425</v>
      </c>
      <c r="AL1366">
        <v>0.22273220121860504</v>
      </c>
      <c r="AM1366">
        <v>-6.7158296704292297E-2</v>
      </c>
      <c r="AN1366">
        <v>0.59014010429382324</v>
      </c>
      <c r="AO1366">
        <v>0.44031408429145813</v>
      </c>
      <c r="AP1366">
        <v>-4.8438187688589096E-2</v>
      </c>
      <c r="AQ1366">
        <v>0.58382236957550049</v>
      </c>
      <c r="AR1366">
        <v>0.35701954364776611</v>
      </c>
      <c r="AS1366">
        <v>-6.341417133808136E-2</v>
      </c>
      <c r="AT1366">
        <v>0.57995617389678955</v>
      </c>
      <c r="AU1366">
        <v>0.30910313129425049</v>
      </c>
      <c r="AV1366">
        <v>-7.243066281080246E-2</v>
      </c>
      <c r="AW1366">
        <v>0.5768166184425354</v>
      </c>
      <c r="AX1366">
        <v>0.26931244134902954</v>
      </c>
      <c r="AY1366">
        <v>-8.013027161359787E-2</v>
      </c>
      <c r="AZ1366">
        <v>0.5669785737991333</v>
      </c>
      <c r="BA1366">
        <v>0.46261531114578247</v>
      </c>
      <c r="BB1366">
        <v>-6.3960596919059753E-2</v>
      </c>
      <c r="BC1366">
        <v>0.56363946199417114</v>
      </c>
      <c r="BD1366">
        <v>0.41495352983474731</v>
      </c>
      <c r="BE1366">
        <v>-7.9665787518024445E-2</v>
      </c>
      <c r="BF1366">
        <v>0.56392973661422729</v>
      </c>
      <c r="BG1366">
        <v>0.38377088308334351</v>
      </c>
      <c r="BH1366">
        <v>-8.7198518216609955E-2</v>
      </c>
      <c r="BI1366">
        <v>0.56757164001464844</v>
      </c>
      <c r="BJ1366">
        <v>0.35599300265312195</v>
      </c>
      <c r="BK1366">
        <v>-9.3252390623092651E-2</v>
      </c>
      <c r="BL1366">
        <v>4</v>
      </c>
    </row>
    <row r="1367" spans="1:64" x14ac:dyDescent="0.3">
      <c r="A1367">
        <v>0.57223790884017944</v>
      </c>
      <c r="B1367">
        <v>0.58968329429626465</v>
      </c>
      <c r="C1367">
        <v>2.5670132686173019E-7</v>
      </c>
      <c r="D1367">
        <v>0.53851509094238281</v>
      </c>
      <c r="E1367">
        <v>0.54592281579971313</v>
      </c>
      <c r="F1367">
        <v>-1.4636176638305187E-2</v>
      </c>
      <c r="G1367">
        <v>0.51864510774612427</v>
      </c>
      <c r="H1367">
        <v>0.48549506068229675</v>
      </c>
      <c r="I1367">
        <v>-2.6507779955863953E-2</v>
      </c>
      <c r="J1367">
        <v>0.52525800466537476</v>
      </c>
      <c r="K1367">
        <v>0.43959516286849976</v>
      </c>
      <c r="L1367">
        <v>-3.893362358212471E-2</v>
      </c>
      <c r="M1367">
        <v>0.5524405837059021</v>
      </c>
      <c r="N1367">
        <v>0.43923464417457581</v>
      </c>
      <c r="O1367">
        <v>-5.1274381577968597E-2</v>
      </c>
      <c r="P1367">
        <v>0.55047857761383057</v>
      </c>
      <c r="Q1367">
        <v>0.40257808566093445</v>
      </c>
      <c r="R1367">
        <v>-1.4551368542015553E-2</v>
      </c>
      <c r="S1367">
        <v>0.55449962615966797</v>
      </c>
      <c r="T1367">
        <v>0.32881972193717957</v>
      </c>
      <c r="U1367">
        <v>-3.0856611207127571E-2</v>
      </c>
      <c r="V1367">
        <v>0.55120539665222168</v>
      </c>
      <c r="W1367">
        <v>0.28364503383636475</v>
      </c>
      <c r="X1367">
        <v>-4.4333010911941528E-2</v>
      </c>
      <c r="Y1367">
        <v>0.54698938131332397</v>
      </c>
      <c r="Z1367">
        <v>0.24500840902328491</v>
      </c>
      <c r="AA1367">
        <v>-5.5136460810899734E-2</v>
      </c>
      <c r="AB1367">
        <v>0.56702464818954468</v>
      </c>
      <c r="AC1367">
        <v>0.40594950318336487</v>
      </c>
      <c r="AD1367">
        <v>-2.1529383957386017E-2</v>
      </c>
      <c r="AE1367">
        <v>0.56840789318084717</v>
      </c>
      <c r="AF1367">
        <v>0.32494112849235535</v>
      </c>
      <c r="AG1367">
        <v>-3.8033895194530487E-2</v>
      </c>
      <c r="AH1367">
        <v>0.56462085247039795</v>
      </c>
      <c r="AI1367">
        <v>0.27044874429702759</v>
      </c>
      <c r="AJ1367">
        <v>-5.0907053053379059E-2</v>
      </c>
      <c r="AK1367">
        <v>0.55955028533935547</v>
      </c>
      <c r="AL1367">
        <v>0.22466287016868591</v>
      </c>
      <c r="AM1367">
        <v>-5.9762459248304367E-2</v>
      </c>
      <c r="AN1367">
        <v>0.58244073390960693</v>
      </c>
      <c r="AO1367">
        <v>0.42306557297706604</v>
      </c>
      <c r="AP1367">
        <v>-3.0932409688830376E-2</v>
      </c>
      <c r="AQ1367">
        <v>0.5880463719367981</v>
      </c>
      <c r="AR1367">
        <v>0.34388875961303711</v>
      </c>
      <c r="AS1367">
        <v>-4.6461887657642365E-2</v>
      </c>
      <c r="AT1367">
        <v>0.586891770362854</v>
      </c>
      <c r="AU1367">
        <v>0.29204475879669189</v>
      </c>
      <c r="AV1367">
        <v>-5.7701185345649719E-2</v>
      </c>
      <c r="AW1367">
        <v>0.58440488576889038</v>
      </c>
      <c r="AX1367">
        <v>0.2479654848575592</v>
      </c>
      <c r="AY1367">
        <v>-6.5351158380508423E-2</v>
      </c>
      <c r="AZ1367">
        <v>0.59634906053543091</v>
      </c>
      <c r="BA1367">
        <v>0.4524746835231781</v>
      </c>
      <c r="BB1367">
        <v>-4.2139045894145966E-2</v>
      </c>
      <c r="BC1367">
        <v>0.60365116596221924</v>
      </c>
      <c r="BD1367">
        <v>0.39997285604476929</v>
      </c>
      <c r="BE1367">
        <v>-5.561288446187973E-2</v>
      </c>
      <c r="BF1367">
        <v>0.60584568977355957</v>
      </c>
      <c r="BG1367">
        <v>0.36040785908699036</v>
      </c>
      <c r="BH1367">
        <v>-6.3085876405239105E-2</v>
      </c>
      <c r="BI1367">
        <v>0.60809892416000366</v>
      </c>
      <c r="BJ1367">
        <v>0.32545065879821777</v>
      </c>
      <c r="BK1367">
        <v>-6.8329490721225739E-2</v>
      </c>
      <c r="BL1367">
        <v>4</v>
      </c>
    </row>
    <row r="1368" spans="1:64" x14ac:dyDescent="0.3">
      <c r="A1368">
        <v>0.57016098499298096</v>
      </c>
      <c r="B1368">
        <v>0.60146123170852661</v>
      </c>
      <c r="C1368">
        <v>2.9815754487572121E-7</v>
      </c>
      <c r="D1368">
        <v>0.53276854753494263</v>
      </c>
      <c r="E1368">
        <v>0.55985802412033081</v>
      </c>
      <c r="F1368">
        <v>-1.2239628471434116E-2</v>
      </c>
      <c r="G1368">
        <v>0.51347875595092773</v>
      </c>
      <c r="H1368">
        <v>0.50054836273193359</v>
      </c>
      <c r="I1368">
        <v>-2.3355012759566307E-2</v>
      </c>
      <c r="J1368">
        <v>0.52822315692901611</v>
      </c>
      <c r="K1368">
        <v>0.46965652704238892</v>
      </c>
      <c r="L1368">
        <v>-3.542664647102356E-2</v>
      </c>
      <c r="M1368">
        <v>0.55653208494186401</v>
      </c>
      <c r="N1368">
        <v>0.47068685293197632</v>
      </c>
      <c r="O1368">
        <v>-4.9195848405361176E-2</v>
      </c>
      <c r="P1368">
        <v>0.54142469167709351</v>
      </c>
      <c r="Q1368">
        <v>0.41370677947998047</v>
      </c>
      <c r="R1368">
        <v>-1.8737979233264923E-2</v>
      </c>
      <c r="S1368">
        <v>0.53611892461776733</v>
      </c>
      <c r="T1368">
        <v>0.33726263046264648</v>
      </c>
      <c r="U1368">
        <v>-3.5986427217721939E-2</v>
      </c>
      <c r="V1368">
        <v>0.53128105401992798</v>
      </c>
      <c r="W1368">
        <v>0.2916562557220459</v>
      </c>
      <c r="X1368">
        <v>-5.0232034176588058E-2</v>
      </c>
      <c r="Y1368">
        <v>0.52696561813354492</v>
      </c>
      <c r="Z1368">
        <v>0.25247487425804138</v>
      </c>
      <c r="AA1368">
        <v>-6.1674725264310837E-2</v>
      </c>
      <c r="AB1368">
        <v>0.56504362821578979</v>
      </c>
      <c r="AC1368">
        <v>0.41575378179550171</v>
      </c>
      <c r="AD1368">
        <v>-2.7916830033063889E-2</v>
      </c>
      <c r="AE1368">
        <v>0.56308162212371826</v>
      </c>
      <c r="AF1368">
        <v>0.33222419023513794</v>
      </c>
      <c r="AG1368">
        <v>-4.5135699212551117E-2</v>
      </c>
      <c r="AH1368">
        <v>0.55843019485473633</v>
      </c>
      <c r="AI1368">
        <v>0.27965050935745239</v>
      </c>
      <c r="AJ1368">
        <v>-6.020909920334816E-2</v>
      </c>
      <c r="AK1368">
        <v>0.55256867408752441</v>
      </c>
      <c r="AL1368">
        <v>0.23502862453460693</v>
      </c>
      <c r="AM1368">
        <v>-7.096552848815918E-2</v>
      </c>
      <c r="AN1368">
        <v>0.58758509159088135</v>
      </c>
      <c r="AO1368">
        <v>0.43377968668937683</v>
      </c>
      <c r="AP1368">
        <v>-3.8877163082361221E-2</v>
      </c>
      <c r="AQ1368">
        <v>0.59277302026748657</v>
      </c>
      <c r="AR1368">
        <v>0.35199862718582153</v>
      </c>
      <c r="AS1368">
        <v>-5.5913984775543213E-2</v>
      </c>
      <c r="AT1368">
        <v>0.59367311000823975</v>
      </c>
      <c r="AU1368">
        <v>0.30005121231079102</v>
      </c>
      <c r="AV1368">
        <v>-7.0004552602767944E-2</v>
      </c>
      <c r="AW1368">
        <v>0.59234887361526489</v>
      </c>
      <c r="AX1368">
        <v>0.25639045238494873</v>
      </c>
      <c r="AY1368">
        <v>-7.9926967620849609E-2</v>
      </c>
      <c r="AZ1368">
        <v>0.60760623216629028</v>
      </c>
      <c r="BA1368">
        <v>0.46441575884819031</v>
      </c>
      <c r="BB1368">
        <v>-5.0993401557207108E-2</v>
      </c>
      <c r="BC1368">
        <v>0.61905562877655029</v>
      </c>
      <c r="BD1368">
        <v>0.40891695022583008</v>
      </c>
      <c r="BE1368">
        <v>-6.6199086606502533E-2</v>
      </c>
      <c r="BF1368">
        <v>0.62603652477264404</v>
      </c>
      <c r="BG1368">
        <v>0.36976945400238037</v>
      </c>
      <c r="BH1368">
        <v>-7.4085995554924011E-2</v>
      </c>
      <c r="BI1368">
        <v>0.63176101446151733</v>
      </c>
      <c r="BJ1368">
        <v>0.33456790447235107</v>
      </c>
      <c r="BK1368">
        <v>-7.9920157790184021E-2</v>
      </c>
      <c r="BL1368">
        <v>4</v>
      </c>
    </row>
    <row r="1369" spans="1:64" x14ac:dyDescent="0.3">
      <c r="A1369">
        <v>0.57542568445205688</v>
      </c>
      <c r="B1369">
        <v>0.61303448677062988</v>
      </c>
      <c r="C1369">
        <v>3.0718339871782518E-7</v>
      </c>
      <c r="D1369">
        <v>0.53489279747009277</v>
      </c>
      <c r="E1369">
        <v>0.57006889581680298</v>
      </c>
      <c r="F1369">
        <v>-1.446850411593914E-2</v>
      </c>
      <c r="G1369">
        <v>0.51623159646987915</v>
      </c>
      <c r="H1369">
        <v>0.50634455680847168</v>
      </c>
      <c r="I1369">
        <v>-2.3904021829366684E-2</v>
      </c>
      <c r="J1369">
        <v>0.54338556528091431</v>
      </c>
      <c r="K1369">
        <v>0.47337824106216431</v>
      </c>
      <c r="L1369">
        <v>-3.3817186951637268E-2</v>
      </c>
      <c r="M1369">
        <v>0.57856088876724243</v>
      </c>
      <c r="N1369">
        <v>0.48281073570251465</v>
      </c>
      <c r="O1369">
        <v>-4.5126050710678101E-2</v>
      </c>
      <c r="P1369">
        <v>0.53375953435897827</v>
      </c>
      <c r="Q1369">
        <v>0.41952034831047058</v>
      </c>
      <c r="R1369">
        <v>-1.3468167744576931E-2</v>
      </c>
      <c r="S1369">
        <v>0.52642959356307983</v>
      </c>
      <c r="T1369">
        <v>0.34538212418556213</v>
      </c>
      <c r="U1369">
        <v>-2.8052017092704773E-2</v>
      </c>
      <c r="V1369">
        <v>0.52180379629135132</v>
      </c>
      <c r="W1369">
        <v>0.29909783601760864</v>
      </c>
      <c r="X1369">
        <v>-4.1493996977806091E-2</v>
      </c>
      <c r="Y1369">
        <v>0.51813822984695435</v>
      </c>
      <c r="Z1369">
        <v>0.25878006219863892</v>
      </c>
      <c r="AA1369">
        <v>-5.2959609776735306E-2</v>
      </c>
      <c r="AB1369">
        <v>0.56445467472076416</v>
      </c>
      <c r="AC1369">
        <v>0.41497647762298584</v>
      </c>
      <c r="AD1369">
        <v>-2.0493481308221817E-2</v>
      </c>
      <c r="AE1369">
        <v>0.56173610687255859</v>
      </c>
      <c r="AF1369">
        <v>0.33460268378257751</v>
      </c>
      <c r="AG1369">
        <v>-3.3971115946769714E-2</v>
      </c>
      <c r="AH1369">
        <v>0.55936825275421143</v>
      </c>
      <c r="AI1369">
        <v>0.28291106224060059</v>
      </c>
      <c r="AJ1369">
        <v>-4.7861058264970779E-2</v>
      </c>
      <c r="AK1369">
        <v>0.55650389194488525</v>
      </c>
      <c r="AL1369">
        <v>0.23886804282665253</v>
      </c>
      <c r="AM1369">
        <v>-5.8477561920881271E-2</v>
      </c>
      <c r="AN1369">
        <v>0.59333515167236328</v>
      </c>
      <c r="AO1369">
        <v>0.42897957563400269</v>
      </c>
      <c r="AP1369">
        <v>-2.9936864972114563E-2</v>
      </c>
      <c r="AQ1369">
        <v>0.59888297319412231</v>
      </c>
      <c r="AR1369">
        <v>0.35034298896789551</v>
      </c>
      <c r="AS1369">
        <v>-4.4061325490474701E-2</v>
      </c>
      <c r="AT1369">
        <v>0.60128492116928101</v>
      </c>
      <c r="AU1369">
        <v>0.30065250396728516</v>
      </c>
      <c r="AV1369">
        <v>-5.7718437165021896E-2</v>
      </c>
      <c r="AW1369">
        <v>0.60213959217071533</v>
      </c>
      <c r="AX1369">
        <v>0.25798219442367554</v>
      </c>
      <c r="AY1369">
        <v>-6.779015064239502E-2</v>
      </c>
      <c r="AZ1369">
        <v>0.61980581283569336</v>
      </c>
      <c r="BA1369">
        <v>0.45674026012420654</v>
      </c>
      <c r="BB1369">
        <v>-4.1063010692596436E-2</v>
      </c>
      <c r="BC1369">
        <v>0.63301479816436768</v>
      </c>
      <c r="BD1369">
        <v>0.40160983800888062</v>
      </c>
      <c r="BE1369">
        <v>-5.412549152970314E-2</v>
      </c>
      <c r="BF1369">
        <v>0.64236986637115479</v>
      </c>
      <c r="BG1369">
        <v>0.36407780647277832</v>
      </c>
      <c r="BH1369">
        <v>-6.1349604278802872E-2</v>
      </c>
      <c r="BI1369">
        <v>0.65094393491744995</v>
      </c>
      <c r="BJ1369">
        <v>0.33042663335800171</v>
      </c>
      <c r="BK1369">
        <v>-6.6999509930610657E-2</v>
      </c>
      <c r="BL1369">
        <v>4</v>
      </c>
    </row>
    <row r="1370" spans="1:64" x14ac:dyDescent="0.3">
      <c r="A1370">
        <v>0.57960855960845947</v>
      </c>
      <c r="B1370">
        <v>0.62302279472351074</v>
      </c>
      <c r="C1370">
        <v>3.1812902534511522E-7</v>
      </c>
      <c r="D1370">
        <v>0.54128110408782959</v>
      </c>
      <c r="E1370">
        <v>0.57946640253067017</v>
      </c>
      <c r="F1370">
        <v>-1.7604578286409378E-2</v>
      </c>
      <c r="G1370">
        <v>0.52443122863769531</v>
      </c>
      <c r="H1370">
        <v>0.51838243007659912</v>
      </c>
      <c r="I1370">
        <v>-2.8536524623632431E-2</v>
      </c>
      <c r="J1370">
        <v>0.5559847354888916</v>
      </c>
      <c r="K1370">
        <v>0.4811394214630127</v>
      </c>
      <c r="L1370">
        <v>-3.9400763809680939E-2</v>
      </c>
      <c r="M1370">
        <v>0.59313368797302246</v>
      </c>
      <c r="N1370">
        <v>0.47981172800064087</v>
      </c>
      <c r="O1370">
        <v>-5.1316466182470322E-2</v>
      </c>
      <c r="P1370">
        <v>0.53561043739318848</v>
      </c>
      <c r="Q1370">
        <v>0.42730781435966492</v>
      </c>
      <c r="R1370">
        <v>-1.4996465295553207E-2</v>
      </c>
      <c r="S1370">
        <v>0.52689546346664429</v>
      </c>
      <c r="T1370">
        <v>0.35071438550949097</v>
      </c>
      <c r="U1370">
        <v>-3.0461870133876801E-2</v>
      </c>
      <c r="V1370">
        <v>0.52255576848983765</v>
      </c>
      <c r="W1370">
        <v>0.3035847544670105</v>
      </c>
      <c r="X1370">
        <v>-4.4606264680624008E-2</v>
      </c>
      <c r="Y1370">
        <v>0.52036678791046143</v>
      </c>
      <c r="Z1370">
        <v>0.26191228628158569</v>
      </c>
      <c r="AA1370">
        <v>-5.639827623963356E-2</v>
      </c>
      <c r="AB1370">
        <v>0.56838434934616089</v>
      </c>
      <c r="AC1370">
        <v>0.41983100771903992</v>
      </c>
      <c r="AD1370">
        <v>-2.0870422944426537E-2</v>
      </c>
      <c r="AE1370">
        <v>0.56463760137557983</v>
      </c>
      <c r="AF1370">
        <v>0.33701169490814209</v>
      </c>
      <c r="AG1370">
        <v>-3.4511826932430267E-2</v>
      </c>
      <c r="AH1370">
        <v>0.56435638666152954</v>
      </c>
      <c r="AI1370">
        <v>0.28470867872238159</v>
      </c>
      <c r="AJ1370">
        <v>-4.8821210861206055E-2</v>
      </c>
      <c r="AK1370">
        <v>0.56490558385848999</v>
      </c>
      <c r="AL1370">
        <v>0.23945653438568115</v>
      </c>
      <c r="AM1370">
        <v>-5.9784289449453354E-2</v>
      </c>
      <c r="AN1370">
        <v>0.59940254688262939</v>
      </c>
      <c r="AO1370">
        <v>0.43160960078239441</v>
      </c>
      <c r="AP1370">
        <v>-2.9533647000789642E-2</v>
      </c>
      <c r="AQ1370">
        <v>0.60253810882568359</v>
      </c>
      <c r="AR1370">
        <v>0.35221272706985474</v>
      </c>
      <c r="AS1370">
        <v>-4.3529011309146881E-2</v>
      </c>
      <c r="AT1370">
        <v>0.6055227518081665</v>
      </c>
      <c r="AU1370">
        <v>0.30138963460922241</v>
      </c>
      <c r="AV1370">
        <v>-5.6815654039382935E-2</v>
      </c>
      <c r="AW1370">
        <v>0.60773986577987671</v>
      </c>
      <c r="AX1370">
        <v>0.25608623027801514</v>
      </c>
      <c r="AY1370">
        <v>-6.6669449210166931E-2</v>
      </c>
      <c r="AZ1370">
        <v>0.62923532724380493</v>
      </c>
      <c r="BA1370">
        <v>0.45706045627593994</v>
      </c>
      <c r="BB1370">
        <v>-4.0289107710123062E-2</v>
      </c>
      <c r="BC1370">
        <v>0.63760644197463989</v>
      </c>
      <c r="BD1370">
        <v>0.39784014225006104</v>
      </c>
      <c r="BE1370">
        <v>-5.3154293447732925E-2</v>
      </c>
      <c r="BF1370">
        <v>0.6436799168586731</v>
      </c>
      <c r="BG1370">
        <v>0.35776913166046143</v>
      </c>
      <c r="BH1370">
        <v>-5.9955097734928131E-2</v>
      </c>
      <c r="BI1370">
        <v>0.64951974153518677</v>
      </c>
      <c r="BJ1370">
        <v>0.32108676433563232</v>
      </c>
      <c r="BK1370">
        <v>-6.525295227766037E-2</v>
      </c>
      <c r="BL1370">
        <v>4</v>
      </c>
    </row>
    <row r="1371" spans="1:64" x14ac:dyDescent="0.3">
      <c r="A1371">
        <v>0.58566457033157349</v>
      </c>
      <c r="B1371">
        <v>0.63396644592285156</v>
      </c>
      <c r="C1371">
        <v>3.2644220482325181E-7</v>
      </c>
      <c r="D1371">
        <v>0.5478941798210144</v>
      </c>
      <c r="E1371">
        <v>0.58827757835388184</v>
      </c>
      <c r="F1371">
        <v>-1.8982481211423874E-2</v>
      </c>
      <c r="G1371">
        <v>0.53264456987380981</v>
      </c>
      <c r="H1371">
        <v>0.52886450290679932</v>
      </c>
      <c r="I1371">
        <v>-3.1164798885583878E-2</v>
      </c>
      <c r="J1371">
        <v>0.5653718113899231</v>
      </c>
      <c r="K1371">
        <v>0.49083560705184937</v>
      </c>
      <c r="L1371">
        <v>-4.2934227734804153E-2</v>
      </c>
      <c r="M1371">
        <v>0.60170137882232666</v>
      </c>
      <c r="N1371">
        <v>0.48772135376930237</v>
      </c>
      <c r="O1371">
        <v>-5.5358085781335831E-2</v>
      </c>
      <c r="P1371">
        <v>0.53836953639984131</v>
      </c>
      <c r="Q1371">
        <v>0.43379878997802734</v>
      </c>
      <c r="R1371">
        <v>-1.5712805092334747E-2</v>
      </c>
      <c r="S1371">
        <v>0.52932661771774292</v>
      </c>
      <c r="T1371">
        <v>0.35597783327102661</v>
      </c>
      <c r="U1371">
        <v>-3.1716208904981613E-2</v>
      </c>
      <c r="V1371">
        <v>0.52636182308197021</v>
      </c>
      <c r="W1371">
        <v>0.30782908201217651</v>
      </c>
      <c r="X1371">
        <v>-4.6453360468149185E-2</v>
      </c>
      <c r="Y1371">
        <v>0.52597659826278687</v>
      </c>
      <c r="Z1371">
        <v>0.26608049869537354</v>
      </c>
      <c r="AA1371">
        <v>-5.8458771556615829E-2</v>
      </c>
      <c r="AB1371">
        <v>0.57366573810577393</v>
      </c>
      <c r="AC1371">
        <v>0.42520809173583984</v>
      </c>
      <c r="AD1371">
        <v>-2.100742794573307E-2</v>
      </c>
      <c r="AE1371">
        <v>0.57080250978469849</v>
      </c>
      <c r="AF1371">
        <v>0.34009656310081482</v>
      </c>
      <c r="AG1371">
        <v>-3.4166090190410614E-2</v>
      </c>
      <c r="AH1371">
        <v>0.57209980487823486</v>
      </c>
      <c r="AI1371">
        <v>0.28714063763618469</v>
      </c>
      <c r="AJ1371">
        <v>-4.8208117485046387E-2</v>
      </c>
      <c r="AK1371">
        <v>0.57428312301635742</v>
      </c>
      <c r="AL1371">
        <v>0.2424255758523941</v>
      </c>
      <c r="AM1371">
        <v>-5.91110959649086E-2</v>
      </c>
      <c r="AN1371">
        <v>0.60729432106018066</v>
      </c>
      <c r="AO1371">
        <v>0.4364544153213501</v>
      </c>
      <c r="AP1371">
        <v>-2.9267575591802597E-2</v>
      </c>
      <c r="AQ1371">
        <v>0.61081421375274658</v>
      </c>
      <c r="AR1371">
        <v>0.35484498739242554</v>
      </c>
      <c r="AS1371">
        <v>-4.2438779026269913E-2</v>
      </c>
      <c r="AT1371">
        <v>0.613075852394104</v>
      </c>
      <c r="AU1371">
        <v>0.30352860689163208</v>
      </c>
      <c r="AV1371">
        <v>-5.5338766425848007E-2</v>
      </c>
      <c r="AW1371">
        <v>0.61455070972442627</v>
      </c>
      <c r="AX1371">
        <v>0.25835943222045898</v>
      </c>
      <c r="AY1371">
        <v>-6.5124094486236572E-2</v>
      </c>
      <c r="AZ1371">
        <v>0.64029532670974731</v>
      </c>
      <c r="BA1371">
        <v>0.46199873089790344</v>
      </c>
      <c r="BB1371">
        <v>-3.9792377501726151E-2</v>
      </c>
      <c r="BC1371">
        <v>0.64902079105377197</v>
      </c>
      <c r="BD1371">
        <v>0.40160006284713745</v>
      </c>
      <c r="BE1371">
        <v>-5.1575388759374619E-2</v>
      </c>
      <c r="BF1371">
        <v>0.65369892120361328</v>
      </c>
      <c r="BG1371">
        <v>0.36080452799797058</v>
      </c>
      <c r="BH1371">
        <v>-5.770568922162056E-2</v>
      </c>
      <c r="BI1371">
        <v>0.65732491016387939</v>
      </c>
      <c r="BJ1371">
        <v>0.32386484742164612</v>
      </c>
      <c r="BK1371">
        <v>-6.2615834176540375E-2</v>
      </c>
      <c r="BL1371">
        <v>4</v>
      </c>
    </row>
    <row r="1372" spans="1:64" x14ac:dyDescent="0.3">
      <c r="A1372">
        <v>0.58879607915878296</v>
      </c>
      <c r="B1372">
        <v>0.64297223091125488</v>
      </c>
      <c r="C1372">
        <v>3.3550179523444967E-7</v>
      </c>
      <c r="D1372">
        <v>0.55091702938079834</v>
      </c>
      <c r="E1372">
        <v>0.59372782707214355</v>
      </c>
      <c r="F1372">
        <v>-1.8828494474291801E-2</v>
      </c>
      <c r="G1372">
        <v>0.53701519966125488</v>
      </c>
      <c r="H1372">
        <v>0.53227150440216064</v>
      </c>
      <c r="I1372">
        <v>-3.1141942366957664E-2</v>
      </c>
      <c r="J1372">
        <v>0.57118940353393555</v>
      </c>
      <c r="K1372">
        <v>0.49360603094100952</v>
      </c>
      <c r="L1372">
        <v>-4.3085198849439621E-2</v>
      </c>
      <c r="M1372">
        <v>0.60889452695846558</v>
      </c>
      <c r="N1372">
        <v>0.49101716279983521</v>
      </c>
      <c r="O1372">
        <v>-5.5788867175579071E-2</v>
      </c>
      <c r="P1372">
        <v>0.54705017805099487</v>
      </c>
      <c r="Q1372">
        <v>0.43595653772354126</v>
      </c>
      <c r="R1372">
        <v>-1.5810305252671242E-2</v>
      </c>
      <c r="S1372">
        <v>0.53826576471328735</v>
      </c>
      <c r="T1372">
        <v>0.35687375068664551</v>
      </c>
      <c r="U1372">
        <v>-3.17709781229496E-2</v>
      </c>
      <c r="V1372">
        <v>0.53572803735733032</v>
      </c>
      <c r="W1372">
        <v>0.30897021293640137</v>
      </c>
      <c r="X1372">
        <v>-4.6452220529317856E-2</v>
      </c>
      <c r="Y1372">
        <v>0.5360790491104126</v>
      </c>
      <c r="Z1372">
        <v>0.26701059937477112</v>
      </c>
      <c r="AA1372">
        <v>-5.8357469737529755E-2</v>
      </c>
      <c r="AB1372">
        <v>0.58323264122009277</v>
      </c>
      <c r="AC1372">
        <v>0.42951357364654541</v>
      </c>
      <c r="AD1372">
        <v>-2.1285133436322212E-2</v>
      </c>
      <c r="AE1372">
        <v>0.58159196376800537</v>
      </c>
      <c r="AF1372">
        <v>0.34278666973114014</v>
      </c>
      <c r="AG1372">
        <v>-3.4188210964202881E-2</v>
      </c>
      <c r="AH1372">
        <v>0.5831143856048584</v>
      </c>
      <c r="AI1372">
        <v>0.28929322957992554</v>
      </c>
      <c r="AJ1372">
        <v>-4.8021204769611359E-2</v>
      </c>
      <c r="AK1372">
        <v>0.58565306663513184</v>
      </c>
      <c r="AL1372">
        <v>0.24401313066482544</v>
      </c>
      <c r="AM1372">
        <v>-5.8795630931854248E-2</v>
      </c>
      <c r="AN1372">
        <v>0.61736911535263062</v>
      </c>
      <c r="AO1372">
        <v>0.44263738393783569</v>
      </c>
      <c r="AP1372">
        <v>-2.9722459614276886E-2</v>
      </c>
      <c r="AQ1372">
        <v>0.62190395593643188</v>
      </c>
      <c r="AR1372">
        <v>0.35954764485359192</v>
      </c>
      <c r="AS1372">
        <v>-4.262208566069603E-2</v>
      </c>
      <c r="AT1372">
        <v>0.62403029203414917</v>
      </c>
      <c r="AU1372">
        <v>0.30709373950958252</v>
      </c>
      <c r="AV1372">
        <v>-5.5169004946947098E-2</v>
      </c>
      <c r="AW1372">
        <v>0.62503975629806519</v>
      </c>
      <c r="AX1372">
        <v>0.26130449771881104</v>
      </c>
      <c r="AY1372">
        <v>-6.4648337662220001E-2</v>
      </c>
      <c r="AZ1372">
        <v>0.6506391167640686</v>
      </c>
      <c r="BA1372">
        <v>0.46997883915901184</v>
      </c>
      <c r="BB1372">
        <v>-4.047287255525589E-2</v>
      </c>
      <c r="BC1372">
        <v>0.66015547513961792</v>
      </c>
      <c r="BD1372">
        <v>0.40706527233123779</v>
      </c>
      <c r="BE1372">
        <v>-5.2112869918346405E-2</v>
      </c>
      <c r="BF1372">
        <v>0.66471302509307861</v>
      </c>
      <c r="BG1372">
        <v>0.36420705914497375</v>
      </c>
      <c r="BH1372">
        <v>-5.8073490858078003E-2</v>
      </c>
      <c r="BI1372">
        <v>0.66785097122192383</v>
      </c>
      <c r="BJ1372">
        <v>0.3256075382232666</v>
      </c>
      <c r="BK1372">
        <v>-6.2808886170387268E-2</v>
      </c>
      <c r="BL1372">
        <v>4</v>
      </c>
    </row>
    <row r="1373" spans="1:64" x14ac:dyDescent="0.3">
      <c r="A1373">
        <v>0.60422390699386597</v>
      </c>
      <c r="B1373">
        <v>0.65161871910095215</v>
      </c>
      <c r="C1373">
        <v>3.2810626748869254E-7</v>
      </c>
      <c r="D1373">
        <v>0.56307315826416016</v>
      </c>
      <c r="E1373">
        <v>0.5986485481262207</v>
      </c>
      <c r="F1373">
        <v>-1.9487388432025909E-2</v>
      </c>
      <c r="G1373">
        <v>0.5497974157333374</v>
      </c>
      <c r="H1373">
        <v>0.53718119859695435</v>
      </c>
      <c r="I1373">
        <v>-3.1230811029672623E-2</v>
      </c>
      <c r="J1373">
        <v>0.58720088005065918</v>
      </c>
      <c r="K1373">
        <v>0.5001644492149353</v>
      </c>
      <c r="L1373">
        <v>-4.322950541973114E-2</v>
      </c>
      <c r="M1373">
        <v>0.62648499011993408</v>
      </c>
      <c r="N1373">
        <v>0.49884796142578125</v>
      </c>
      <c r="O1373">
        <v>-5.5570587515830994E-2</v>
      </c>
      <c r="P1373">
        <v>0.55860733985900879</v>
      </c>
      <c r="Q1373">
        <v>0.44359466433525085</v>
      </c>
      <c r="R1373">
        <v>-1.026494987308979E-2</v>
      </c>
      <c r="S1373">
        <v>0.55045390129089355</v>
      </c>
      <c r="T1373">
        <v>0.36467495560646057</v>
      </c>
      <c r="U1373">
        <v>-2.6165850460529327E-2</v>
      </c>
      <c r="V1373">
        <v>0.54810458421707153</v>
      </c>
      <c r="W1373">
        <v>0.31487813591957092</v>
      </c>
      <c r="X1373">
        <v>-4.1693061590194702E-2</v>
      </c>
      <c r="Y1373">
        <v>0.54845345020294189</v>
      </c>
      <c r="Z1373">
        <v>0.27033710479736328</v>
      </c>
      <c r="AA1373">
        <v>-5.4309122264385223E-2</v>
      </c>
      <c r="AB1373">
        <v>0.59513396024703979</v>
      </c>
      <c r="AC1373">
        <v>0.4338829517364502</v>
      </c>
      <c r="AD1373">
        <v>-1.567663811147213E-2</v>
      </c>
      <c r="AE1373">
        <v>0.5941011905670166</v>
      </c>
      <c r="AF1373">
        <v>0.34649756550788879</v>
      </c>
      <c r="AG1373">
        <v>-2.8283560648560524E-2</v>
      </c>
      <c r="AH1373">
        <v>0.59699642658233643</v>
      </c>
      <c r="AI1373">
        <v>0.29182377457618713</v>
      </c>
      <c r="AJ1373">
        <v>-4.2559515684843063E-2</v>
      </c>
      <c r="AK1373">
        <v>0.60090357065200806</v>
      </c>
      <c r="AL1373">
        <v>0.2457309365272522</v>
      </c>
      <c r="AM1373">
        <v>-5.3582977503538132E-2</v>
      </c>
      <c r="AN1373">
        <v>0.62990808486938477</v>
      </c>
      <c r="AO1373">
        <v>0.44413971900939941</v>
      </c>
      <c r="AP1373">
        <v>-2.4639332666993141E-2</v>
      </c>
      <c r="AQ1373">
        <v>0.63485133647918701</v>
      </c>
      <c r="AR1373">
        <v>0.35985687375068665</v>
      </c>
      <c r="AS1373">
        <v>-3.6981627345085144E-2</v>
      </c>
      <c r="AT1373">
        <v>0.63841867446899414</v>
      </c>
      <c r="AU1373">
        <v>0.30751335620880127</v>
      </c>
      <c r="AV1373">
        <v>-4.8919964581727982E-2</v>
      </c>
      <c r="AW1373">
        <v>0.64070194959640503</v>
      </c>
      <c r="AX1373">
        <v>0.26201128959655762</v>
      </c>
      <c r="AY1373">
        <v>-5.7759892195463181E-2</v>
      </c>
      <c r="AZ1373">
        <v>0.66411352157592773</v>
      </c>
      <c r="BA1373">
        <v>0.46940186619758606</v>
      </c>
      <c r="BB1373">
        <v>-3.628222644329071E-2</v>
      </c>
      <c r="BC1373">
        <v>0.67222249507904053</v>
      </c>
      <c r="BD1373">
        <v>0.40466338396072388</v>
      </c>
      <c r="BE1373">
        <v>-4.620545357465744E-2</v>
      </c>
      <c r="BF1373">
        <v>0.67670267820358276</v>
      </c>
      <c r="BG1373">
        <v>0.36144760251045227</v>
      </c>
      <c r="BH1373">
        <v>-5.065276101231575E-2</v>
      </c>
      <c r="BI1373">
        <v>0.68011647462844849</v>
      </c>
      <c r="BJ1373">
        <v>0.32293006777763367</v>
      </c>
      <c r="BK1373">
        <v>-5.4412186145782471E-2</v>
      </c>
      <c r="BL1373">
        <v>4</v>
      </c>
    </row>
    <row r="1374" spans="1:64" x14ac:dyDescent="0.3">
      <c r="A1374">
        <v>0.62428140640258789</v>
      </c>
      <c r="B1374">
        <v>0.66239380836486816</v>
      </c>
      <c r="C1374">
        <v>3.5217863114667125E-7</v>
      </c>
      <c r="D1374">
        <v>0.58660995960235596</v>
      </c>
      <c r="E1374">
        <v>0.61807668209075928</v>
      </c>
      <c r="F1374">
        <v>-2.476072870194912E-2</v>
      </c>
      <c r="G1374">
        <v>0.57139015197753906</v>
      </c>
      <c r="H1374">
        <v>0.56211411952972412</v>
      </c>
      <c r="I1374">
        <v>-3.930051252245903E-2</v>
      </c>
      <c r="J1374">
        <v>0.60569393634796143</v>
      </c>
      <c r="K1374">
        <v>0.52069586515426636</v>
      </c>
      <c r="L1374">
        <v>-5.2736077457666397E-2</v>
      </c>
      <c r="M1374">
        <v>0.64279025793075562</v>
      </c>
      <c r="N1374">
        <v>0.50581365823745728</v>
      </c>
      <c r="O1374">
        <v>-6.5502062439918518E-2</v>
      </c>
      <c r="P1374">
        <v>0.57267868518829346</v>
      </c>
      <c r="Q1374">
        <v>0.45331263542175293</v>
      </c>
      <c r="R1374">
        <v>-1.6142010688781738E-2</v>
      </c>
      <c r="S1374">
        <v>0.56579548120498657</v>
      </c>
      <c r="T1374">
        <v>0.37068942189216614</v>
      </c>
      <c r="U1374">
        <v>-3.2725811004638672E-2</v>
      </c>
      <c r="V1374">
        <v>0.56560146808624268</v>
      </c>
      <c r="W1374">
        <v>0.31919872760772705</v>
      </c>
      <c r="X1374">
        <v>-4.8431999981403351E-2</v>
      </c>
      <c r="Y1374">
        <v>0.56735962629318237</v>
      </c>
      <c r="Z1374">
        <v>0.27472805976867676</v>
      </c>
      <c r="AA1374">
        <v>-6.1001654714345932E-2</v>
      </c>
      <c r="AB1374">
        <v>0.60966998338699341</v>
      </c>
      <c r="AC1374">
        <v>0.44008147716522217</v>
      </c>
      <c r="AD1374">
        <v>-1.8824638798832893E-2</v>
      </c>
      <c r="AE1374">
        <v>0.60953831672668457</v>
      </c>
      <c r="AF1374">
        <v>0.34913492202758789</v>
      </c>
      <c r="AG1374">
        <v>-3.1177859753370285E-2</v>
      </c>
      <c r="AH1374">
        <v>0.61531275510787964</v>
      </c>
      <c r="AI1374">
        <v>0.29475367069244385</v>
      </c>
      <c r="AJ1374">
        <v>-4.4783409684896469E-2</v>
      </c>
      <c r="AK1374">
        <v>0.62099224328994751</v>
      </c>
      <c r="AL1374">
        <v>0.24958154559135437</v>
      </c>
      <c r="AM1374">
        <v>-5.5537573993206024E-2</v>
      </c>
      <c r="AN1374">
        <v>0.64464491605758667</v>
      </c>
      <c r="AO1374">
        <v>0.447742760181427</v>
      </c>
      <c r="AP1374">
        <v>-2.5272533297538757E-2</v>
      </c>
      <c r="AQ1374">
        <v>0.64855730533599854</v>
      </c>
      <c r="AR1374">
        <v>0.3624177873134613</v>
      </c>
      <c r="AS1374">
        <v>-3.7072237581014633E-2</v>
      </c>
      <c r="AT1374">
        <v>0.65269112586975098</v>
      </c>
      <c r="AU1374">
        <v>0.31098642945289612</v>
      </c>
      <c r="AV1374">
        <v>-4.7968268394470215E-2</v>
      </c>
      <c r="AW1374">
        <v>0.65526741743087769</v>
      </c>
      <c r="AX1374">
        <v>0.26570668816566467</v>
      </c>
      <c r="AY1374">
        <v>-5.6545283645391464E-2</v>
      </c>
      <c r="AZ1374">
        <v>0.67958605289459229</v>
      </c>
      <c r="BA1374">
        <v>0.47161498665809631</v>
      </c>
      <c r="BB1374">
        <v>-3.4808389842510223E-2</v>
      </c>
      <c r="BC1374">
        <v>0.68762099742889404</v>
      </c>
      <c r="BD1374">
        <v>0.40833133459091187</v>
      </c>
      <c r="BE1374">
        <v>-4.4953763484954834E-2</v>
      </c>
      <c r="BF1374">
        <v>0.69285547733306885</v>
      </c>
      <c r="BG1374">
        <v>0.36540693044662476</v>
      </c>
      <c r="BH1374">
        <v>-4.9328606575727463E-2</v>
      </c>
      <c r="BI1374">
        <v>0.69689995050430298</v>
      </c>
      <c r="BJ1374">
        <v>0.32626733183860779</v>
      </c>
      <c r="BK1374">
        <v>-5.2923418581485748E-2</v>
      </c>
      <c r="BL1374">
        <v>4</v>
      </c>
    </row>
    <row r="1375" spans="1:64" x14ac:dyDescent="0.3">
      <c r="A1375">
        <v>0.63236773014068604</v>
      </c>
      <c r="B1375">
        <v>0.67951804399490356</v>
      </c>
      <c r="C1375">
        <v>3.6183791962685063E-7</v>
      </c>
      <c r="D1375">
        <v>0.59358012676239014</v>
      </c>
      <c r="E1375">
        <v>0.63178819417953491</v>
      </c>
      <c r="F1375">
        <v>-2.1980142220854759E-2</v>
      </c>
      <c r="G1375">
        <v>0.58075904846191406</v>
      </c>
      <c r="H1375">
        <v>0.56853550672531128</v>
      </c>
      <c r="I1375">
        <v>-3.5589411854743958E-2</v>
      </c>
      <c r="J1375">
        <v>0.61742293834686279</v>
      </c>
      <c r="K1375">
        <v>0.52553606033325195</v>
      </c>
      <c r="L1375">
        <v>-4.8515386879444122E-2</v>
      </c>
      <c r="M1375">
        <v>0.6576467752456665</v>
      </c>
      <c r="N1375">
        <v>0.51497501134872437</v>
      </c>
      <c r="O1375">
        <v>-6.1638277024030685E-2</v>
      </c>
      <c r="P1375">
        <v>0.58182525634765625</v>
      </c>
      <c r="Q1375">
        <v>0.46283987164497375</v>
      </c>
      <c r="R1375">
        <v>-1.7091257497668266E-2</v>
      </c>
      <c r="S1375">
        <v>0.57672160863876343</v>
      </c>
      <c r="T1375">
        <v>0.37641981244087219</v>
      </c>
      <c r="U1375">
        <v>-3.3983759582042694E-2</v>
      </c>
      <c r="V1375">
        <v>0.57653844356536865</v>
      </c>
      <c r="W1375">
        <v>0.32332557439804077</v>
      </c>
      <c r="X1375">
        <v>-4.9538560211658478E-2</v>
      </c>
      <c r="Y1375">
        <v>0.57735246419906616</v>
      </c>
      <c r="Z1375">
        <v>0.27737349271774292</v>
      </c>
      <c r="AA1375">
        <v>-6.2065340578556061E-2</v>
      </c>
      <c r="AB1375">
        <v>0.62005239725112915</v>
      </c>
      <c r="AC1375">
        <v>0.45233812928199768</v>
      </c>
      <c r="AD1375">
        <v>-2.1866725757718086E-2</v>
      </c>
      <c r="AE1375">
        <v>0.62127667665481567</v>
      </c>
      <c r="AF1375">
        <v>0.35841163992881775</v>
      </c>
      <c r="AG1375">
        <v>-3.5311773419380188E-2</v>
      </c>
      <c r="AH1375">
        <v>0.6247023344039917</v>
      </c>
      <c r="AI1375">
        <v>0.30157315731048584</v>
      </c>
      <c r="AJ1375">
        <v>-4.9756690859794617E-2</v>
      </c>
      <c r="AK1375">
        <v>0.62713640928268433</v>
      </c>
      <c r="AL1375">
        <v>0.25339189171791077</v>
      </c>
      <c r="AM1375">
        <v>-6.0930993407964706E-2</v>
      </c>
      <c r="AN1375">
        <v>0.65662181377410889</v>
      </c>
      <c r="AO1375">
        <v>0.46259617805480957</v>
      </c>
      <c r="AP1375">
        <v>-2.9897121712565422E-2</v>
      </c>
      <c r="AQ1375">
        <v>0.66229367256164551</v>
      </c>
      <c r="AR1375">
        <v>0.37296035885810852</v>
      </c>
      <c r="AS1375">
        <v>-4.2955908924341202E-2</v>
      </c>
      <c r="AT1375">
        <v>0.66607564687728882</v>
      </c>
      <c r="AU1375">
        <v>0.31883549690246582</v>
      </c>
      <c r="AV1375">
        <v>-5.4850954562425613E-2</v>
      </c>
      <c r="AW1375">
        <v>0.66728240251541138</v>
      </c>
      <c r="AX1375">
        <v>0.27033329010009766</v>
      </c>
      <c r="AY1375">
        <v>-6.3922502100467682E-2</v>
      </c>
      <c r="AZ1375">
        <v>0.69220644235610962</v>
      </c>
      <c r="BA1375">
        <v>0.48830270767211914</v>
      </c>
      <c r="BB1375">
        <v>-4.0651876479387283E-2</v>
      </c>
      <c r="BC1375">
        <v>0.70140373706817627</v>
      </c>
      <c r="BD1375">
        <v>0.42069700360298157</v>
      </c>
      <c r="BE1375">
        <v>-5.1936157047748566E-2</v>
      </c>
      <c r="BF1375">
        <v>0.70655089616775513</v>
      </c>
      <c r="BG1375">
        <v>0.37586319446563721</v>
      </c>
      <c r="BH1375">
        <v>-5.6722491979598999E-2</v>
      </c>
      <c r="BI1375">
        <v>0.70981967449188232</v>
      </c>
      <c r="BJ1375">
        <v>0.33511906862258911</v>
      </c>
      <c r="BK1375">
        <v>-6.0592558234930038E-2</v>
      </c>
      <c r="BL1375">
        <v>4</v>
      </c>
    </row>
    <row r="1376" spans="1:64" x14ac:dyDescent="0.3">
      <c r="A1376">
        <v>0.63600575923919678</v>
      </c>
      <c r="B1376">
        <v>0.68743729591369629</v>
      </c>
      <c r="C1376">
        <v>3.9412009300576756E-7</v>
      </c>
      <c r="D1376">
        <v>0.59683829545974731</v>
      </c>
      <c r="E1376">
        <v>0.6409684419631958</v>
      </c>
      <c r="F1376">
        <v>-2.5298122316598892E-2</v>
      </c>
      <c r="G1376">
        <v>0.58256727457046509</v>
      </c>
      <c r="H1376">
        <v>0.57682836055755615</v>
      </c>
      <c r="I1376">
        <v>-4.0398817509412766E-2</v>
      </c>
      <c r="J1376">
        <v>0.61823576688766479</v>
      </c>
      <c r="K1376">
        <v>0.52884012460708618</v>
      </c>
      <c r="L1376">
        <v>-5.384695902466774E-2</v>
      </c>
      <c r="M1376">
        <v>0.65828031301498413</v>
      </c>
      <c r="N1376">
        <v>0.5174177885055542</v>
      </c>
      <c r="O1376">
        <v>-6.72641322016716E-2</v>
      </c>
      <c r="P1376">
        <v>0.58527183532714844</v>
      </c>
      <c r="Q1376">
        <v>0.46446189284324646</v>
      </c>
      <c r="R1376">
        <v>-2.065330371260643E-2</v>
      </c>
      <c r="S1376">
        <v>0.5770525336265564</v>
      </c>
      <c r="T1376">
        <v>0.37823083996772766</v>
      </c>
      <c r="U1376">
        <v>-3.8494642823934555E-2</v>
      </c>
      <c r="V1376">
        <v>0.57653701305389404</v>
      </c>
      <c r="W1376">
        <v>0.32476186752319336</v>
      </c>
      <c r="X1376">
        <v>-5.482037365436554E-2</v>
      </c>
      <c r="Y1376">
        <v>0.57821172475814819</v>
      </c>
      <c r="Z1376">
        <v>0.27690178155899048</v>
      </c>
      <c r="AA1376">
        <v>-6.8103201687335968E-2</v>
      </c>
      <c r="AB1376">
        <v>0.62498319149017334</v>
      </c>
      <c r="AC1376">
        <v>0.45306053757667542</v>
      </c>
      <c r="AD1376">
        <v>-2.3709606379270554E-2</v>
      </c>
      <c r="AE1376">
        <v>0.62511754035949707</v>
      </c>
      <c r="AF1376">
        <v>0.36005520820617676</v>
      </c>
      <c r="AG1376">
        <v>-3.7793070077896118E-2</v>
      </c>
      <c r="AH1376">
        <v>0.62883627414703369</v>
      </c>
      <c r="AI1376">
        <v>0.30258241295814514</v>
      </c>
      <c r="AJ1376">
        <v>-5.2580505609512329E-2</v>
      </c>
      <c r="AK1376">
        <v>0.63187694549560547</v>
      </c>
      <c r="AL1376">
        <v>0.25178349018096924</v>
      </c>
      <c r="AM1376">
        <v>-6.4261101186275482E-2</v>
      </c>
      <c r="AN1376">
        <v>0.66171962022781372</v>
      </c>
      <c r="AO1376">
        <v>0.46454930305480957</v>
      </c>
      <c r="AP1376">
        <v>-3.0223395675420761E-2</v>
      </c>
      <c r="AQ1376">
        <v>0.66774201393127441</v>
      </c>
      <c r="AR1376">
        <v>0.37619158625602722</v>
      </c>
      <c r="AS1376">
        <v>-4.409722238779068E-2</v>
      </c>
      <c r="AT1376">
        <v>0.67210328578948975</v>
      </c>
      <c r="AU1376">
        <v>0.32134717702865601</v>
      </c>
      <c r="AV1376">
        <v>-5.6313201785087585E-2</v>
      </c>
      <c r="AW1376">
        <v>0.67394345998764038</v>
      </c>
      <c r="AX1376">
        <v>0.2713509202003479</v>
      </c>
      <c r="AY1376">
        <v>-6.5665319561958313E-2</v>
      </c>
      <c r="AZ1376">
        <v>0.69696873426437378</v>
      </c>
      <c r="BA1376">
        <v>0.4928327202796936</v>
      </c>
      <c r="BB1376">
        <v>-3.9710927754640579E-2</v>
      </c>
      <c r="BC1376">
        <v>0.70655500888824463</v>
      </c>
      <c r="BD1376">
        <v>0.42462444305419922</v>
      </c>
      <c r="BE1376">
        <v>-5.1869597285985947E-2</v>
      </c>
      <c r="BF1376">
        <v>0.71219128370285034</v>
      </c>
      <c r="BG1376">
        <v>0.37923970818519592</v>
      </c>
      <c r="BH1376">
        <v>-5.7497590780258179E-2</v>
      </c>
      <c r="BI1376">
        <v>0.7160954475402832</v>
      </c>
      <c r="BJ1376">
        <v>0.33781206607818604</v>
      </c>
      <c r="BK1376">
        <v>-6.1976272612810135E-2</v>
      </c>
      <c r="BL1376">
        <v>4</v>
      </c>
    </row>
    <row r="1377" spans="1:64" x14ac:dyDescent="0.3">
      <c r="A1377">
        <v>0.63252860307693481</v>
      </c>
      <c r="B1377">
        <v>0.69617706537246704</v>
      </c>
      <c r="C1377">
        <v>4.1494041624901001E-7</v>
      </c>
      <c r="D1377">
        <v>0.59129196405410767</v>
      </c>
      <c r="E1377">
        <v>0.64856600761413574</v>
      </c>
      <c r="F1377">
        <v>-2.4759024381637573E-2</v>
      </c>
      <c r="G1377">
        <v>0.57657742500305176</v>
      </c>
      <c r="H1377">
        <v>0.58297079801559448</v>
      </c>
      <c r="I1377">
        <v>-3.9832755923271179E-2</v>
      </c>
      <c r="J1377">
        <v>0.61459243297576904</v>
      </c>
      <c r="K1377">
        <v>0.5372776985168457</v>
      </c>
      <c r="L1377">
        <v>-5.3581297397613525E-2</v>
      </c>
      <c r="M1377">
        <v>0.65568011999130249</v>
      </c>
      <c r="N1377">
        <v>0.52648472785949707</v>
      </c>
      <c r="O1377">
        <v>-6.7652761936187744E-2</v>
      </c>
      <c r="P1377">
        <v>0.58200865983963013</v>
      </c>
      <c r="Q1377">
        <v>0.46942138671875</v>
      </c>
      <c r="R1377">
        <v>-2.0590256899595261E-2</v>
      </c>
      <c r="S1377">
        <v>0.5722917914390564</v>
      </c>
      <c r="T1377">
        <v>0.38181313872337341</v>
      </c>
      <c r="U1377">
        <v>-3.869326040148735E-2</v>
      </c>
      <c r="V1377">
        <v>0.57121658325195313</v>
      </c>
      <c r="W1377">
        <v>0.32717806100845337</v>
      </c>
      <c r="X1377">
        <v>-5.5162593722343445E-2</v>
      </c>
      <c r="Y1377">
        <v>0.5725138783454895</v>
      </c>
      <c r="Z1377">
        <v>0.27872201800346375</v>
      </c>
      <c r="AA1377">
        <v>-6.842929869890213E-2</v>
      </c>
      <c r="AB1377">
        <v>0.62232297658920288</v>
      </c>
      <c r="AC1377">
        <v>0.45889681577682495</v>
      </c>
      <c r="AD1377">
        <v>-2.4396972730755806E-2</v>
      </c>
      <c r="AE1377">
        <v>0.62384337186813354</v>
      </c>
      <c r="AF1377">
        <v>0.36315581202507019</v>
      </c>
      <c r="AG1377">
        <v>-3.8360349833965302E-2</v>
      </c>
      <c r="AH1377">
        <v>0.62780237197875977</v>
      </c>
      <c r="AI1377">
        <v>0.30388736724853516</v>
      </c>
      <c r="AJ1377">
        <v>-5.3016658872365952E-2</v>
      </c>
      <c r="AK1377">
        <v>0.63130831718444824</v>
      </c>
      <c r="AL1377">
        <v>0.25218889117240906</v>
      </c>
      <c r="AM1377">
        <v>-6.4537577331066132E-2</v>
      </c>
      <c r="AN1377">
        <v>0.65953445434570313</v>
      </c>
      <c r="AO1377">
        <v>0.47159147262573242</v>
      </c>
      <c r="AP1377">
        <v>-3.1710084527730942E-2</v>
      </c>
      <c r="AQ1377">
        <v>0.66739499568939209</v>
      </c>
      <c r="AR1377">
        <v>0.37985873222351074</v>
      </c>
      <c r="AS1377">
        <v>-4.5400600880384445E-2</v>
      </c>
      <c r="AT1377">
        <v>0.67190444469451904</v>
      </c>
      <c r="AU1377">
        <v>0.32322162389755249</v>
      </c>
      <c r="AV1377">
        <v>-5.7517826557159424E-2</v>
      </c>
      <c r="AW1377">
        <v>0.67407071590423584</v>
      </c>
      <c r="AX1377">
        <v>0.27211993932723999</v>
      </c>
      <c r="AY1377">
        <v>-6.6786207258701324E-2</v>
      </c>
      <c r="AZ1377">
        <v>0.6952059268951416</v>
      </c>
      <c r="BA1377">
        <v>0.50128990411758423</v>
      </c>
      <c r="BB1377">
        <v>-4.1998710483312607E-2</v>
      </c>
      <c r="BC1377">
        <v>0.70670104026794434</v>
      </c>
      <c r="BD1377">
        <v>0.43000739812850952</v>
      </c>
      <c r="BE1377">
        <v>-5.3863197565078735E-2</v>
      </c>
      <c r="BF1377">
        <v>0.71301150321960449</v>
      </c>
      <c r="BG1377">
        <v>0.38367301225662231</v>
      </c>
      <c r="BH1377">
        <v>-5.9032350778579712E-2</v>
      </c>
      <c r="BI1377">
        <v>0.71749800443649292</v>
      </c>
      <c r="BJ1377">
        <v>0.34165230393409729</v>
      </c>
      <c r="BK1377">
        <v>-6.3170462846755981E-2</v>
      </c>
      <c r="BL1377">
        <v>4</v>
      </c>
    </row>
    <row r="1378" spans="1:64" x14ac:dyDescent="0.3">
      <c r="A1378">
        <v>0.61883759498596191</v>
      </c>
      <c r="B1378">
        <v>0.70080572366714478</v>
      </c>
      <c r="C1378">
        <v>4.2177822479061433E-7</v>
      </c>
      <c r="D1378">
        <v>0.57535320520401001</v>
      </c>
      <c r="E1378">
        <v>0.65074539184570313</v>
      </c>
      <c r="F1378">
        <v>-2.2089347243309021E-2</v>
      </c>
      <c r="G1378">
        <v>0.55916136503219604</v>
      </c>
      <c r="H1378">
        <v>0.58406722545623779</v>
      </c>
      <c r="I1378">
        <v>-3.5814821720123291E-2</v>
      </c>
      <c r="J1378">
        <v>0.59941691160202026</v>
      </c>
      <c r="K1378">
        <v>0.54069572687149048</v>
      </c>
      <c r="L1378">
        <v>-4.9026478081941605E-2</v>
      </c>
      <c r="M1378">
        <v>0.64288985729217529</v>
      </c>
      <c r="N1378">
        <v>0.53329133987426758</v>
      </c>
      <c r="O1378">
        <v>-6.3188701868057251E-2</v>
      </c>
      <c r="P1378">
        <v>0.56836807727813721</v>
      </c>
      <c r="Q1378">
        <v>0.47271618247032166</v>
      </c>
      <c r="R1378">
        <v>-1.9173815846443176E-2</v>
      </c>
      <c r="S1378">
        <v>0.55940538644790649</v>
      </c>
      <c r="T1378">
        <v>0.38228553533554077</v>
      </c>
      <c r="U1378">
        <v>-3.6595996469259262E-2</v>
      </c>
      <c r="V1378">
        <v>0.55844569206237793</v>
      </c>
      <c r="W1378">
        <v>0.32563260197639465</v>
      </c>
      <c r="X1378">
        <v>-5.2429407835006714E-2</v>
      </c>
      <c r="Y1378">
        <v>0.55964398384094238</v>
      </c>
      <c r="Z1378">
        <v>0.2767314612865448</v>
      </c>
      <c r="AA1378">
        <v>-6.5314397215843201E-2</v>
      </c>
      <c r="AB1378">
        <v>0.60976994037628174</v>
      </c>
      <c r="AC1378">
        <v>0.46123614907264709</v>
      </c>
      <c r="AD1378">
        <v>-2.4419462308287621E-2</v>
      </c>
      <c r="AE1378">
        <v>0.61077249050140381</v>
      </c>
      <c r="AF1378">
        <v>0.36254200339317322</v>
      </c>
      <c r="AG1378">
        <v>-3.7601616233587265E-2</v>
      </c>
      <c r="AH1378">
        <v>0.61460763216018677</v>
      </c>
      <c r="AI1378">
        <v>0.30258685350418091</v>
      </c>
      <c r="AJ1378">
        <v>-5.1904398947954178E-2</v>
      </c>
      <c r="AK1378">
        <v>0.61775290966033936</v>
      </c>
      <c r="AL1378">
        <v>0.25241649150848389</v>
      </c>
      <c r="AM1378">
        <v>-6.3480600714683533E-2</v>
      </c>
      <c r="AN1378">
        <v>0.64795684814453125</v>
      </c>
      <c r="AO1378">
        <v>0.47322326898574829</v>
      </c>
      <c r="AP1378">
        <v>-3.2991457730531693E-2</v>
      </c>
      <c r="AQ1378">
        <v>0.65634238719940186</v>
      </c>
      <c r="AR1378">
        <v>0.37833699584007263</v>
      </c>
      <c r="AS1378">
        <v>-4.5835070312023163E-2</v>
      </c>
      <c r="AT1378">
        <v>0.65993255376815796</v>
      </c>
      <c r="AU1378">
        <v>0.32073646783828735</v>
      </c>
      <c r="AV1378">
        <v>-5.8689318597316742E-2</v>
      </c>
      <c r="AW1378">
        <v>0.66092813014984131</v>
      </c>
      <c r="AX1378">
        <v>0.27036833763122559</v>
      </c>
      <c r="AY1378">
        <v>-6.8830914795398712E-2</v>
      </c>
      <c r="AZ1378">
        <v>0.6846650242805481</v>
      </c>
      <c r="BA1378">
        <v>0.50207114219665527</v>
      </c>
      <c r="BB1378">
        <v>-4.4284716248512268E-2</v>
      </c>
      <c r="BC1378">
        <v>0.69801771640777588</v>
      </c>
      <c r="BD1378">
        <v>0.42818447947502136</v>
      </c>
      <c r="BE1378">
        <v>-5.5706925690174103E-2</v>
      </c>
      <c r="BF1378">
        <v>0.70467358827590942</v>
      </c>
      <c r="BG1378">
        <v>0.38058134913444519</v>
      </c>
      <c r="BH1378">
        <v>-6.1492148786783218E-2</v>
      </c>
      <c r="BI1378">
        <v>0.70899927616119385</v>
      </c>
      <c r="BJ1378">
        <v>0.33831793069839478</v>
      </c>
      <c r="BK1378">
        <v>-6.6327519714832306E-2</v>
      </c>
      <c r="BL1378">
        <v>4</v>
      </c>
    </row>
    <row r="1379" spans="1:64" x14ac:dyDescent="0.3">
      <c r="A1379">
        <v>0.6127009391784668</v>
      </c>
      <c r="B1379">
        <v>0.70171612501144409</v>
      </c>
      <c r="C1379">
        <v>4.2117173393307894E-7</v>
      </c>
      <c r="D1379">
        <v>0.56508374214172363</v>
      </c>
      <c r="E1379">
        <v>0.65135812759399414</v>
      </c>
      <c r="F1379">
        <v>-2.238929457962513E-2</v>
      </c>
      <c r="G1379">
        <v>0.54396367073059082</v>
      </c>
      <c r="H1379">
        <v>0.58072960376739502</v>
      </c>
      <c r="I1379">
        <v>-3.7135351449251175E-2</v>
      </c>
      <c r="J1379">
        <v>0.58378291130065918</v>
      </c>
      <c r="K1379">
        <v>0.53513091802597046</v>
      </c>
      <c r="L1379">
        <v>-5.1391966640949249E-2</v>
      </c>
      <c r="M1379">
        <v>0.62949138879776001</v>
      </c>
      <c r="N1379">
        <v>0.52830862998962402</v>
      </c>
      <c r="O1379">
        <v>-6.6713847219944E-2</v>
      </c>
      <c r="P1379">
        <v>0.55569708347320557</v>
      </c>
      <c r="Q1379">
        <v>0.46872523427009583</v>
      </c>
      <c r="R1379">
        <v>-2.2222584113478661E-2</v>
      </c>
      <c r="S1379">
        <v>0.54501152038574219</v>
      </c>
      <c r="T1379">
        <v>0.37676221132278442</v>
      </c>
      <c r="U1379">
        <v>-4.1382309049367905E-2</v>
      </c>
      <c r="V1379">
        <v>0.54301553964614868</v>
      </c>
      <c r="W1379">
        <v>0.31835129857063293</v>
      </c>
      <c r="X1379">
        <v>-5.8624058961868286E-2</v>
      </c>
      <c r="Y1379">
        <v>0.54388594627380371</v>
      </c>
      <c r="Z1379">
        <v>0.26800858974456787</v>
      </c>
      <c r="AA1379">
        <v>-7.2581954300403595E-2</v>
      </c>
      <c r="AB1379">
        <v>0.5975261926651001</v>
      </c>
      <c r="AC1379">
        <v>0.45788881182670593</v>
      </c>
      <c r="AD1379">
        <v>-2.8040720149874687E-2</v>
      </c>
      <c r="AE1379">
        <v>0.59640300273895264</v>
      </c>
      <c r="AF1379">
        <v>0.35658866167068481</v>
      </c>
      <c r="AG1379">
        <v>-4.2797919362783432E-2</v>
      </c>
      <c r="AH1379">
        <v>0.59798431396484375</v>
      </c>
      <c r="AI1379">
        <v>0.29467719793319702</v>
      </c>
      <c r="AJ1379">
        <v>-5.8063492178916931E-2</v>
      </c>
      <c r="AK1379">
        <v>0.59927958250045776</v>
      </c>
      <c r="AL1379">
        <v>0.24296465516090393</v>
      </c>
      <c r="AM1379">
        <v>-7.0322468876838684E-2</v>
      </c>
      <c r="AN1379">
        <v>0.63623863458633423</v>
      </c>
      <c r="AO1379">
        <v>0.4704938530921936</v>
      </c>
      <c r="AP1379">
        <v>-3.7060290575027466E-2</v>
      </c>
      <c r="AQ1379">
        <v>0.64279049634933472</v>
      </c>
      <c r="AR1379">
        <v>0.37177830934524536</v>
      </c>
      <c r="AS1379">
        <v>-5.1031406968832016E-2</v>
      </c>
      <c r="AT1379">
        <v>0.64489322900772095</v>
      </c>
      <c r="AU1379">
        <v>0.31285271048545837</v>
      </c>
      <c r="AV1379">
        <v>-6.4222924411296844E-2</v>
      </c>
      <c r="AW1379">
        <v>0.6444929838180542</v>
      </c>
      <c r="AX1379">
        <v>0.26200565695762634</v>
      </c>
      <c r="AY1379">
        <v>-7.4605770409107208E-2</v>
      </c>
      <c r="AZ1379">
        <v>0.67407709360122681</v>
      </c>
      <c r="BA1379">
        <v>0.50029224157333374</v>
      </c>
      <c r="BB1379">
        <v>-4.8800006508827209E-2</v>
      </c>
      <c r="BC1379">
        <v>0.68665146827697754</v>
      </c>
      <c r="BD1379">
        <v>0.42435956001281738</v>
      </c>
      <c r="BE1379">
        <v>-6.1697762459516525E-2</v>
      </c>
      <c r="BF1379">
        <v>0.69263350963592529</v>
      </c>
      <c r="BG1379">
        <v>0.37531179189682007</v>
      </c>
      <c r="BH1379">
        <v>-6.8196609616279602E-2</v>
      </c>
      <c r="BI1379">
        <v>0.6962045431137085</v>
      </c>
      <c r="BJ1379">
        <v>0.33214306831359863</v>
      </c>
      <c r="BK1379">
        <v>-7.342798262834549E-2</v>
      </c>
      <c r="BL1379">
        <v>4</v>
      </c>
    </row>
    <row r="1380" spans="1:64" x14ac:dyDescent="0.3">
      <c r="A1380">
        <v>0.60490942001342773</v>
      </c>
      <c r="B1380">
        <v>0.69482344388961792</v>
      </c>
      <c r="C1380">
        <v>4.7236900968528062E-7</v>
      </c>
      <c r="D1380">
        <v>0.55661219358444214</v>
      </c>
      <c r="E1380">
        <v>0.64357483386993408</v>
      </c>
      <c r="F1380">
        <v>-2.5314761325716972E-2</v>
      </c>
      <c r="G1380">
        <v>0.53368741273880005</v>
      </c>
      <c r="H1380">
        <v>0.573772132396698</v>
      </c>
      <c r="I1380">
        <v>-4.2189676314592361E-2</v>
      </c>
      <c r="J1380">
        <v>0.57202273607254028</v>
      </c>
      <c r="K1380">
        <v>0.52864950895309448</v>
      </c>
      <c r="L1380">
        <v>-5.7908490300178528E-2</v>
      </c>
      <c r="M1380">
        <v>0.61691296100616455</v>
      </c>
      <c r="N1380">
        <v>0.52019143104553223</v>
      </c>
      <c r="O1380">
        <v>-7.4665457010269165E-2</v>
      </c>
      <c r="P1380">
        <v>0.54817408323287964</v>
      </c>
      <c r="Q1380">
        <v>0.45757880806922913</v>
      </c>
      <c r="R1380">
        <v>-2.6915393769741058E-2</v>
      </c>
      <c r="S1380">
        <v>0.53516656160354614</v>
      </c>
      <c r="T1380">
        <v>0.36310949921607971</v>
      </c>
      <c r="U1380">
        <v>-4.7424335032701492E-2</v>
      </c>
      <c r="V1380">
        <v>0.53085112571716309</v>
      </c>
      <c r="W1380">
        <v>0.30409735441207886</v>
      </c>
      <c r="X1380">
        <v>-6.5619096159934998E-2</v>
      </c>
      <c r="Y1380">
        <v>0.53007030487060547</v>
      </c>
      <c r="Z1380">
        <v>0.25208264589309692</v>
      </c>
      <c r="AA1380">
        <v>-8.0208279192447662E-2</v>
      </c>
      <c r="AB1380">
        <v>0.58965963125228882</v>
      </c>
      <c r="AC1380">
        <v>0.44803553819656372</v>
      </c>
      <c r="AD1380">
        <v>-3.179367259144783E-2</v>
      </c>
      <c r="AE1380">
        <v>0.58619201183319092</v>
      </c>
      <c r="AF1380">
        <v>0.34580817818641663</v>
      </c>
      <c r="AG1380">
        <v>-4.7799482941627502E-2</v>
      </c>
      <c r="AH1380">
        <v>0.58602005243301392</v>
      </c>
      <c r="AI1380">
        <v>0.28189224004745483</v>
      </c>
      <c r="AJ1380">
        <v>-6.3832223415374756E-2</v>
      </c>
      <c r="AK1380">
        <v>0.58629971742630005</v>
      </c>
      <c r="AL1380">
        <v>0.2272849977016449</v>
      </c>
      <c r="AM1380">
        <v>-7.6513707637786865E-2</v>
      </c>
      <c r="AN1380">
        <v>0.62797653675079346</v>
      </c>
      <c r="AO1380">
        <v>0.46205690503120422</v>
      </c>
      <c r="AP1380">
        <v>-3.9978276938199997E-2</v>
      </c>
      <c r="AQ1380">
        <v>0.63226968050003052</v>
      </c>
      <c r="AR1380">
        <v>0.36349362134933472</v>
      </c>
      <c r="AS1380">
        <v>-5.4865561425685883E-2</v>
      </c>
      <c r="AT1380">
        <v>0.63278102874755859</v>
      </c>
      <c r="AU1380">
        <v>0.30290859937667847</v>
      </c>
      <c r="AV1380">
        <v>-6.8253137171268463E-2</v>
      </c>
      <c r="AW1380">
        <v>0.63183760643005371</v>
      </c>
      <c r="AX1380">
        <v>0.24986805021762848</v>
      </c>
      <c r="AY1380">
        <v>-7.8658722341060638E-2</v>
      </c>
      <c r="AZ1380">
        <v>0.66513621807098389</v>
      </c>
      <c r="BA1380">
        <v>0.49288758635520935</v>
      </c>
      <c r="BB1380">
        <v>-5.1157005131244659E-2</v>
      </c>
      <c r="BC1380">
        <v>0.67592746019363403</v>
      </c>
      <c r="BD1380">
        <v>0.41651469469070435</v>
      </c>
      <c r="BE1380">
        <v>-6.4719714224338531E-2</v>
      </c>
      <c r="BF1380">
        <v>0.6814429759979248</v>
      </c>
      <c r="BG1380">
        <v>0.36812764406204224</v>
      </c>
      <c r="BH1380">
        <v>-7.108035683631897E-2</v>
      </c>
      <c r="BI1380">
        <v>0.68557476997375488</v>
      </c>
      <c r="BJ1380">
        <v>0.32551544904708862</v>
      </c>
      <c r="BK1380">
        <v>-7.6062075793743134E-2</v>
      </c>
      <c r="BL1380">
        <v>4</v>
      </c>
    </row>
    <row r="1381" spans="1:64" x14ac:dyDescent="0.3">
      <c r="A1381">
        <v>0.60111325979232788</v>
      </c>
      <c r="B1381">
        <v>0.69270491600036621</v>
      </c>
      <c r="C1381">
        <v>4.4837503310191096E-7</v>
      </c>
      <c r="D1381">
        <v>0.55315190553665161</v>
      </c>
      <c r="E1381">
        <v>0.64236724376678467</v>
      </c>
      <c r="F1381">
        <v>-2.7447685599327087E-2</v>
      </c>
      <c r="G1381">
        <v>0.53023946285247803</v>
      </c>
      <c r="H1381">
        <v>0.57091718912124634</v>
      </c>
      <c r="I1381">
        <v>-4.4748514890670776E-2</v>
      </c>
      <c r="J1381">
        <v>0.56848299503326416</v>
      </c>
      <c r="K1381">
        <v>0.52389729022979736</v>
      </c>
      <c r="L1381">
        <v>-6.0537125915288925E-2</v>
      </c>
      <c r="M1381">
        <v>0.61455875635147095</v>
      </c>
      <c r="N1381">
        <v>0.51300829648971558</v>
      </c>
      <c r="O1381">
        <v>-7.7005401253700256E-2</v>
      </c>
      <c r="P1381">
        <v>0.54545742273330688</v>
      </c>
      <c r="Q1381">
        <v>0.45147475600242615</v>
      </c>
      <c r="R1381">
        <v>-2.6973193511366844E-2</v>
      </c>
      <c r="S1381">
        <v>0.53193086385726929</v>
      </c>
      <c r="T1381">
        <v>0.357566237449646</v>
      </c>
      <c r="U1381">
        <v>-4.8418216407299042E-2</v>
      </c>
      <c r="V1381">
        <v>0.52656388282775879</v>
      </c>
      <c r="W1381">
        <v>0.2985571026802063</v>
      </c>
      <c r="X1381">
        <v>-6.7649766802787781E-2</v>
      </c>
      <c r="Y1381">
        <v>0.52500718832015991</v>
      </c>
      <c r="Z1381">
        <v>0.24575304985046387</v>
      </c>
      <c r="AA1381">
        <v>-8.3145797252655029E-2</v>
      </c>
      <c r="AB1381">
        <v>0.58721256256103516</v>
      </c>
      <c r="AC1381">
        <v>0.44137409329414368</v>
      </c>
      <c r="AD1381">
        <v>-3.103821724653244E-2</v>
      </c>
      <c r="AE1381">
        <v>0.58186197280883789</v>
      </c>
      <c r="AF1381">
        <v>0.34021478891372681</v>
      </c>
      <c r="AG1381">
        <v>-4.8141129314899445E-2</v>
      </c>
      <c r="AH1381">
        <v>0.5807158350944519</v>
      </c>
      <c r="AI1381">
        <v>0.27567601203918457</v>
      </c>
      <c r="AJ1381">
        <v>-6.5224617719650269E-2</v>
      </c>
      <c r="AK1381">
        <v>0.58114051818847656</v>
      </c>
      <c r="AL1381">
        <v>0.21883514523506165</v>
      </c>
      <c r="AM1381">
        <v>-7.8743129968643188E-2</v>
      </c>
      <c r="AN1381">
        <v>0.62576419115066528</v>
      </c>
      <c r="AO1381">
        <v>0.45521107316017151</v>
      </c>
      <c r="AP1381">
        <v>-3.8753814995288849E-2</v>
      </c>
      <c r="AQ1381">
        <v>0.62846720218658447</v>
      </c>
      <c r="AR1381">
        <v>0.35720404982566833</v>
      </c>
      <c r="AS1381">
        <v>-5.505773052573204E-2</v>
      </c>
      <c r="AT1381">
        <v>0.62895488739013672</v>
      </c>
      <c r="AU1381">
        <v>0.29655349254608154</v>
      </c>
      <c r="AV1381">
        <v>-6.9088563323020935E-2</v>
      </c>
      <c r="AW1381">
        <v>0.62858748435974121</v>
      </c>
      <c r="AX1381">
        <v>0.24220371246337891</v>
      </c>
      <c r="AY1381">
        <v>-7.9861566424369812E-2</v>
      </c>
      <c r="AZ1381">
        <v>0.66314178705215454</v>
      </c>
      <c r="BA1381">
        <v>0.4862571656703949</v>
      </c>
      <c r="BB1381">
        <v>-4.9707546830177307E-2</v>
      </c>
      <c r="BC1381">
        <v>0.67260152101516724</v>
      </c>
      <c r="BD1381">
        <v>0.40976202487945557</v>
      </c>
      <c r="BE1381">
        <v>-6.4427599310874939E-2</v>
      </c>
      <c r="BF1381">
        <v>0.67764735221862793</v>
      </c>
      <c r="BG1381">
        <v>0.36163833737373352</v>
      </c>
      <c r="BH1381">
        <v>-7.1332678198814392E-2</v>
      </c>
      <c r="BI1381">
        <v>0.68190550804138184</v>
      </c>
      <c r="BJ1381">
        <v>0.31840479373931885</v>
      </c>
      <c r="BK1381">
        <v>-7.6727829873561859E-2</v>
      </c>
      <c r="BL1381">
        <v>4</v>
      </c>
    </row>
    <row r="1382" spans="1:64" x14ac:dyDescent="0.3">
      <c r="A1382">
        <v>0.60088884830474854</v>
      </c>
      <c r="B1382">
        <v>0.68442368507385254</v>
      </c>
      <c r="C1382">
        <v>4.6719830493202608E-7</v>
      </c>
      <c r="D1382">
        <v>0.55429071187973022</v>
      </c>
      <c r="E1382">
        <v>0.63080072402954102</v>
      </c>
      <c r="F1382">
        <v>-2.5122314691543579E-2</v>
      </c>
      <c r="G1382">
        <v>0.53267985582351685</v>
      </c>
      <c r="H1382">
        <v>0.55703336000442505</v>
      </c>
      <c r="I1382">
        <v>-4.1126895695924759E-2</v>
      </c>
      <c r="J1382">
        <v>0.57291108369827271</v>
      </c>
      <c r="K1382">
        <v>0.51227766275405884</v>
      </c>
      <c r="L1382">
        <v>-5.6028977036476135E-2</v>
      </c>
      <c r="M1382">
        <v>0.62067478895187378</v>
      </c>
      <c r="N1382">
        <v>0.50644493103027344</v>
      </c>
      <c r="O1382">
        <v>-7.1744896471500397E-2</v>
      </c>
      <c r="P1382">
        <v>0.54841256141662598</v>
      </c>
      <c r="Q1382">
        <v>0.44204217195510864</v>
      </c>
      <c r="R1382">
        <v>-2.5126257911324501E-2</v>
      </c>
      <c r="S1382">
        <v>0.5401148796081543</v>
      </c>
      <c r="T1382">
        <v>0.34515345096588135</v>
      </c>
      <c r="U1382">
        <v>-4.4458061456680298E-2</v>
      </c>
      <c r="V1382">
        <v>0.53713518381118774</v>
      </c>
      <c r="W1382">
        <v>0.28575137257575989</v>
      </c>
      <c r="X1382">
        <v>-6.1612866818904877E-2</v>
      </c>
      <c r="Y1382">
        <v>0.53733134269714355</v>
      </c>
      <c r="Z1382">
        <v>0.23363964259624481</v>
      </c>
      <c r="AA1382">
        <v>-7.5531542301177979E-2</v>
      </c>
      <c r="AB1382">
        <v>0.58958297967910767</v>
      </c>
      <c r="AC1382">
        <v>0.43369978666305542</v>
      </c>
      <c r="AD1382">
        <v>-2.9976360499858856E-2</v>
      </c>
      <c r="AE1382">
        <v>0.58709084987640381</v>
      </c>
      <c r="AF1382">
        <v>0.32898861169815063</v>
      </c>
      <c r="AG1382">
        <v>-4.5032475143671036E-2</v>
      </c>
      <c r="AH1382">
        <v>0.58806276321411133</v>
      </c>
      <c r="AI1382">
        <v>0.26357799768447876</v>
      </c>
      <c r="AJ1382">
        <v>-6.0504812747240067E-2</v>
      </c>
      <c r="AK1382">
        <v>0.5901833176612854</v>
      </c>
      <c r="AL1382">
        <v>0.20835176110267639</v>
      </c>
      <c r="AM1382">
        <v>-7.2944298386573792E-2</v>
      </c>
      <c r="AN1382">
        <v>0.62811154127120972</v>
      </c>
      <c r="AO1382">
        <v>0.4482291042804718</v>
      </c>
      <c r="AP1382">
        <v>-3.8207650184631348E-2</v>
      </c>
      <c r="AQ1382">
        <v>0.63477551937103271</v>
      </c>
      <c r="AR1382">
        <v>0.34845262765884399</v>
      </c>
      <c r="AS1382">
        <v>-5.256267637014389E-2</v>
      </c>
      <c r="AT1382">
        <v>0.63814306259155273</v>
      </c>
      <c r="AU1382">
        <v>0.28716573119163513</v>
      </c>
      <c r="AV1382">
        <v>-6.6412247717380524E-2</v>
      </c>
      <c r="AW1382">
        <v>0.63989585638046265</v>
      </c>
      <c r="AX1382">
        <v>0.23323126137256622</v>
      </c>
      <c r="AY1382">
        <v>-7.7346362173557281E-2</v>
      </c>
      <c r="AZ1382">
        <v>0.66525214910507202</v>
      </c>
      <c r="BA1382">
        <v>0.47960001230239868</v>
      </c>
      <c r="BB1382">
        <v>-4.9495484679937363E-2</v>
      </c>
      <c r="BC1382">
        <v>0.67691457271575928</v>
      </c>
      <c r="BD1382">
        <v>0.40427142381668091</v>
      </c>
      <c r="BE1382">
        <v>-6.2521271407604218E-2</v>
      </c>
      <c r="BF1382">
        <v>0.68339294195175171</v>
      </c>
      <c r="BG1382">
        <v>0.35579133033752441</v>
      </c>
      <c r="BH1382">
        <v>-6.9001719355583191E-2</v>
      </c>
      <c r="BI1382">
        <v>0.68901103734970093</v>
      </c>
      <c r="BJ1382">
        <v>0.31279930472373962</v>
      </c>
      <c r="BK1382">
        <v>-7.4402399361133575E-2</v>
      </c>
      <c r="BL1382">
        <v>4</v>
      </c>
    </row>
    <row r="1383" spans="1:64" x14ac:dyDescent="0.3">
      <c r="A1383">
        <v>0.59880119562149048</v>
      </c>
      <c r="B1383">
        <v>0.6705281138420105</v>
      </c>
      <c r="C1383">
        <v>4.8446219125253265E-7</v>
      </c>
      <c r="D1383">
        <v>0.55216163396835327</v>
      </c>
      <c r="E1383">
        <v>0.61340636014938354</v>
      </c>
      <c r="F1383">
        <v>-2.30698361992836E-2</v>
      </c>
      <c r="G1383">
        <v>0.52757078409194946</v>
      </c>
      <c r="H1383">
        <v>0.53758132457733154</v>
      </c>
      <c r="I1383">
        <v>-3.8444738835096359E-2</v>
      </c>
      <c r="J1383">
        <v>0.56400758028030396</v>
      </c>
      <c r="K1383">
        <v>0.49400559067726135</v>
      </c>
      <c r="L1383">
        <v>-5.316857248544693E-2</v>
      </c>
      <c r="M1383">
        <v>0.61153829097747803</v>
      </c>
      <c r="N1383">
        <v>0.50013917684555054</v>
      </c>
      <c r="O1383">
        <v>-6.9139949977397919E-2</v>
      </c>
      <c r="P1383">
        <v>0.5547785758972168</v>
      </c>
      <c r="Q1383">
        <v>0.42557352781295776</v>
      </c>
      <c r="R1383">
        <v>-2.4707721546292305E-2</v>
      </c>
      <c r="S1383">
        <v>0.54993683099746704</v>
      </c>
      <c r="T1383">
        <v>0.33137843012809753</v>
      </c>
      <c r="U1383">
        <v>-4.329950362443924E-2</v>
      </c>
      <c r="V1383">
        <v>0.54868829250335693</v>
      </c>
      <c r="W1383">
        <v>0.27397984266281128</v>
      </c>
      <c r="X1383">
        <v>-6.0378361493349075E-2</v>
      </c>
      <c r="Y1383">
        <v>0.55053550004959106</v>
      </c>
      <c r="Z1383">
        <v>0.22145929932594299</v>
      </c>
      <c r="AA1383">
        <v>-7.4909970164299011E-2</v>
      </c>
      <c r="AB1383">
        <v>0.59335285425186157</v>
      </c>
      <c r="AC1383">
        <v>0.41965460777282715</v>
      </c>
      <c r="AD1383">
        <v>-3.073081374168396E-2</v>
      </c>
      <c r="AE1383">
        <v>0.5935826301574707</v>
      </c>
      <c r="AF1383">
        <v>0.31769341230392456</v>
      </c>
      <c r="AG1383">
        <v>-4.5230522751808167E-2</v>
      </c>
      <c r="AH1383">
        <v>0.59609222412109375</v>
      </c>
      <c r="AI1383">
        <v>0.25319257378578186</v>
      </c>
      <c r="AJ1383">
        <v>-6.0394436120986938E-2</v>
      </c>
      <c r="AK1383">
        <v>0.5997394323348999</v>
      </c>
      <c r="AL1383">
        <v>0.19634371995925903</v>
      </c>
      <c r="AM1383">
        <v>-7.3052152991294861E-2</v>
      </c>
      <c r="AN1383">
        <v>0.62922990322113037</v>
      </c>
      <c r="AO1383">
        <v>0.43720307946205139</v>
      </c>
      <c r="AP1383">
        <v>-3.9877068251371384E-2</v>
      </c>
      <c r="AQ1383">
        <v>0.63747292757034302</v>
      </c>
      <c r="AR1383">
        <v>0.34136223793029785</v>
      </c>
      <c r="AS1383">
        <v>-5.4022844880819321E-2</v>
      </c>
      <c r="AT1383">
        <v>0.64395028352737427</v>
      </c>
      <c r="AU1383">
        <v>0.28084033727645874</v>
      </c>
      <c r="AV1383">
        <v>-6.8034112453460693E-2</v>
      </c>
      <c r="AW1383">
        <v>0.64902609586715698</v>
      </c>
      <c r="AX1383">
        <v>0.22727371752262115</v>
      </c>
      <c r="AY1383">
        <v>-7.935594767332077E-2</v>
      </c>
      <c r="AZ1383">
        <v>0.66327130794525146</v>
      </c>
      <c r="BA1383">
        <v>0.47230929136276245</v>
      </c>
      <c r="BB1383">
        <v>-5.1984012126922607E-2</v>
      </c>
      <c r="BC1383">
        <v>0.6754840612411499</v>
      </c>
      <c r="BD1383">
        <v>0.39983630180358887</v>
      </c>
      <c r="BE1383">
        <v>-6.5290026366710663E-2</v>
      </c>
      <c r="BF1383">
        <v>0.68356168270111084</v>
      </c>
      <c r="BG1383">
        <v>0.35292792320251465</v>
      </c>
      <c r="BH1383">
        <v>-7.2346299886703491E-2</v>
      </c>
      <c r="BI1383">
        <v>0.69088757038116455</v>
      </c>
      <c r="BJ1383">
        <v>0.31182456016540527</v>
      </c>
      <c r="BK1383">
        <v>-7.8437954187393188E-2</v>
      </c>
      <c r="BL1383">
        <v>4</v>
      </c>
    </row>
    <row r="1384" spans="1:64" x14ac:dyDescent="0.3">
      <c r="A1384">
        <v>0.59023231267929077</v>
      </c>
      <c r="B1384">
        <v>0.65943324565887451</v>
      </c>
      <c r="C1384">
        <v>4.2516506937317899E-7</v>
      </c>
      <c r="D1384">
        <v>0.54426801204681396</v>
      </c>
      <c r="E1384">
        <v>0.59753113985061646</v>
      </c>
      <c r="F1384">
        <v>-1.8602216616272926E-2</v>
      </c>
      <c r="G1384">
        <v>0.52267104387283325</v>
      </c>
      <c r="H1384">
        <v>0.51895737648010254</v>
      </c>
      <c r="I1384">
        <v>-3.1187476590275764E-2</v>
      </c>
      <c r="J1384">
        <v>0.55810636281967163</v>
      </c>
      <c r="K1384">
        <v>0.47860705852508545</v>
      </c>
      <c r="L1384">
        <v>-4.4088281691074371E-2</v>
      </c>
      <c r="M1384">
        <v>0.60342800617218018</v>
      </c>
      <c r="N1384">
        <v>0.48553109169006348</v>
      </c>
      <c r="O1384">
        <v>-5.85285983979702E-2</v>
      </c>
      <c r="P1384">
        <v>0.55391258001327515</v>
      </c>
      <c r="Q1384">
        <v>0.41398140788078308</v>
      </c>
      <c r="R1384">
        <v>-1.8979812040925026E-2</v>
      </c>
      <c r="S1384">
        <v>0.55044770240783691</v>
      </c>
      <c r="T1384">
        <v>0.32201159000396729</v>
      </c>
      <c r="U1384">
        <v>-3.6871138960123062E-2</v>
      </c>
      <c r="V1384">
        <v>0.55001521110534668</v>
      </c>
      <c r="W1384">
        <v>0.26571980118751526</v>
      </c>
      <c r="X1384">
        <v>-5.3363759070634842E-2</v>
      </c>
      <c r="Y1384">
        <v>0.55219203233718872</v>
      </c>
      <c r="Z1384">
        <v>0.21475176513195038</v>
      </c>
      <c r="AA1384">
        <v>-6.7357532680034637E-2</v>
      </c>
      <c r="AB1384">
        <v>0.59075236320495605</v>
      </c>
      <c r="AC1384">
        <v>0.41100096702575684</v>
      </c>
      <c r="AD1384">
        <v>-2.6723051443696022E-2</v>
      </c>
      <c r="AE1384">
        <v>0.59216350317001343</v>
      </c>
      <c r="AF1384">
        <v>0.31134068965911865</v>
      </c>
      <c r="AG1384">
        <v>-4.151177778840065E-2</v>
      </c>
      <c r="AH1384">
        <v>0.59483170509338379</v>
      </c>
      <c r="AI1384">
        <v>0.24869959056377411</v>
      </c>
      <c r="AJ1384">
        <v>-5.6553464382886887E-2</v>
      </c>
      <c r="AK1384">
        <v>0.59787636995315552</v>
      </c>
      <c r="AL1384">
        <v>0.19328373670578003</v>
      </c>
      <c r="AM1384">
        <v>-6.873677670955658E-2</v>
      </c>
      <c r="AN1384">
        <v>0.62479990720748901</v>
      </c>
      <c r="AO1384">
        <v>0.42944237589836121</v>
      </c>
      <c r="AP1384">
        <v>-3.7443306297063828E-2</v>
      </c>
      <c r="AQ1384">
        <v>0.63377165794372559</v>
      </c>
      <c r="AR1384">
        <v>0.33548164367675781</v>
      </c>
      <c r="AS1384">
        <v>-5.1919635385274887E-2</v>
      </c>
      <c r="AT1384">
        <v>0.6393665075302124</v>
      </c>
      <c r="AU1384">
        <v>0.27553439140319824</v>
      </c>
      <c r="AV1384">
        <v>-6.5294168889522552E-2</v>
      </c>
      <c r="AW1384">
        <v>0.64281821250915527</v>
      </c>
      <c r="AX1384">
        <v>0.22182917594909668</v>
      </c>
      <c r="AY1384">
        <v>-7.5815849006175995E-2</v>
      </c>
      <c r="AZ1384">
        <v>0.65717291831970215</v>
      </c>
      <c r="BA1384">
        <v>0.46478152275085449</v>
      </c>
      <c r="BB1384">
        <v>-5.0759535282850266E-2</v>
      </c>
      <c r="BC1384">
        <v>0.6702415943145752</v>
      </c>
      <c r="BD1384">
        <v>0.39140680432319641</v>
      </c>
      <c r="BE1384">
        <v>-6.3853487372398376E-2</v>
      </c>
      <c r="BF1384">
        <v>0.67813539505004883</v>
      </c>
      <c r="BG1384">
        <v>0.34412389993667603</v>
      </c>
      <c r="BH1384">
        <v>-7.0341520011425018E-2</v>
      </c>
      <c r="BI1384">
        <v>0.68439662456512451</v>
      </c>
      <c r="BJ1384">
        <v>0.30224311351776123</v>
      </c>
      <c r="BK1384">
        <v>-7.5935989618301392E-2</v>
      </c>
      <c r="BL1384">
        <v>4</v>
      </c>
    </row>
    <row r="1385" spans="1:64" x14ac:dyDescent="0.3">
      <c r="A1385">
        <v>0.5828978419303894</v>
      </c>
      <c r="B1385">
        <v>0.64240998029708862</v>
      </c>
      <c r="C1385">
        <v>4.0140736246030428E-7</v>
      </c>
      <c r="D1385">
        <v>0.53730517625808716</v>
      </c>
      <c r="E1385">
        <v>0.58236908912658691</v>
      </c>
      <c r="F1385">
        <v>-1.6801686957478523E-2</v>
      </c>
      <c r="G1385">
        <v>0.51835936307907104</v>
      </c>
      <c r="H1385">
        <v>0.50453877449035645</v>
      </c>
      <c r="I1385">
        <v>-2.7284029871225357E-2</v>
      </c>
      <c r="J1385">
        <v>0.55050325393676758</v>
      </c>
      <c r="K1385">
        <v>0.4637494683265686</v>
      </c>
      <c r="L1385">
        <v>-3.8180049508810043E-2</v>
      </c>
      <c r="M1385">
        <v>0.5916520357131958</v>
      </c>
      <c r="N1385">
        <v>0.47432237863540649</v>
      </c>
      <c r="O1385">
        <v>-5.0198003649711609E-2</v>
      </c>
      <c r="P1385">
        <v>0.54773169755935669</v>
      </c>
      <c r="Q1385">
        <v>0.40130400657653809</v>
      </c>
      <c r="R1385">
        <v>-1.3790495693683624E-2</v>
      </c>
      <c r="S1385">
        <v>0.54659736156463623</v>
      </c>
      <c r="T1385">
        <v>0.31239837408065796</v>
      </c>
      <c r="U1385">
        <v>-2.9106864705681801E-2</v>
      </c>
      <c r="V1385">
        <v>0.54693567752838135</v>
      </c>
      <c r="W1385">
        <v>0.25733274221420288</v>
      </c>
      <c r="X1385">
        <v>-4.3833624571561813E-2</v>
      </c>
      <c r="Y1385">
        <v>0.54932874441146851</v>
      </c>
      <c r="Z1385">
        <v>0.209621861577034</v>
      </c>
      <c r="AA1385">
        <v>-5.648551881313324E-2</v>
      </c>
      <c r="AB1385">
        <v>0.58278781175613403</v>
      </c>
      <c r="AC1385">
        <v>0.39916545152664185</v>
      </c>
      <c r="AD1385">
        <v>-2.0877400413155556E-2</v>
      </c>
      <c r="AE1385">
        <v>0.58646303415298462</v>
      </c>
      <c r="AF1385">
        <v>0.30095350742340088</v>
      </c>
      <c r="AG1385">
        <v>-3.3530358225107193E-2</v>
      </c>
      <c r="AH1385">
        <v>0.58988088369369507</v>
      </c>
      <c r="AI1385">
        <v>0.23982809484004974</v>
      </c>
      <c r="AJ1385">
        <v>-4.6753328293561935E-2</v>
      </c>
      <c r="AK1385">
        <v>0.59310948848724365</v>
      </c>
      <c r="AL1385">
        <v>0.1890924870967865</v>
      </c>
      <c r="AM1385">
        <v>-5.7441618293523788E-2</v>
      </c>
      <c r="AN1385">
        <v>0.61570543050765991</v>
      </c>
      <c r="AO1385">
        <v>0.41781359910964966</v>
      </c>
      <c r="AP1385">
        <v>-3.0909916386008263E-2</v>
      </c>
      <c r="AQ1385">
        <v>0.62530064582824707</v>
      </c>
      <c r="AR1385">
        <v>0.32507282495498663</v>
      </c>
      <c r="AS1385">
        <v>-4.353584349155426E-2</v>
      </c>
      <c r="AT1385">
        <v>0.62917244434356689</v>
      </c>
      <c r="AU1385">
        <v>0.26687705516815186</v>
      </c>
      <c r="AV1385">
        <v>-5.6067850440740585E-2</v>
      </c>
      <c r="AW1385">
        <v>0.63078880310058594</v>
      </c>
      <c r="AX1385">
        <v>0.21647508442401886</v>
      </c>
      <c r="AY1385">
        <v>-6.5967701375484467E-2</v>
      </c>
      <c r="AZ1385">
        <v>0.64748954772949219</v>
      </c>
      <c r="BA1385">
        <v>0.45297545194625854</v>
      </c>
      <c r="BB1385">
        <v>-4.3333318084478378E-2</v>
      </c>
      <c r="BC1385">
        <v>0.66258376836776733</v>
      </c>
      <c r="BD1385">
        <v>0.38220435380935669</v>
      </c>
      <c r="BE1385">
        <v>-5.5182456970214844E-2</v>
      </c>
      <c r="BF1385">
        <v>0.67023605108261108</v>
      </c>
      <c r="BG1385">
        <v>0.33543655276298523</v>
      </c>
      <c r="BH1385">
        <v>-6.1658959835767746E-2</v>
      </c>
      <c r="BI1385">
        <v>0.67640233039855957</v>
      </c>
      <c r="BJ1385">
        <v>0.29478853940963745</v>
      </c>
      <c r="BK1385">
        <v>-6.7156873643398285E-2</v>
      </c>
      <c r="BL1385">
        <v>4</v>
      </c>
    </row>
    <row r="1386" spans="1:64" x14ac:dyDescent="0.3">
      <c r="A1386">
        <v>0.57457447052001953</v>
      </c>
      <c r="B1386">
        <v>0.62733244895935059</v>
      </c>
      <c r="C1386">
        <v>3.8225687148951693E-7</v>
      </c>
      <c r="D1386">
        <v>0.53233933448791504</v>
      </c>
      <c r="E1386">
        <v>0.57112741470336914</v>
      </c>
      <c r="F1386">
        <v>-1.8981114029884338E-2</v>
      </c>
      <c r="G1386">
        <v>0.51287084817886353</v>
      </c>
      <c r="H1386">
        <v>0.49698793888092041</v>
      </c>
      <c r="I1386">
        <v>-3.1217403709888458E-2</v>
      </c>
      <c r="J1386">
        <v>0.54578173160552979</v>
      </c>
      <c r="K1386">
        <v>0.45651969313621521</v>
      </c>
      <c r="L1386">
        <v>-4.3550077825784683E-2</v>
      </c>
      <c r="M1386">
        <v>0.58944976329803467</v>
      </c>
      <c r="N1386">
        <v>0.46265575289726257</v>
      </c>
      <c r="O1386">
        <v>-5.6946635246276855E-2</v>
      </c>
      <c r="P1386">
        <v>0.53871726989746094</v>
      </c>
      <c r="Q1386">
        <v>0.39559713006019592</v>
      </c>
      <c r="R1386">
        <v>-1.6864771023392677E-2</v>
      </c>
      <c r="S1386">
        <v>0.53540074825286865</v>
      </c>
      <c r="T1386">
        <v>0.30829179286956787</v>
      </c>
      <c r="U1386">
        <v>-3.2899107784032822E-2</v>
      </c>
      <c r="V1386">
        <v>0.53494375944137573</v>
      </c>
      <c r="W1386">
        <v>0.25475060939788818</v>
      </c>
      <c r="X1386">
        <v>-4.8289820551872253E-2</v>
      </c>
      <c r="Y1386">
        <v>0.53668200969696045</v>
      </c>
      <c r="Z1386">
        <v>0.2072233110666275</v>
      </c>
      <c r="AA1386">
        <v>-6.1554998159408569E-2</v>
      </c>
      <c r="AB1386">
        <v>0.57270050048828125</v>
      </c>
      <c r="AC1386">
        <v>0.39115417003631592</v>
      </c>
      <c r="AD1386">
        <v>-2.3035373538732529E-2</v>
      </c>
      <c r="AE1386">
        <v>0.57492566108703613</v>
      </c>
      <c r="AF1386">
        <v>0.29637104272842413</v>
      </c>
      <c r="AG1386">
        <v>-3.5826772451400757E-2</v>
      </c>
      <c r="AH1386">
        <v>0.57769149541854858</v>
      </c>
      <c r="AI1386">
        <v>0.23771482706069946</v>
      </c>
      <c r="AJ1386">
        <v>-4.9552299082279205E-2</v>
      </c>
      <c r="AK1386">
        <v>0.57998472452163696</v>
      </c>
      <c r="AL1386">
        <v>0.18682771921157837</v>
      </c>
      <c r="AM1386">
        <v>-6.1119653284549713E-2</v>
      </c>
      <c r="AN1386">
        <v>0.60420501232147217</v>
      </c>
      <c r="AO1386">
        <v>0.40762093663215637</v>
      </c>
      <c r="AP1386">
        <v>-3.223058208823204E-2</v>
      </c>
      <c r="AQ1386">
        <v>0.6123661994934082</v>
      </c>
      <c r="AR1386">
        <v>0.31886231899261475</v>
      </c>
      <c r="AS1386">
        <v>-4.4447299093008041E-2</v>
      </c>
      <c r="AT1386">
        <v>0.61647713184356689</v>
      </c>
      <c r="AU1386">
        <v>0.26143127679824829</v>
      </c>
      <c r="AV1386">
        <v>-5.7446476072072983E-2</v>
      </c>
      <c r="AW1386">
        <v>0.61807799339294434</v>
      </c>
      <c r="AX1386">
        <v>0.21122241020202637</v>
      </c>
      <c r="AY1386">
        <v>-6.8233594298362732E-2</v>
      </c>
      <c r="AZ1386">
        <v>0.63438642024993896</v>
      </c>
      <c r="BA1386">
        <v>0.44036510586738586</v>
      </c>
      <c r="BB1386">
        <v>-4.4082466512918472E-2</v>
      </c>
      <c r="BC1386">
        <v>0.64834511280059814</v>
      </c>
      <c r="BD1386">
        <v>0.37345027923583984</v>
      </c>
      <c r="BE1386">
        <v>-5.5179622024297714E-2</v>
      </c>
      <c r="BF1386">
        <v>0.65582954883575439</v>
      </c>
      <c r="BG1386">
        <v>0.32912701368331909</v>
      </c>
      <c r="BH1386">
        <v>-6.1831291764974594E-2</v>
      </c>
      <c r="BI1386">
        <v>0.66120332479476929</v>
      </c>
      <c r="BJ1386">
        <v>0.29083031415939331</v>
      </c>
      <c r="BK1386">
        <v>-6.7919343709945679E-2</v>
      </c>
      <c r="BL1386">
        <v>4</v>
      </c>
    </row>
    <row r="1387" spans="1:64" x14ac:dyDescent="0.3">
      <c r="A1387">
        <v>0.56937575340270996</v>
      </c>
      <c r="B1387">
        <v>0.61804080009460449</v>
      </c>
      <c r="C1387">
        <v>3.5680784549185773E-7</v>
      </c>
      <c r="D1387">
        <v>0.52922481298446655</v>
      </c>
      <c r="E1387">
        <v>0.56662124395370483</v>
      </c>
      <c r="F1387">
        <v>-2.0384930074214935E-2</v>
      </c>
      <c r="G1387">
        <v>0.5101085901260376</v>
      </c>
      <c r="H1387">
        <v>0.49810120463371277</v>
      </c>
      <c r="I1387">
        <v>-3.4190274775028229E-2</v>
      </c>
      <c r="J1387">
        <v>0.5434114933013916</v>
      </c>
      <c r="K1387">
        <v>0.45921081304550171</v>
      </c>
      <c r="L1387">
        <v>-4.7586511820554733E-2</v>
      </c>
      <c r="M1387">
        <v>0.58575397729873657</v>
      </c>
      <c r="N1387">
        <v>0.461149662733078</v>
      </c>
      <c r="O1387">
        <v>-6.181471049785614E-2</v>
      </c>
      <c r="P1387">
        <v>0.5311698317527771</v>
      </c>
      <c r="Q1387">
        <v>0.3942723274230957</v>
      </c>
      <c r="R1387">
        <v>-1.9576536491513252E-2</v>
      </c>
      <c r="S1387">
        <v>0.52660834789276123</v>
      </c>
      <c r="T1387">
        <v>0.3098197877407074</v>
      </c>
      <c r="U1387">
        <v>-3.6294382065534592E-2</v>
      </c>
      <c r="V1387">
        <v>0.52602732181549072</v>
      </c>
      <c r="W1387">
        <v>0.25859725475311279</v>
      </c>
      <c r="X1387">
        <v>-5.1804780960083008E-2</v>
      </c>
      <c r="Y1387">
        <v>0.52808463573455811</v>
      </c>
      <c r="Z1387">
        <v>0.21290430426597595</v>
      </c>
      <c r="AA1387">
        <v>-6.4847834408283234E-2</v>
      </c>
      <c r="AB1387">
        <v>0.5656818151473999</v>
      </c>
      <c r="AC1387">
        <v>0.39055749773979187</v>
      </c>
      <c r="AD1387">
        <v>-2.489764429628849E-2</v>
      </c>
      <c r="AE1387">
        <v>0.56706291437149048</v>
      </c>
      <c r="AF1387">
        <v>0.29969894886016846</v>
      </c>
      <c r="AG1387">
        <v>-3.7964515388011932E-2</v>
      </c>
      <c r="AH1387">
        <v>0.56948518753051758</v>
      </c>
      <c r="AI1387">
        <v>0.24442470073699951</v>
      </c>
      <c r="AJ1387">
        <v>-5.1561560481786728E-2</v>
      </c>
      <c r="AK1387">
        <v>0.57218939065933228</v>
      </c>
      <c r="AL1387">
        <v>0.19502338767051697</v>
      </c>
      <c r="AM1387">
        <v>-6.3026867806911469E-2</v>
      </c>
      <c r="AN1387">
        <v>0.59727990627288818</v>
      </c>
      <c r="AO1387">
        <v>0.4072418212890625</v>
      </c>
      <c r="AP1387">
        <v>-3.3210478723049164E-2</v>
      </c>
      <c r="AQ1387">
        <v>0.60485172271728516</v>
      </c>
      <c r="AR1387">
        <v>0.32163122296333313</v>
      </c>
      <c r="AS1387">
        <v>-4.5345410704612732E-2</v>
      </c>
      <c r="AT1387">
        <v>0.60820192098617554</v>
      </c>
      <c r="AU1387">
        <v>0.2676272988319397</v>
      </c>
      <c r="AV1387">
        <v>-5.7261686772108078E-2</v>
      </c>
      <c r="AW1387">
        <v>0.60993450880050659</v>
      </c>
      <c r="AX1387">
        <v>0.21946701407432556</v>
      </c>
      <c r="AY1387">
        <v>-6.7289344966411591E-2</v>
      </c>
      <c r="AZ1387">
        <v>0.62703496217727661</v>
      </c>
      <c r="BA1387">
        <v>0.43967315554618835</v>
      </c>
      <c r="BB1387">
        <v>-4.4273063540458679E-2</v>
      </c>
      <c r="BC1387">
        <v>0.63951718807220459</v>
      </c>
      <c r="BD1387">
        <v>0.37623274326324463</v>
      </c>
      <c r="BE1387">
        <v>-5.4899986833333969E-2</v>
      </c>
      <c r="BF1387">
        <v>0.64570236206054688</v>
      </c>
      <c r="BG1387">
        <v>0.33367785811424255</v>
      </c>
      <c r="BH1387">
        <v>-6.0653839260339737E-2</v>
      </c>
      <c r="BI1387">
        <v>0.65060329437255859</v>
      </c>
      <c r="BJ1387">
        <v>0.29585906863212585</v>
      </c>
      <c r="BK1387">
        <v>-6.6026218235492706E-2</v>
      </c>
      <c r="BL1387">
        <v>4</v>
      </c>
    </row>
    <row r="1388" spans="1:64" x14ac:dyDescent="0.3">
      <c r="A1388">
        <v>0.5662682056427002</v>
      </c>
      <c r="B1388">
        <v>0.61091303825378418</v>
      </c>
      <c r="C1388">
        <v>3.6346918363960867E-7</v>
      </c>
      <c r="D1388">
        <v>0.52763336896896362</v>
      </c>
      <c r="E1388">
        <v>0.56047177314758301</v>
      </c>
      <c r="F1388">
        <v>-1.9067347049713135E-2</v>
      </c>
      <c r="G1388">
        <v>0.51001662015914917</v>
      </c>
      <c r="H1388">
        <v>0.49323534965515137</v>
      </c>
      <c r="I1388">
        <v>-3.1218918040394783E-2</v>
      </c>
      <c r="J1388">
        <v>0.54297083616256714</v>
      </c>
      <c r="K1388">
        <v>0.45521751046180725</v>
      </c>
      <c r="L1388">
        <v>-4.3140280991792679E-2</v>
      </c>
      <c r="M1388">
        <v>0.58427023887634277</v>
      </c>
      <c r="N1388">
        <v>0.45677930116653442</v>
      </c>
      <c r="O1388">
        <v>-5.572083592414856E-2</v>
      </c>
      <c r="P1388">
        <v>0.5276140570640564</v>
      </c>
      <c r="Q1388">
        <v>0.39590856432914734</v>
      </c>
      <c r="R1388">
        <v>-1.6640216112136841E-2</v>
      </c>
      <c r="S1388">
        <v>0.52267736196517944</v>
      </c>
      <c r="T1388">
        <v>0.31294929981231689</v>
      </c>
      <c r="U1388">
        <v>-3.2027263194322586E-2</v>
      </c>
      <c r="V1388">
        <v>0.52218186855316162</v>
      </c>
      <c r="W1388">
        <v>0.26280638575553894</v>
      </c>
      <c r="X1388">
        <v>-4.6112556010484695E-2</v>
      </c>
      <c r="Y1388">
        <v>0.52441960573196411</v>
      </c>
      <c r="Z1388">
        <v>0.21894489228725433</v>
      </c>
      <c r="AA1388">
        <v>-5.7757012546062469E-2</v>
      </c>
      <c r="AB1388">
        <v>0.5610077977180481</v>
      </c>
      <c r="AC1388">
        <v>0.3899807333946228</v>
      </c>
      <c r="AD1388">
        <v>-2.1724546328186989E-2</v>
      </c>
      <c r="AE1388">
        <v>0.56131839752197266</v>
      </c>
      <c r="AF1388">
        <v>0.30026251077651978</v>
      </c>
      <c r="AG1388">
        <v>-3.3271852880716324E-2</v>
      </c>
      <c r="AH1388">
        <v>0.56321346759796143</v>
      </c>
      <c r="AI1388">
        <v>0.24495719373226166</v>
      </c>
      <c r="AJ1388">
        <v>-4.547065868973732E-2</v>
      </c>
      <c r="AK1388">
        <v>0.56617021560668945</v>
      </c>
      <c r="AL1388">
        <v>0.1974630206823349</v>
      </c>
      <c r="AM1388">
        <v>-5.551379919052124E-2</v>
      </c>
      <c r="AN1388">
        <v>0.59182935953140259</v>
      </c>
      <c r="AO1388">
        <v>0.40385738015174866</v>
      </c>
      <c r="AP1388">
        <v>-2.9774034395813942E-2</v>
      </c>
      <c r="AQ1388">
        <v>0.5987701416015625</v>
      </c>
      <c r="AR1388">
        <v>0.32041469216346741</v>
      </c>
      <c r="AS1388">
        <v>-4.0534444153308868E-2</v>
      </c>
      <c r="AT1388">
        <v>0.60297930240631104</v>
      </c>
      <c r="AU1388">
        <v>0.267536461353302</v>
      </c>
      <c r="AV1388">
        <v>-5.1465392112731934E-2</v>
      </c>
      <c r="AW1388">
        <v>0.60623526573181152</v>
      </c>
      <c r="AX1388">
        <v>0.22192193567752838</v>
      </c>
      <c r="AY1388">
        <v>-6.0520432889461517E-2</v>
      </c>
      <c r="AZ1388">
        <v>0.62065571546554565</v>
      </c>
      <c r="BA1388">
        <v>0.43348100781440735</v>
      </c>
      <c r="BB1388">
        <v>-4.05132956802845E-2</v>
      </c>
      <c r="BC1388">
        <v>0.63279050588607788</v>
      </c>
      <c r="BD1388">
        <v>0.37355160713195801</v>
      </c>
      <c r="BE1388">
        <v>-4.9800466746091843E-2</v>
      </c>
      <c r="BF1388">
        <v>0.64014685153961182</v>
      </c>
      <c r="BG1388">
        <v>0.33370140194892883</v>
      </c>
      <c r="BH1388">
        <v>-5.4498184472322464E-2</v>
      </c>
      <c r="BI1388">
        <v>0.64687299728393555</v>
      </c>
      <c r="BJ1388">
        <v>0.29925554990768433</v>
      </c>
      <c r="BK1388">
        <v>-5.8874938637018204E-2</v>
      </c>
      <c r="BL1388">
        <v>4</v>
      </c>
    </row>
    <row r="1389" spans="1:64" x14ac:dyDescent="0.3">
      <c r="A1389">
        <v>0.56262433528900146</v>
      </c>
      <c r="B1389">
        <v>0.60232162475585938</v>
      </c>
      <c r="C1389">
        <v>3.5817211596622656E-7</v>
      </c>
      <c r="D1389">
        <v>0.52506935596466064</v>
      </c>
      <c r="E1389">
        <v>0.55419421195983887</v>
      </c>
      <c r="F1389">
        <v>-1.9092421978712082E-2</v>
      </c>
      <c r="G1389">
        <v>0.50772315263748169</v>
      </c>
      <c r="H1389">
        <v>0.48900842666625977</v>
      </c>
      <c r="I1389">
        <v>-3.1291019171476364E-2</v>
      </c>
      <c r="J1389">
        <v>0.5401923656463623</v>
      </c>
      <c r="K1389">
        <v>0.45140010118484497</v>
      </c>
      <c r="L1389">
        <v>-4.3113306164741516E-2</v>
      </c>
      <c r="M1389">
        <v>0.58050405979156494</v>
      </c>
      <c r="N1389">
        <v>0.45164868235588074</v>
      </c>
      <c r="O1389">
        <v>-5.5729687213897705E-2</v>
      </c>
      <c r="P1389">
        <v>0.52307099103927612</v>
      </c>
      <c r="Q1389">
        <v>0.39350354671478271</v>
      </c>
      <c r="R1389">
        <v>-1.7641434445977211E-2</v>
      </c>
      <c r="S1389">
        <v>0.51779401302337646</v>
      </c>
      <c r="T1389">
        <v>0.31341654062271118</v>
      </c>
      <c r="U1389">
        <v>-3.2967071980237961E-2</v>
      </c>
      <c r="V1389">
        <v>0.51721835136413574</v>
      </c>
      <c r="W1389">
        <v>0.2644256055355072</v>
      </c>
      <c r="X1389">
        <v>-4.7227364033460617E-2</v>
      </c>
      <c r="Y1389">
        <v>0.51939690113067627</v>
      </c>
      <c r="Z1389">
        <v>0.22113509476184845</v>
      </c>
      <c r="AA1389">
        <v>-5.9104040265083313E-2</v>
      </c>
      <c r="AB1389">
        <v>0.55557990074157715</v>
      </c>
      <c r="AC1389">
        <v>0.38806366920471191</v>
      </c>
      <c r="AD1389">
        <v>-2.2227274253964424E-2</v>
      </c>
      <c r="AE1389">
        <v>0.55557739734649658</v>
      </c>
      <c r="AF1389">
        <v>0.30133289098739624</v>
      </c>
      <c r="AG1389">
        <v>-3.3721625804901123E-2</v>
      </c>
      <c r="AH1389">
        <v>0.55733221769332886</v>
      </c>
      <c r="AI1389">
        <v>0.24794659018516541</v>
      </c>
      <c r="AJ1389">
        <v>-4.6069514006376266E-2</v>
      </c>
      <c r="AK1389">
        <v>0.55984991788864136</v>
      </c>
      <c r="AL1389">
        <v>0.20113952457904816</v>
      </c>
      <c r="AM1389">
        <v>-5.6485500186681747E-2</v>
      </c>
      <c r="AN1389">
        <v>0.5856749415397644</v>
      </c>
      <c r="AO1389">
        <v>0.40178591012954712</v>
      </c>
      <c r="AP1389">
        <v>-2.9610630124807358E-2</v>
      </c>
      <c r="AQ1389">
        <v>0.59194868803024292</v>
      </c>
      <c r="AR1389">
        <v>0.3205905556678772</v>
      </c>
      <c r="AS1389">
        <v>-4.0185917168855667E-2</v>
      </c>
      <c r="AT1389">
        <v>0.59521126747131348</v>
      </c>
      <c r="AU1389">
        <v>0.26983034610748291</v>
      </c>
      <c r="AV1389">
        <v>-5.0840675830841064E-2</v>
      </c>
      <c r="AW1389">
        <v>0.59725314378738403</v>
      </c>
      <c r="AX1389">
        <v>0.22543388605117798</v>
      </c>
      <c r="AY1389">
        <v>-5.9874940663576126E-2</v>
      </c>
      <c r="AZ1389">
        <v>0.61378216743469238</v>
      </c>
      <c r="BA1389">
        <v>0.43016341328620911</v>
      </c>
      <c r="BB1389">
        <v>-3.9627000689506531E-2</v>
      </c>
      <c r="BC1389">
        <v>0.62498527765274048</v>
      </c>
      <c r="BD1389">
        <v>0.37095281481742859</v>
      </c>
      <c r="BE1389">
        <v>-4.8859383910894394E-2</v>
      </c>
      <c r="BF1389">
        <v>0.6321062445640564</v>
      </c>
      <c r="BG1389">
        <v>0.33209437131881714</v>
      </c>
      <c r="BH1389">
        <v>-5.3530760109424591E-2</v>
      </c>
      <c r="BI1389">
        <v>0.63853263854980469</v>
      </c>
      <c r="BJ1389">
        <v>0.29823875427246094</v>
      </c>
      <c r="BK1389">
        <v>-5.8009400963783264E-2</v>
      </c>
      <c r="BL1389">
        <v>4</v>
      </c>
    </row>
    <row r="1390" spans="1:64" x14ac:dyDescent="0.3">
      <c r="A1390">
        <v>0.56027990579605103</v>
      </c>
      <c r="B1390">
        <v>0.60849642753601074</v>
      </c>
      <c r="C1390">
        <v>3.1320431048698083E-7</v>
      </c>
      <c r="D1390">
        <v>0.52242213487625122</v>
      </c>
      <c r="E1390">
        <v>0.56215965747833252</v>
      </c>
      <c r="F1390">
        <v>-1.6103038564324379E-2</v>
      </c>
      <c r="G1390">
        <v>0.50484651327133179</v>
      </c>
      <c r="H1390">
        <v>0.49423664808273315</v>
      </c>
      <c r="I1390">
        <v>-2.5473734363913536E-2</v>
      </c>
      <c r="J1390">
        <v>0.53526014089584351</v>
      </c>
      <c r="K1390">
        <v>0.45414596796035767</v>
      </c>
      <c r="L1390">
        <v>-3.5163000226020813E-2</v>
      </c>
      <c r="M1390">
        <v>0.57413125038146973</v>
      </c>
      <c r="N1390">
        <v>0.45570456981658936</v>
      </c>
      <c r="O1390">
        <v>-4.5711584389209747E-2</v>
      </c>
      <c r="P1390">
        <v>0.51846468448638916</v>
      </c>
      <c r="Q1390">
        <v>0.40185293555259705</v>
      </c>
      <c r="R1390">
        <v>-1.1881898157298565E-2</v>
      </c>
      <c r="S1390">
        <v>0.51313644647598267</v>
      </c>
      <c r="T1390">
        <v>0.32182717323303223</v>
      </c>
      <c r="U1390">
        <v>-2.547028660774231E-2</v>
      </c>
      <c r="V1390">
        <v>0.51203864812850952</v>
      </c>
      <c r="W1390">
        <v>0.27294161915779114</v>
      </c>
      <c r="X1390">
        <v>-3.8289118558168411E-2</v>
      </c>
      <c r="Y1390">
        <v>0.51280200481414795</v>
      </c>
      <c r="Z1390">
        <v>0.23142760992050171</v>
      </c>
      <c r="AA1390">
        <v>-4.9047097563743591E-2</v>
      </c>
      <c r="AB1390">
        <v>0.55123418569564819</v>
      </c>
      <c r="AC1390">
        <v>0.39562159776687622</v>
      </c>
      <c r="AD1390">
        <v>-1.7329385504126549E-2</v>
      </c>
      <c r="AE1390">
        <v>0.55124032497406006</v>
      </c>
      <c r="AF1390">
        <v>0.30931174755096436</v>
      </c>
      <c r="AG1390">
        <v>-2.8040014207363129E-2</v>
      </c>
      <c r="AH1390">
        <v>0.55278635025024414</v>
      </c>
      <c r="AI1390">
        <v>0.25722652673721313</v>
      </c>
      <c r="AJ1390">
        <v>-3.9587296545505524E-2</v>
      </c>
      <c r="AK1390">
        <v>0.55474215745925903</v>
      </c>
      <c r="AL1390">
        <v>0.21285374462604523</v>
      </c>
      <c r="AM1390">
        <v>-4.8856005072593689E-2</v>
      </c>
      <c r="AN1390">
        <v>0.58207160234451294</v>
      </c>
      <c r="AO1390">
        <v>0.40723380446434021</v>
      </c>
      <c r="AP1390">
        <v>-2.5511888787150383E-2</v>
      </c>
      <c r="AQ1390">
        <v>0.58735895156860352</v>
      </c>
      <c r="AR1390">
        <v>0.3244282603263855</v>
      </c>
      <c r="AS1390">
        <v>-3.5573076456785202E-2</v>
      </c>
      <c r="AT1390">
        <v>0.59074389934539795</v>
      </c>
      <c r="AU1390">
        <v>0.27483370900154114</v>
      </c>
      <c r="AV1390">
        <v>-4.5353714376688004E-2</v>
      </c>
      <c r="AW1390">
        <v>0.59302377700805664</v>
      </c>
      <c r="AX1390">
        <v>0.23266454041004181</v>
      </c>
      <c r="AY1390">
        <v>-5.3332637995481491E-2</v>
      </c>
      <c r="AZ1390">
        <v>0.61108541488647461</v>
      </c>
      <c r="BA1390">
        <v>0.43356165289878845</v>
      </c>
      <c r="BB1390">
        <v>-3.6090008914470673E-2</v>
      </c>
      <c r="BC1390">
        <v>0.62129420042037964</v>
      </c>
      <c r="BD1390">
        <v>0.37401413917541504</v>
      </c>
      <c r="BE1390">
        <v>-4.4573009014129639E-2</v>
      </c>
      <c r="BF1390">
        <v>0.62732106447219849</v>
      </c>
      <c r="BG1390">
        <v>0.33435171842575073</v>
      </c>
      <c r="BH1390">
        <v>-4.8494812101125717E-2</v>
      </c>
      <c r="BI1390">
        <v>0.63269394636154175</v>
      </c>
      <c r="BJ1390">
        <v>0.30005878210067749</v>
      </c>
      <c r="BK1390">
        <v>-5.2181810140609741E-2</v>
      </c>
      <c r="BL1390">
        <v>4</v>
      </c>
    </row>
    <row r="1391" spans="1:64" x14ac:dyDescent="0.3">
      <c r="A1391">
        <v>0.56392800807952881</v>
      </c>
      <c r="B1391">
        <v>0.614524245262146</v>
      </c>
      <c r="C1391">
        <v>3.314173966373346E-7</v>
      </c>
      <c r="D1391">
        <v>0.52586448192596436</v>
      </c>
      <c r="E1391">
        <v>0.56680542230606079</v>
      </c>
      <c r="F1391">
        <v>-1.6393063589930534E-2</v>
      </c>
      <c r="G1391">
        <v>0.51016974449157715</v>
      </c>
      <c r="H1391">
        <v>0.5007319450378418</v>
      </c>
      <c r="I1391">
        <v>-2.5674790143966675E-2</v>
      </c>
      <c r="J1391">
        <v>0.5423094630241394</v>
      </c>
      <c r="K1391">
        <v>0.45965972542762756</v>
      </c>
      <c r="L1391">
        <v>-3.5064775496721268E-2</v>
      </c>
      <c r="M1391">
        <v>0.58099287748336792</v>
      </c>
      <c r="N1391">
        <v>0.45753675699234009</v>
      </c>
      <c r="O1391">
        <v>-4.5247424393892288E-2</v>
      </c>
      <c r="P1391">
        <v>0.51899999380111694</v>
      </c>
      <c r="Q1391">
        <v>0.41074216365814209</v>
      </c>
      <c r="R1391">
        <v>-1.2472204864025116E-2</v>
      </c>
      <c r="S1391">
        <v>0.51450192928314209</v>
      </c>
      <c r="T1391">
        <v>0.32913249731063843</v>
      </c>
      <c r="U1391">
        <v>-2.6648690924048424E-2</v>
      </c>
      <c r="V1391">
        <v>0.51383805274963379</v>
      </c>
      <c r="W1391">
        <v>0.27941396832466125</v>
      </c>
      <c r="X1391">
        <v>-3.969748318195343E-2</v>
      </c>
      <c r="Y1391">
        <v>0.51487314701080322</v>
      </c>
      <c r="Z1391">
        <v>0.23696090281009674</v>
      </c>
      <c r="AA1391">
        <v>-5.04169762134552E-2</v>
      </c>
      <c r="AB1391">
        <v>0.55299746990203857</v>
      </c>
      <c r="AC1391">
        <v>0.40324637293815613</v>
      </c>
      <c r="AD1391">
        <v>-1.7871761694550514E-2</v>
      </c>
      <c r="AE1391">
        <v>0.55276060104370117</v>
      </c>
      <c r="AF1391">
        <v>0.31493818759918213</v>
      </c>
      <c r="AG1391">
        <v>-2.9197238385677338E-2</v>
      </c>
      <c r="AH1391">
        <v>0.55456000566482544</v>
      </c>
      <c r="AI1391">
        <v>0.26118093729019165</v>
      </c>
      <c r="AJ1391">
        <v>-4.1364811360836029E-2</v>
      </c>
      <c r="AK1391">
        <v>0.55667686462402344</v>
      </c>
      <c r="AL1391">
        <v>0.21600675582885742</v>
      </c>
      <c r="AM1391">
        <v>-5.0905514508485794E-2</v>
      </c>
      <c r="AN1391">
        <v>0.58490860462188721</v>
      </c>
      <c r="AO1391">
        <v>0.41433811187744141</v>
      </c>
      <c r="AP1391">
        <v>-2.60335523635149E-2</v>
      </c>
      <c r="AQ1391">
        <v>0.59018111228942871</v>
      </c>
      <c r="AR1391">
        <v>0.33219167590141296</v>
      </c>
      <c r="AS1391">
        <v>-3.7027101963758469E-2</v>
      </c>
      <c r="AT1391">
        <v>0.5941813588142395</v>
      </c>
      <c r="AU1391">
        <v>0.28100147843360901</v>
      </c>
      <c r="AV1391">
        <v>-4.8166818916797638E-2</v>
      </c>
      <c r="AW1391">
        <v>0.59710198640823364</v>
      </c>
      <c r="AX1391">
        <v>0.23726917803287506</v>
      </c>
      <c r="AY1391">
        <v>-5.6949790567159653E-2</v>
      </c>
      <c r="AZ1391">
        <v>0.61480480432510376</v>
      </c>
      <c r="BA1391">
        <v>0.43963930010795593</v>
      </c>
      <c r="BB1391">
        <v>-3.6477971822023392E-2</v>
      </c>
      <c r="BC1391">
        <v>0.62572324275970459</v>
      </c>
      <c r="BD1391">
        <v>0.38032713532447815</v>
      </c>
      <c r="BE1391">
        <v>-4.6082980930805206E-2</v>
      </c>
      <c r="BF1391">
        <v>0.63219654560089111</v>
      </c>
      <c r="BG1391">
        <v>0.34065937995910645</v>
      </c>
      <c r="BH1391">
        <v>-5.094609409570694E-2</v>
      </c>
      <c r="BI1391">
        <v>0.63795113563537598</v>
      </c>
      <c r="BJ1391">
        <v>0.30627962946891785</v>
      </c>
      <c r="BK1391">
        <v>-5.5206932127475739E-2</v>
      </c>
      <c r="BL1391">
        <v>4</v>
      </c>
    </row>
    <row r="1392" spans="1:64" x14ac:dyDescent="0.3">
      <c r="A1392">
        <v>0.5674092173576355</v>
      </c>
      <c r="B1392">
        <v>0.62196415662765503</v>
      </c>
      <c r="C1392">
        <v>3.6174839124214486E-7</v>
      </c>
      <c r="D1392">
        <v>0.52878522872924805</v>
      </c>
      <c r="E1392">
        <v>0.57663416862487793</v>
      </c>
      <c r="F1392">
        <v>-1.896229200065136E-2</v>
      </c>
      <c r="G1392">
        <v>0.51299196481704712</v>
      </c>
      <c r="H1392">
        <v>0.50797116756439209</v>
      </c>
      <c r="I1392">
        <v>-2.8957534581422806E-2</v>
      </c>
      <c r="J1392">
        <v>0.54651802778244019</v>
      </c>
      <c r="K1392">
        <v>0.4647354781627655</v>
      </c>
      <c r="L1392">
        <v>-3.8538869470357895E-2</v>
      </c>
      <c r="M1392">
        <v>0.58619368076324463</v>
      </c>
      <c r="N1392">
        <v>0.46221765875816345</v>
      </c>
      <c r="O1392">
        <v>-4.8843692988157272E-2</v>
      </c>
      <c r="P1392">
        <v>0.52201581001281738</v>
      </c>
      <c r="Q1392">
        <v>0.4163343608379364</v>
      </c>
      <c r="R1392">
        <v>-1.4967756345868111E-2</v>
      </c>
      <c r="S1392">
        <v>0.51671439409255981</v>
      </c>
      <c r="T1392">
        <v>0.33343404531478882</v>
      </c>
      <c r="U1392">
        <v>-2.9321456328034401E-2</v>
      </c>
      <c r="V1392">
        <v>0.51580852270126343</v>
      </c>
      <c r="W1392">
        <v>0.28284177184104919</v>
      </c>
      <c r="X1392">
        <v>-4.2513512074947357E-2</v>
      </c>
      <c r="Y1392">
        <v>0.51711463928222656</v>
      </c>
      <c r="Z1392">
        <v>0.2396923154592514</v>
      </c>
      <c r="AA1392">
        <v>-5.3406290709972382E-2</v>
      </c>
      <c r="AB1392">
        <v>0.55619996786117554</v>
      </c>
      <c r="AC1392">
        <v>0.407889723777771</v>
      </c>
      <c r="AD1392">
        <v>-1.9419325515627861E-2</v>
      </c>
      <c r="AE1392">
        <v>0.55522888898849487</v>
      </c>
      <c r="AF1392">
        <v>0.31780821084976196</v>
      </c>
      <c r="AG1392">
        <v>-3.1102349981665611E-2</v>
      </c>
      <c r="AH1392">
        <v>0.55629777908325195</v>
      </c>
      <c r="AI1392">
        <v>0.26213020086288452</v>
      </c>
      <c r="AJ1392">
        <v>-4.3938510119915009E-2</v>
      </c>
      <c r="AK1392">
        <v>0.5582013726234436</v>
      </c>
      <c r="AL1392">
        <v>0.21547400951385498</v>
      </c>
      <c r="AM1392">
        <v>-5.3932622075080872E-2</v>
      </c>
      <c r="AN1392">
        <v>0.58813881874084473</v>
      </c>
      <c r="AO1392">
        <v>0.41861557960510254</v>
      </c>
      <c r="AP1392">
        <v>-2.6786072179675102E-2</v>
      </c>
      <c r="AQ1392">
        <v>0.5947343111038208</v>
      </c>
      <c r="AR1392">
        <v>0.33367052674293518</v>
      </c>
      <c r="AS1392">
        <v>-3.8719013333320618E-2</v>
      </c>
      <c r="AT1392">
        <v>0.59908097982406616</v>
      </c>
      <c r="AU1392">
        <v>0.28024935722351074</v>
      </c>
      <c r="AV1392">
        <v>-5.1649205386638641E-2</v>
      </c>
      <c r="AW1392">
        <v>0.60253781080245972</v>
      </c>
      <c r="AX1392">
        <v>0.23447833955287933</v>
      </c>
      <c r="AY1392">
        <v>-6.1620041728019714E-2</v>
      </c>
      <c r="AZ1392">
        <v>0.61782914400100708</v>
      </c>
      <c r="BA1392">
        <v>0.44390270113945007</v>
      </c>
      <c r="BB1392">
        <v>-3.6543544381856918E-2</v>
      </c>
      <c r="BC1392">
        <v>0.62984806299209595</v>
      </c>
      <c r="BD1392">
        <v>0.38422644138336182</v>
      </c>
      <c r="BE1392">
        <v>-4.7656852751970291E-2</v>
      </c>
      <c r="BF1392">
        <v>0.63765895366668701</v>
      </c>
      <c r="BG1392">
        <v>0.34437575936317444</v>
      </c>
      <c r="BH1392">
        <v>-5.4115921258926392E-2</v>
      </c>
      <c r="BI1392">
        <v>0.64491915702819824</v>
      </c>
      <c r="BJ1392">
        <v>0.3095434308052063</v>
      </c>
      <c r="BK1392">
        <v>-5.9411551803350449E-2</v>
      </c>
      <c r="BL1392">
        <v>4</v>
      </c>
    </row>
    <row r="1393" spans="1:64" x14ac:dyDescent="0.3">
      <c r="A1393">
        <v>0.56405097246170044</v>
      </c>
      <c r="B1393">
        <v>0.63254439830780029</v>
      </c>
      <c r="C1393">
        <v>3.7754841741843848E-7</v>
      </c>
      <c r="D1393">
        <v>0.5246044397354126</v>
      </c>
      <c r="E1393">
        <v>0.58564090728759766</v>
      </c>
      <c r="F1393">
        <v>-1.8116647377610207E-2</v>
      </c>
      <c r="G1393">
        <v>0.50750434398651123</v>
      </c>
      <c r="H1393">
        <v>0.51519137620925903</v>
      </c>
      <c r="I1393">
        <v>-2.8170470148324966E-2</v>
      </c>
      <c r="J1393">
        <v>0.54094922542572021</v>
      </c>
      <c r="K1393">
        <v>0.47335407137870789</v>
      </c>
      <c r="L1393">
        <v>-3.8106493651866913E-2</v>
      </c>
      <c r="M1393">
        <v>0.58106571435928345</v>
      </c>
      <c r="N1393">
        <v>0.47388756275177002</v>
      </c>
      <c r="O1393">
        <v>-4.9198586493730545E-2</v>
      </c>
      <c r="P1393">
        <v>0.52057379484176636</v>
      </c>
      <c r="Q1393">
        <v>0.42061957716941833</v>
      </c>
      <c r="R1393">
        <v>-1.5075604431331158E-2</v>
      </c>
      <c r="S1393">
        <v>0.51553159952163696</v>
      </c>
      <c r="T1393">
        <v>0.33678090572357178</v>
      </c>
      <c r="U1393">
        <v>-2.9980514198541641E-2</v>
      </c>
      <c r="V1393">
        <v>0.51513707637786865</v>
      </c>
      <c r="W1393">
        <v>0.28542512655258179</v>
      </c>
      <c r="X1393">
        <v>-4.382125660777092E-2</v>
      </c>
      <c r="Y1393">
        <v>0.51712000370025635</v>
      </c>
      <c r="Z1393">
        <v>0.24148227274417877</v>
      </c>
      <c r="AA1393">
        <v>-5.5437322705984116E-2</v>
      </c>
      <c r="AB1393">
        <v>0.55557668209075928</v>
      </c>
      <c r="AC1393">
        <v>0.41308680176734924</v>
      </c>
      <c r="AD1393">
        <v>-2.0466076210141182E-2</v>
      </c>
      <c r="AE1393">
        <v>0.55524516105651855</v>
      </c>
      <c r="AF1393">
        <v>0.32192638516426086</v>
      </c>
      <c r="AG1393">
        <v>-3.2761767506599426E-2</v>
      </c>
      <c r="AH1393">
        <v>0.55676335096359253</v>
      </c>
      <c r="AI1393">
        <v>0.265127032995224</v>
      </c>
      <c r="AJ1393">
        <v>-4.6336714178323746E-2</v>
      </c>
      <c r="AK1393">
        <v>0.55928325653076172</v>
      </c>
      <c r="AL1393">
        <v>0.21629005670547485</v>
      </c>
      <c r="AM1393">
        <v>-5.6985124945640564E-2</v>
      </c>
      <c r="AN1393">
        <v>0.58768558502197266</v>
      </c>
      <c r="AO1393">
        <v>0.42551201581954956</v>
      </c>
      <c r="AP1393">
        <v>-2.8717301785945892E-2</v>
      </c>
      <c r="AQ1393">
        <v>0.59523648023605347</v>
      </c>
      <c r="AR1393">
        <v>0.33884686231613159</v>
      </c>
      <c r="AS1393">
        <v>-4.1298124939203262E-2</v>
      </c>
      <c r="AT1393">
        <v>0.60032647848129272</v>
      </c>
      <c r="AU1393">
        <v>0.28515177965164185</v>
      </c>
      <c r="AV1393">
        <v>-5.4853823035955429E-2</v>
      </c>
      <c r="AW1393">
        <v>0.60449928045272827</v>
      </c>
      <c r="AX1393">
        <v>0.23886755108833313</v>
      </c>
      <c r="AY1393">
        <v>-6.5306723117828369E-2</v>
      </c>
      <c r="AZ1393">
        <v>0.6175505518913269</v>
      </c>
      <c r="BA1393">
        <v>0.45339921116828918</v>
      </c>
      <c r="BB1393">
        <v>-3.9281789213418961E-2</v>
      </c>
      <c r="BC1393">
        <v>0.63109117746353149</v>
      </c>
      <c r="BD1393">
        <v>0.39243805408477783</v>
      </c>
      <c r="BE1393">
        <v>-5.1411598920822144E-2</v>
      </c>
      <c r="BF1393">
        <v>0.63962405920028687</v>
      </c>
      <c r="BG1393">
        <v>0.35125267505645752</v>
      </c>
      <c r="BH1393">
        <v>-5.877530574798584E-2</v>
      </c>
      <c r="BI1393">
        <v>0.64727091789245605</v>
      </c>
      <c r="BJ1393">
        <v>0.31444516777992249</v>
      </c>
      <c r="BK1393">
        <v>-6.4734488725662231E-2</v>
      </c>
      <c r="BL1393">
        <v>4</v>
      </c>
    </row>
    <row r="1394" spans="1:64" x14ac:dyDescent="0.3">
      <c r="A1394">
        <v>0.55859947204589844</v>
      </c>
      <c r="B1394">
        <v>0.64288496971130371</v>
      </c>
      <c r="C1394">
        <v>3.9700429965705553E-7</v>
      </c>
      <c r="D1394">
        <v>0.5181128978729248</v>
      </c>
      <c r="E1394">
        <v>0.59387266635894775</v>
      </c>
      <c r="F1394">
        <v>-1.7580822110176086E-2</v>
      </c>
      <c r="G1394">
        <v>0.50195217132568359</v>
      </c>
      <c r="H1394">
        <v>0.52007919549942017</v>
      </c>
      <c r="I1394">
        <v>-2.6647688820958138E-2</v>
      </c>
      <c r="J1394">
        <v>0.53776592016220093</v>
      </c>
      <c r="K1394">
        <v>0.47910252213478088</v>
      </c>
      <c r="L1394">
        <v>-3.5864666104316711E-2</v>
      </c>
      <c r="M1394">
        <v>0.57899564504623413</v>
      </c>
      <c r="N1394">
        <v>0.48005408048629761</v>
      </c>
      <c r="O1394">
        <v>-4.6490665525197983E-2</v>
      </c>
      <c r="P1394">
        <v>0.51824951171875</v>
      </c>
      <c r="Q1394">
        <v>0.42358037829399109</v>
      </c>
      <c r="R1394">
        <v>-1.2691083364188671E-2</v>
      </c>
      <c r="S1394">
        <v>0.51402533054351807</v>
      </c>
      <c r="T1394">
        <v>0.33735343813896179</v>
      </c>
      <c r="U1394">
        <v>-2.7204146608710289E-2</v>
      </c>
      <c r="V1394">
        <v>0.51432573795318604</v>
      </c>
      <c r="W1394">
        <v>0.28419405221939087</v>
      </c>
      <c r="X1394">
        <v>-4.1093200445175171E-2</v>
      </c>
      <c r="Y1394">
        <v>0.5170167088508606</v>
      </c>
      <c r="Z1394">
        <v>0.2395622581243515</v>
      </c>
      <c r="AA1394">
        <v>-5.2674639970064163E-2</v>
      </c>
      <c r="AB1394">
        <v>0.55422532558441162</v>
      </c>
      <c r="AC1394">
        <v>0.41663575172424316</v>
      </c>
      <c r="AD1394">
        <v>-1.8286766484379768E-2</v>
      </c>
      <c r="AE1394">
        <v>0.55569976568222046</v>
      </c>
      <c r="AF1394">
        <v>0.32276949286460876</v>
      </c>
      <c r="AG1394">
        <v>-2.9843060299754143E-2</v>
      </c>
      <c r="AH1394">
        <v>0.55808347463607788</v>
      </c>
      <c r="AI1394">
        <v>0.26493161916732788</v>
      </c>
      <c r="AJ1394">
        <v>-4.3334763497114182E-2</v>
      </c>
      <c r="AK1394">
        <v>0.56156629323959351</v>
      </c>
      <c r="AL1394">
        <v>0.2166861891746521</v>
      </c>
      <c r="AM1394">
        <v>-5.3888719528913498E-2</v>
      </c>
      <c r="AN1394">
        <v>0.58656191825866699</v>
      </c>
      <c r="AO1394">
        <v>0.42953163385391235</v>
      </c>
      <c r="AP1394">
        <v>-2.6904955506324768E-2</v>
      </c>
      <c r="AQ1394">
        <v>0.59632277488708496</v>
      </c>
      <c r="AR1394">
        <v>0.34039300680160522</v>
      </c>
      <c r="AS1394">
        <v>-3.8849271833896637E-2</v>
      </c>
      <c r="AT1394">
        <v>0.60229003429412842</v>
      </c>
      <c r="AU1394">
        <v>0.28623297810554504</v>
      </c>
      <c r="AV1394">
        <v>-5.2209466695785522E-2</v>
      </c>
      <c r="AW1394">
        <v>0.60726118087768555</v>
      </c>
      <c r="AX1394">
        <v>0.23997105658054352</v>
      </c>
      <c r="AY1394">
        <v>-6.2598183751106262E-2</v>
      </c>
      <c r="AZ1394">
        <v>0.61603635549545288</v>
      </c>
      <c r="BA1394">
        <v>0.45811274647712708</v>
      </c>
      <c r="BB1394">
        <v>-3.7879761308431625E-2</v>
      </c>
      <c r="BC1394">
        <v>0.63129234313964844</v>
      </c>
      <c r="BD1394">
        <v>0.39589577913284302</v>
      </c>
      <c r="BE1394">
        <v>-4.9350928515195847E-2</v>
      </c>
      <c r="BF1394">
        <v>0.64081710577011108</v>
      </c>
      <c r="BG1394">
        <v>0.35510775446891785</v>
      </c>
      <c r="BH1394">
        <v>-5.6038804352283478E-2</v>
      </c>
      <c r="BI1394">
        <v>0.64926797151565552</v>
      </c>
      <c r="BJ1394">
        <v>0.31880983710289001</v>
      </c>
      <c r="BK1394">
        <v>-6.1558019369840622E-2</v>
      </c>
      <c r="BL1394">
        <v>4</v>
      </c>
    </row>
    <row r="1395" spans="1:64" x14ac:dyDescent="0.3">
      <c r="A1395">
        <v>0.55253320932388306</v>
      </c>
      <c r="B1395">
        <v>0.65273338556289673</v>
      </c>
      <c r="C1395">
        <v>3.8119969758554362E-7</v>
      </c>
      <c r="D1395">
        <v>0.51009500026702881</v>
      </c>
      <c r="E1395">
        <v>0.60337746143341064</v>
      </c>
      <c r="F1395">
        <v>-1.8265025690197945E-2</v>
      </c>
      <c r="G1395">
        <v>0.49193567037582397</v>
      </c>
      <c r="H1395">
        <v>0.52635878324508667</v>
      </c>
      <c r="I1395">
        <v>-2.7588993310928345E-2</v>
      </c>
      <c r="J1395">
        <v>0.52910870313644409</v>
      </c>
      <c r="K1395">
        <v>0.48396891355514526</v>
      </c>
      <c r="L1395">
        <v>-3.6882445216178894E-2</v>
      </c>
      <c r="M1395">
        <v>0.57238477468490601</v>
      </c>
      <c r="N1395">
        <v>0.48452204465866089</v>
      </c>
      <c r="O1395">
        <v>-4.7746889293193817E-2</v>
      </c>
      <c r="P1395">
        <v>0.51384180784225464</v>
      </c>
      <c r="Q1395">
        <v>0.42561155557632446</v>
      </c>
      <c r="R1395">
        <v>-1.4318959787487984E-2</v>
      </c>
      <c r="S1395">
        <v>0.50849312543869019</v>
      </c>
      <c r="T1395">
        <v>0.33808219432830811</v>
      </c>
      <c r="U1395">
        <v>-2.9621852561831474E-2</v>
      </c>
      <c r="V1395">
        <v>0.50833100080490112</v>
      </c>
      <c r="W1395">
        <v>0.28400129079818726</v>
      </c>
      <c r="X1395">
        <v>-4.4302899390459061E-2</v>
      </c>
      <c r="Y1395">
        <v>0.51068639755249023</v>
      </c>
      <c r="Z1395">
        <v>0.2371053546667099</v>
      </c>
      <c r="AA1395">
        <v>-5.6864753365516663E-2</v>
      </c>
      <c r="AB1395">
        <v>0.55088365077972412</v>
      </c>
      <c r="AC1395">
        <v>0.41942781209945679</v>
      </c>
      <c r="AD1395">
        <v>-2.0185761153697968E-2</v>
      </c>
      <c r="AE1395">
        <v>0.55259013175964355</v>
      </c>
      <c r="AF1395">
        <v>0.32467770576477051</v>
      </c>
      <c r="AG1395">
        <v>-3.2694481313228607E-2</v>
      </c>
      <c r="AH1395">
        <v>0.55532574653625488</v>
      </c>
      <c r="AI1395">
        <v>0.26577341556549072</v>
      </c>
      <c r="AJ1395">
        <v>-4.7481965273618698E-2</v>
      </c>
      <c r="AK1395">
        <v>0.55910468101501465</v>
      </c>
      <c r="AL1395">
        <v>0.21444977819919586</v>
      </c>
      <c r="AM1395">
        <v>-5.9398885816335678E-2</v>
      </c>
      <c r="AN1395">
        <v>0.58339118957519531</v>
      </c>
      <c r="AO1395">
        <v>0.43435364961624146</v>
      </c>
      <c r="AP1395">
        <v>-2.9112890362739563E-2</v>
      </c>
      <c r="AQ1395">
        <v>0.59335392713546753</v>
      </c>
      <c r="AR1395">
        <v>0.34451889991760254</v>
      </c>
      <c r="AS1395">
        <v>-4.2327020317316055E-2</v>
      </c>
      <c r="AT1395">
        <v>0.59980994462966919</v>
      </c>
      <c r="AU1395">
        <v>0.28919479250907898</v>
      </c>
      <c r="AV1395">
        <v>-5.7155609130859375E-2</v>
      </c>
      <c r="AW1395">
        <v>0.60523587465286255</v>
      </c>
      <c r="AX1395">
        <v>0.24149402976036072</v>
      </c>
      <c r="AY1395">
        <v>-6.8731449544429779E-2</v>
      </c>
      <c r="AZ1395">
        <v>0.61275428533554077</v>
      </c>
      <c r="BA1395">
        <v>0.46524724364280701</v>
      </c>
      <c r="BB1395">
        <v>-4.039614275097847E-2</v>
      </c>
      <c r="BC1395">
        <v>0.62790936231613159</v>
      </c>
      <c r="BD1395">
        <v>0.39982107281684875</v>
      </c>
      <c r="BE1395">
        <v>-5.3545061498880386E-2</v>
      </c>
      <c r="BF1395">
        <v>0.63802289962768555</v>
      </c>
      <c r="BG1395">
        <v>0.35723116993904114</v>
      </c>
      <c r="BH1395">
        <v>-6.1851184815168381E-2</v>
      </c>
      <c r="BI1395">
        <v>0.6473650336265564</v>
      </c>
      <c r="BJ1395">
        <v>0.31937992572784424</v>
      </c>
      <c r="BK1395">
        <v>-6.8645551800727844E-2</v>
      </c>
      <c r="BL1395">
        <v>4</v>
      </c>
    </row>
    <row r="1396" spans="1:64" x14ac:dyDescent="0.3">
      <c r="A1396">
        <v>0.54955404996871948</v>
      </c>
      <c r="B1396">
        <v>0.66411483287811279</v>
      </c>
      <c r="C1396">
        <v>3.9418318920070305E-7</v>
      </c>
      <c r="D1396">
        <v>0.50681591033935547</v>
      </c>
      <c r="E1396">
        <v>0.61384814977645874</v>
      </c>
      <c r="F1396">
        <v>-1.9891602918505669E-2</v>
      </c>
      <c r="G1396">
        <v>0.48746317625045776</v>
      </c>
      <c r="H1396">
        <v>0.53599774837493896</v>
      </c>
      <c r="I1396">
        <v>-3.0412951484322548E-2</v>
      </c>
      <c r="J1396">
        <v>0.52569818496704102</v>
      </c>
      <c r="K1396">
        <v>0.49126780033111572</v>
      </c>
      <c r="L1396">
        <v>-4.060276597738266E-2</v>
      </c>
      <c r="M1396">
        <v>0.57103973627090454</v>
      </c>
      <c r="N1396">
        <v>0.49208793044090271</v>
      </c>
      <c r="O1396">
        <v>-5.1883883774280548E-2</v>
      </c>
      <c r="P1396">
        <v>0.50955158472061157</v>
      </c>
      <c r="Q1396">
        <v>0.4320186972618103</v>
      </c>
      <c r="R1396">
        <v>-1.6218855977058411E-2</v>
      </c>
      <c r="S1396">
        <v>0.50591862201690674</v>
      </c>
      <c r="T1396">
        <v>0.34182941913604736</v>
      </c>
      <c r="U1396">
        <v>-3.2265499234199524E-2</v>
      </c>
      <c r="V1396">
        <v>0.50649899244308472</v>
      </c>
      <c r="W1396">
        <v>0.28634816408157349</v>
      </c>
      <c r="X1396">
        <v>-4.7180216759443283E-2</v>
      </c>
      <c r="Y1396">
        <v>0.50943797826766968</v>
      </c>
      <c r="Z1396">
        <v>0.23940941691398621</v>
      </c>
      <c r="AA1396">
        <v>-5.968821793794632E-2</v>
      </c>
      <c r="AB1396">
        <v>0.54734694957733154</v>
      </c>
      <c r="AC1396">
        <v>0.42564103007316589</v>
      </c>
      <c r="AD1396">
        <v>-2.1588128060102463E-2</v>
      </c>
      <c r="AE1396">
        <v>0.54996269941329956</v>
      </c>
      <c r="AF1396">
        <v>0.32745394110679626</v>
      </c>
      <c r="AG1396">
        <v>-3.4833647310733795E-2</v>
      </c>
      <c r="AH1396">
        <v>0.55302566289901733</v>
      </c>
      <c r="AI1396">
        <v>0.26710927486419678</v>
      </c>
      <c r="AJ1396">
        <v>-4.8924833536148071E-2</v>
      </c>
      <c r="AK1396">
        <v>0.55720770359039307</v>
      </c>
      <c r="AL1396">
        <v>0.21625374257564545</v>
      </c>
      <c r="AM1396">
        <v>-6.0021024197340012E-2</v>
      </c>
      <c r="AN1396">
        <v>0.5813106894493103</v>
      </c>
      <c r="AO1396">
        <v>0.43971499800682068</v>
      </c>
      <c r="AP1396">
        <v>-3.0206793919205666E-2</v>
      </c>
      <c r="AQ1396">
        <v>0.59235101938247681</v>
      </c>
      <c r="AR1396">
        <v>0.34689328074455261</v>
      </c>
      <c r="AS1396">
        <v>-4.3718010187149048E-2</v>
      </c>
      <c r="AT1396">
        <v>0.59903901815414429</v>
      </c>
      <c r="AU1396">
        <v>0.28973355889320374</v>
      </c>
      <c r="AV1396">
        <v>-5.7731177657842636E-2</v>
      </c>
      <c r="AW1396">
        <v>0.60524362325668335</v>
      </c>
      <c r="AX1396">
        <v>0.24185372889041901</v>
      </c>
      <c r="AY1396">
        <v>-6.8635068833827972E-2</v>
      </c>
      <c r="AZ1396">
        <v>0.61215943098068237</v>
      </c>
      <c r="BA1396">
        <v>0.46988818049430847</v>
      </c>
      <c r="BB1396">
        <v>-4.1440121829509735E-2</v>
      </c>
      <c r="BC1396">
        <v>0.62876540422439575</v>
      </c>
      <c r="BD1396">
        <v>0.40447789430618286</v>
      </c>
      <c r="BE1396">
        <v>-5.4649397730827332E-2</v>
      </c>
      <c r="BF1396">
        <v>0.64033609628677368</v>
      </c>
      <c r="BG1396">
        <v>0.36177927255630493</v>
      </c>
      <c r="BH1396">
        <v>-6.2439825385808945E-2</v>
      </c>
      <c r="BI1396">
        <v>0.65141159296035767</v>
      </c>
      <c r="BJ1396">
        <v>0.32513335347175598</v>
      </c>
      <c r="BK1396">
        <v>-6.867777556180954E-2</v>
      </c>
      <c r="BL1396">
        <v>4</v>
      </c>
    </row>
    <row r="1397" spans="1:64" x14ac:dyDescent="0.3">
      <c r="A1397">
        <v>0.54898756742477417</v>
      </c>
      <c r="B1397">
        <v>0.68074631690979004</v>
      </c>
      <c r="C1397">
        <v>4.0788052046991652E-7</v>
      </c>
      <c r="D1397">
        <v>0.50764530897140503</v>
      </c>
      <c r="E1397">
        <v>0.62544375658035278</v>
      </c>
      <c r="F1397">
        <v>-2.0861096680164337E-2</v>
      </c>
      <c r="G1397">
        <v>0.49249827861785889</v>
      </c>
      <c r="H1397">
        <v>0.54695582389831543</v>
      </c>
      <c r="I1397">
        <v>-3.3258341252803802E-2</v>
      </c>
      <c r="J1397">
        <v>0.53275424242019653</v>
      </c>
      <c r="K1397">
        <v>0.50381755828857422</v>
      </c>
      <c r="L1397">
        <v>-4.5526135712862015E-2</v>
      </c>
      <c r="M1397">
        <v>0.57796037197113037</v>
      </c>
      <c r="N1397">
        <v>0.50581884384155273</v>
      </c>
      <c r="O1397">
        <v>-5.9150956571102142E-2</v>
      </c>
      <c r="P1397">
        <v>0.5122455358505249</v>
      </c>
      <c r="Q1397">
        <v>0.44290775060653687</v>
      </c>
      <c r="R1397">
        <v>-1.8889058381319046E-2</v>
      </c>
      <c r="S1397">
        <v>0.50929832458496094</v>
      </c>
      <c r="T1397">
        <v>0.34887659549713135</v>
      </c>
      <c r="U1397">
        <v>-3.7328280508518219E-2</v>
      </c>
      <c r="V1397">
        <v>0.51027125120162964</v>
      </c>
      <c r="W1397">
        <v>0.29110947251319885</v>
      </c>
      <c r="X1397">
        <v>-5.3700193762779236E-2</v>
      </c>
      <c r="Y1397">
        <v>0.51358193159103394</v>
      </c>
      <c r="Z1397">
        <v>0.24166323244571686</v>
      </c>
      <c r="AA1397">
        <v>-6.7175678908824921E-2</v>
      </c>
      <c r="AB1397">
        <v>0.55089437961578369</v>
      </c>
      <c r="AC1397">
        <v>0.43880012631416321</v>
      </c>
      <c r="AD1397">
        <v>-2.5636054575443268E-2</v>
      </c>
      <c r="AE1397">
        <v>0.55347269773483276</v>
      </c>
      <c r="AF1397">
        <v>0.3364749550819397</v>
      </c>
      <c r="AG1397">
        <v>-4.1548028588294983E-2</v>
      </c>
      <c r="AH1397">
        <v>0.55766314268112183</v>
      </c>
      <c r="AI1397">
        <v>0.27404564619064331</v>
      </c>
      <c r="AJ1397">
        <v>-5.7935994118452072E-2</v>
      </c>
      <c r="AK1397">
        <v>0.56262761354446411</v>
      </c>
      <c r="AL1397">
        <v>0.22134950757026672</v>
      </c>
      <c r="AM1397">
        <v>-7.0643514394760132E-2</v>
      </c>
      <c r="AN1397">
        <v>0.58595603704452515</v>
      </c>
      <c r="AO1397">
        <v>0.4560515284538269</v>
      </c>
      <c r="AP1397">
        <v>-3.5696577280759811E-2</v>
      </c>
      <c r="AQ1397">
        <v>0.59638339281082153</v>
      </c>
      <c r="AR1397">
        <v>0.36037707328796387</v>
      </c>
      <c r="AS1397">
        <v>-5.2484560757875443E-2</v>
      </c>
      <c r="AT1397">
        <v>0.60383200645446777</v>
      </c>
      <c r="AU1397">
        <v>0.29965880513191223</v>
      </c>
      <c r="AV1397">
        <v>-6.8939767777919769E-2</v>
      </c>
      <c r="AW1397">
        <v>0.61054223775863647</v>
      </c>
      <c r="AX1397">
        <v>0.24762961268424988</v>
      </c>
      <c r="AY1397">
        <v>-8.1252202391624451E-2</v>
      </c>
      <c r="AZ1397">
        <v>0.61838632822036743</v>
      </c>
      <c r="BA1397">
        <v>0.48835316300392151</v>
      </c>
      <c r="BB1397">
        <v>-4.8202440142631531E-2</v>
      </c>
      <c r="BC1397">
        <v>0.63487666845321655</v>
      </c>
      <c r="BD1397">
        <v>0.41986477375030518</v>
      </c>
      <c r="BE1397">
        <v>-6.4111858606338501E-2</v>
      </c>
      <c r="BF1397">
        <v>0.64798605442047119</v>
      </c>
      <c r="BG1397">
        <v>0.3752419650554657</v>
      </c>
      <c r="BH1397">
        <v>-7.3059968650341034E-2</v>
      </c>
      <c r="BI1397">
        <v>0.6602204442024231</v>
      </c>
      <c r="BJ1397">
        <v>0.3360787034034729</v>
      </c>
      <c r="BK1397">
        <v>-8.0045983195304871E-2</v>
      </c>
      <c r="BL1397">
        <v>4</v>
      </c>
    </row>
    <row r="1398" spans="1:64" x14ac:dyDescent="0.3">
      <c r="A1398">
        <v>0.55452191829681396</v>
      </c>
      <c r="B1398">
        <v>0.69573605060577393</v>
      </c>
      <c r="C1398">
        <v>3.7878518810430251E-7</v>
      </c>
      <c r="D1398">
        <v>0.5128675103187561</v>
      </c>
      <c r="E1398">
        <v>0.63600480556488037</v>
      </c>
      <c r="F1398">
        <v>-1.9191555678844452E-2</v>
      </c>
      <c r="G1398">
        <v>0.49872541427612305</v>
      </c>
      <c r="H1398">
        <v>0.55619984865188599</v>
      </c>
      <c r="I1398">
        <v>-3.0246509239077568E-2</v>
      </c>
      <c r="J1398">
        <v>0.53987139463424683</v>
      </c>
      <c r="K1398">
        <v>0.51221966743469238</v>
      </c>
      <c r="L1398">
        <v>-4.1550055146217346E-2</v>
      </c>
      <c r="M1398">
        <v>0.58446717262268066</v>
      </c>
      <c r="N1398">
        <v>0.51610064506530762</v>
      </c>
      <c r="O1398">
        <v>-5.4083075374364853E-2</v>
      </c>
      <c r="P1398">
        <v>0.51845228672027588</v>
      </c>
      <c r="Q1398">
        <v>0.45307201147079468</v>
      </c>
      <c r="R1398">
        <v>-1.5476896427571774E-2</v>
      </c>
      <c r="S1398">
        <v>0.51601248979568481</v>
      </c>
      <c r="T1398">
        <v>0.35789185762405396</v>
      </c>
      <c r="U1398">
        <v>-3.2448749989271164E-2</v>
      </c>
      <c r="V1398">
        <v>0.51641339063644409</v>
      </c>
      <c r="W1398">
        <v>0.29949349164962769</v>
      </c>
      <c r="X1398">
        <v>-4.8124406486749649E-2</v>
      </c>
      <c r="Y1398">
        <v>0.51880282163619995</v>
      </c>
      <c r="Z1398">
        <v>0.24973838031291962</v>
      </c>
      <c r="AA1398">
        <v>-6.1164829879999161E-2</v>
      </c>
      <c r="AB1398">
        <v>0.55952924489974976</v>
      </c>
      <c r="AC1398">
        <v>0.44916346669197083</v>
      </c>
      <c r="AD1398">
        <v>-2.2632403299212456E-2</v>
      </c>
      <c r="AE1398">
        <v>0.5640178918838501</v>
      </c>
      <c r="AF1398">
        <v>0.3451370894908905</v>
      </c>
      <c r="AG1398">
        <v>-3.6783557385206223E-2</v>
      </c>
      <c r="AH1398">
        <v>0.5684083104133606</v>
      </c>
      <c r="AI1398">
        <v>0.28222936391830444</v>
      </c>
      <c r="AJ1398">
        <v>-5.2054602652788162E-2</v>
      </c>
      <c r="AK1398">
        <v>0.57251822948455811</v>
      </c>
      <c r="AL1398">
        <v>0.23023474216461182</v>
      </c>
      <c r="AM1398">
        <v>-6.3906893134117126E-2</v>
      </c>
      <c r="AN1398">
        <v>0.59722006320953369</v>
      </c>
      <c r="AO1398">
        <v>0.46749433875083923</v>
      </c>
      <c r="AP1398">
        <v>-3.2965794205665588E-2</v>
      </c>
      <c r="AQ1398">
        <v>0.60976552963256836</v>
      </c>
      <c r="AR1398">
        <v>0.36976605653762817</v>
      </c>
      <c r="AS1398">
        <v>-4.7345694154500961E-2</v>
      </c>
      <c r="AT1398">
        <v>0.61685818433761597</v>
      </c>
      <c r="AU1398">
        <v>0.30820810794830322</v>
      </c>
      <c r="AV1398">
        <v>-6.1681658029556274E-2</v>
      </c>
      <c r="AW1398">
        <v>0.62212914228439331</v>
      </c>
      <c r="AX1398">
        <v>0.25513133406639099</v>
      </c>
      <c r="AY1398">
        <v>-7.271595299243927E-2</v>
      </c>
      <c r="AZ1398">
        <v>0.63214015960693359</v>
      </c>
      <c r="BA1398">
        <v>0.50169038772583008</v>
      </c>
      <c r="BB1398">
        <v>-4.5769978314638138E-2</v>
      </c>
      <c r="BC1398">
        <v>0.65029698610305786</v>
      </c>
      <c r="BD1398">
        <v>0.4309367835521698</v>
      </c>
      <c r="BE1398">
        <v>-5.8645658195018768E-2</v>
      </c>
      <c r="BF1398">
        <v>0.66151851415634155</v>
      </c>
      <c r="BG1398">
        <v>0.38380774855613708</v>
      </c>
      <c r="BH1398">
        <v>-6.5005481243133545E-2</v>
      </c>
      <c r="BI1398">
        <v>0.6706242561340332</v>
      </c>
      <c r="BJ1398">
        <v>0.34241250157356262</v>
      </c>
      <c r="BK1398">
        <v>-7.0298910140991211E-2</v>
      </c>
      <c r="BL1398">
        <v>4</v>
      </c>
    </row>
    <row r="1399" spans="1:64" x14ac:dyDescent="0.3">
      <c r="A1399">
        <v>0.56125831604003906</v>
      </c>
      <c r="B1399">
        <v>0.70674729347229004</v>
      </c>
      <c r="C1399">
        <v>3.9841401644480356E-7</v>
      </c>
      <c r="D1399">
        <v>0.51896601915359497</v>
      </c>
      <c r="E1399">
        <v>0.64814996719360352</v>
      </c>
      <c r="F1399">
        <v>-2.2170029580593109E-2</v>
      </c>
      <c r="G1399">
        <v>0.50383269786834717</v>
      </c>
      <c r="H1399">
        <v>0.57143890857696533</v>
      </c>
      <c r="I1399">
        <v>-3.5329382866621017E-2</v>
      </c>
      <c r="J1399">
        <v>0.54580307006835938</v>
      </c>
      <c r="K1399">
        <v>0.52975273132324219</v>
      </c>
      <c r="L1399">
        <v>-4.7982115298509598E-2</v>
      </c>
      <c r="M1399">
        <v>0.59168267250061035</v>
      </c>
      <c r="N1399">
        <v>0.52873188257217407</v>
      </c>
      <c r="O1399">
        <v>-6.1367381364107132E-2</v>
      </c>
      <c r="P1399">
        <v>0.52289187908172607</v>
      </c>
      <c r="Q1399">
        <v>0.46112221479415894</v>
      </c>
      <c r="R1399">
        <v>-1.98039710521698E-2</v>
      </c>
      <c r="S1399">
        <v>0.51406997442245483</v>
      </c>
      <c r="T1399">
        <v>0.36510148644447327</v>
      </c>
      <c r="U1399">
        <v>-3.8007240742444992E-2</v>
      </c>
      <c r="V1399">
        <v>0.51175475120544434</v>
      </c>
      <c r="W1399">
        <v>0.3054656982421875</v>
      </c>
      <c r="X1399">
        <v>-5.4064340889453888E-2</v>
      </c>
      <c r="Y1399">
        <v>0.51261419057846069</v>
      </c>
      <c r="Z1399">
        <v>0.25459372997283936</v>
      </c>
      <c r="AA1399">
        <v>-6.7022264003753662E-2</v>
      </c>
      <c r="AB1399">
        <v>0.56550544500350952</v>
      </c>
      <c r="AC1399">
        <v>0.45659852027893066</v>
      </c>
      <c r="AD1399">
        <v>-2.5243526324629784E-2</v>
      </c>
      <c r="AE1399">
        <v>0.56922328472137451</v>
      </c>
      <c r="AF1399">
        <v>0.35130792856216431</v>
      </c>
      <c r="AG1399">
        <v>-3.9641499519348145E-2</v>
      </c>
      <c r="AH1399">
        <v>0.57400846481323242</v>
      </c>
      <c r="AI1399">
        <v>0.28678911924362183</v>
      </c>
      <c r="AJ1399">
        <v>-5.432988703250885E-2</v>
      </c>
      <c r="AK1399">
        <v>0.57935589551925659</v>
      </c>
      <c r="AL1399">
        <v>0.23379704356193542</v>
      </c>
      <c r="AM1399">
        <v>-6.5763473510742188E-2</v>
      </c>
      <c r="AN1399">
        <v>0.60415887832641602</v>
      </c>
      <c r="AO1399">
        <v>0.47527003288269043</v>
      </c>
      <c r="AP1399">
        <v>-3.404582291841507E-2</v>
      </c>
      <c r="AQ1399">
        <v>0.61853134632110596</v>
      </c>
      <c r="AR1399">
        <v>0.37705087661743164</v>
      </c>
      <c r="AS1399">
        <v>-4.8322264105081558E-2</v>
      </c>
      <c r="AT1399">
        <v>0.62662696838378906</v>
      </c>
      <c r="AU1399">
        <v>0.31690612435340881</v>
      </c>
      <c r="AV1399">
        <v>-6.1771932989358902E-2</v>
      </c>
      <c r="AW1399">
        <v>0.63239246606826782</v>
      </c>
      <c r="AX1399">
        <v>0.2664816677570343</v>
      </c>
      <c r="AY1399">
        <v>-7.2084717452526093E-2</v>
      </c>
      <c r="AZ1399">
        <v>0.63978338241577148</v>
      </c>
      <c r="BA1399">
        <v>0.51095724105834961</v>
      </c>
      <c r="BB1399">
        <v>-4.5616954565048218E-2</v>
      </c>
      <c r="BC1399">
        <v>0.6609000563621521</v>
      </c>
      <c r="BD1399">
        <v>0.44037574529647827</v>
      </c>
      <c r="BE1399">
        <v>-5.7850543409585953E-2</v>
      </c>
      <c r="BF1399">
        <v>0.67332267761230469</v>
      </c>
      <c r="BG1399">
        <v>0.39400812983512878</v>
      </c>
      <c r="BH1399">
        <v>-6.3690237700939178E-2</v>
      </c>
      <c r="BI1399">
        <v>0.68315142393112183</v>
      </c>
      <c r="BJ1399">
        <v>0.35372316837310791</v>
      </c>
      <c r="BK1399">
        <v>-6.8540312349796295E-2</v>
      </c>
      <c r="BL1399">
        <v>4</v>
      </c>
    </row>
    <row r="1400" spans="1:64" x14ac:dyDescent="0.3">
      <c r="A1400">
        <v>0.56416630744934082</v>
      </c>
      <c r="B1400">
        <v>0.71425282955169678</v>
      </c>
      <c r="C1400">
        <v>3.8092852605586813E-7</v>
      </c>
      <c r="D1400">
        <v>0.51914948225021362</v>
      </c>
      <c r="E1400">
        <v>0.65949386358261108</v>
      </c>
      <c r="F1400">
        <v>-2.3513451218605042E-2</v>
      </c>
      <c r="G1400">
        <v>0.50073772668838501</v>
      </c>
      <c r="H1400">
        <v>0.58628714084625244</v>
      </c>
      <c r="I1400">
        <v>-3.8129821419715881E-2</v>
      </c>
      <c r="J1400">
        <v>0.54259949922561646</v>
      </c>
      <c r="K1400">
        <v>0.54309117794036865</v>
      </c>
      <c r="L1400">
        <v>-5.1837172359228134E-2</v>
      </c>
      <c r="M1400">
        <v>0.58661216497421265</v>
      </c>
      <c r="N1400">
        <v>0.53953796625137329</v>
      </c>
      <c r="O1400">
        <v>-6.6404059529304504E-2</v>
      </c>
      <c r="P1400">
        <v>0.52088546752929688</v>
      </c>
      <c r="Q1400">
        <v>0.46828803420066833</v>
      </c>
      <c r="R1400">
        <v>-2.2036932408809662E-2</v>
      </c>
      <c r="S1400">
        <v>0.50781702995300293</v>
      </c>
      <c r="T1400">
        <v>0.37374436855316162</v>
      </c>
      <c r="U1400">
        <v>-4.1098576039075851E-2</v>
      </c>
      <c r="V1400">
        <v>0.50274157524108887</v>
      </c>
      <c r="W1400">
        <v>0.31498041749000549</v>
      </c>
      <c r="X1400">
        <v>-5.8369588106870651E-2</v>
      </c>
      <c r="Y1400">
        <v>0.50146758556365967</v>
      </c>
      <c r="Z1400">
        <v>0.26397225260734558</v>
      </c>
      <c r="AA1400">
        <v>-7.2449281811714172E-2</v>
      </c>
      <c r="AB1400">
        <v>0.56432658433914185</v>
      </c>
      <c r="AC1400">
        <v>0.4614996612071991</v>
      </c>
      <c r="AD1400">
        <v>-2.7232974767684937E-2</v>
      </c>
      <c r="AE1400">
        <v>0.56661909818649292</v>
      </c>
      <c r="AF1400">
        <v>0.35762375593185425</v>
      </c>
      <c r="AG1400">
        <v>-4.1989278048276901E-2</v>
      </c>
      <c r="AH1400">
        <v>0.57072710990905762</v>
      </c>
      <c r="AI1400">
        <v>0.29343646764755249</v>
      </c>
      <c r="AJ1400">
        <v>-5.7307634502649307E-2</v>
      </c>
      <c r="AK1400">
        <v>0.57566201686859131</v>
      </c>
      <c r="AL1400">
        <v>0.23898926377296448</v>
      </c>
      <c r="AM1400">
        <v>-6.959998607635498E-2</v>
      </c>
      <c r="AN1400">
        <v>0.60269945859909058</v>
      </c>
      <c r="AO1400">
        <v>0.48006051778793335</v>
      </c>
      <c r="AP1400">
        <v>-3.585410863161087E-2</v>
      </c>
      <c r="AQ1400">
        <v>0.61694163084030151</v>
      </c>
      <c r="AR1400">
        <v>0.38283315300941467</v>
      </c>
      <c r="AS1400">
        <v>-5.0634592771530151E-2</v>
      </c>
      <c r="AT1400">
        <v>0.62491190433502197</v>
      </c>
      <c r="AU1400">
        <v>0.32121169567108154</v>
      </c>
      <c r="AV1400">
        <v>-6.4423918724060059E-2</v>
      </c>
      <c r="AW1400">
        <v>0.63075798749923706</v>
      </c>
      <c r="AX1400">
        <v>0.26846623420715332</v>
      </c>
      <c r="AY1400">
        <v>-7.5210265815258026E-2</v>
      </c>
      <c r="AZ1400">
        <v>0.63809067010879517</v>
      </c>
      <c r="BA1400">
        <v>0.51671278476715088</v>
      </c>
      <c r="BB1400">
        <v>-4.7310527414083481E-2</v>
      </c>
      <c r="BC1400">
        <v>0.65840470790863037</v>
      </c>
      <c r="BD1400">
        <v>0.44404733180999756</v>
      </c>
      <c r="BE1400">
        <v>-6.0474634170532227E-2</v>
      </c>
      <c r="BF1400">
        <v>0.66972309350967407</v>
      </c>
      <c r="BG1400">
        <v>0.39611926674842834</v>
      </c>
      <c r="BH1400">
        <v>-6.6818416118621826E-2</v>
      </c>
      <c r="BI1400">
        <v>0.67831450700759888</v>
      </c>
      <c r="BJ1400">
        <v>0.35347571969032288</v>
      </c>
      <c r="BK1400">
        <v>-7.2095438838005066E-2</v>
      </c>
      <c r="BL1400">
        <v>4</v>
      </c>
    </row>
    <row r="1401" spans="1:64" x14ac:dyDescent="0.3">
      <c r="A1401">
        <v>0.5577850341796875</v>
      </c>
      <c r="B1401">
        <v>0.72690755128860474</v>
      </c>
      <c r="C1401">
        <v>3.6747809417647659E-7</v>
      </c>
      <c r="D1401">
        <v>0.51174217462539673</v>
      </c>
      <c r="E1401">
        <v>0.67351394891738892</v>
      </c>
      <c r="F1401">
        <v>-2.525557205080986E-2</v>
      </c>
      <c r="G1401">
        <v>0.49381506443023682</v>
      </c>
      <c r="H1401">
        <v>0.603618323802948</v>
      </c>
      <c r="I1401">
        <v>-4.1954200714826584E-2</v>
      </c>
      <c r="J1401">
        <v>0.53303062915802002</v>
      </c>
      <c r="K1401">
        <v>0.558807373046875</v>
      </c>
      <c r="L1401">
        <v>-5.793612077832222E-2</v>
      </c>
      <c r="M1401">
        <v>0.57929909229278564</v>
      </c>
      <c r="N1401">
        <v>0.5486220121383667</v>
      </c>
      <c r="O1401">
        <v>-7.4479907751083374E-2</v>
      </c>
      <c r="P1401">
        <v>0.50554603338241577</v>
      </c>
      <c r="Q1401">
        <v>0.48606878519058228</v>
      </c>
      <c r="R1401">
        <v>-2.2382417693734169E-2</v>
      </c>
      <c r="S1401">
        <v>0.48950088024139404</v>
      </c>
      <c r="T1401">
        <v>0.39472436904907227</v>
      </c>
      <c r="U1401">
        <v>-4.3776858597993851E-2</v>
      </c>
      <c r="V1401">
        <v>0.48264196515083313</v>
      </c>
      <c r="W1401">
        <v>0.33511096239089966</v>
      </c>
      <c r="X1401">
        <v>-6.3065387308597565E-2</v>
      </c>
      <c r="Y1401">
        <v>0.47956973314285278</v>
      </c>
      <c r="Z1401">
        <v>0.28303000330924988</v>
      </c>
      <c r="AA1401">
        <v>-7.8405342996120453E-2</v>
      </c>
      <c r="AB1401">
        <v>0.54758262634277344</v>
      </c>
      <c r="AC1401">
        <v>0.47262009978294373</v>
      </c>
      <c r="AD1401">
        <v>-2.8459234163165092E-2</v>
      </c>
      <c r="AE1401">
        <v>0.54668837785720825</v>
      </c>
      <c r="AF1401">
        <v>0.36791753768920898</v>
      </c>
      <c r="AG1401">
        <v>-4.5608550310134888E-2</v>
      </c>
      <c r="AH1401">
        <v>0.54755711555480957</v>
      </c>
      <c r="AI1401">
        <v>0.30192971229553223</v>
      </c>
      <c r="AJ1401">
        <v>-6.2496792525053024E-2</v>
      </c>
      <c r="AK1401">
        <v>0.54881757497787476</v>
      </c>
      <c r="AL1401">
        <v>0.24656885862350464</v>
      </c>
      <c r="AM1401">
        <v>-7.5862511992454529E-2</v>
      </c>
      <c r="AN1401">
        <v>0.58712214231491089</v>
      </c>
      <c r="AO1401">
        <v>0.48592981696128845</v>
      </c>
      <c r="AP1401">
        <v>-3.8288306444883347E-2</v>
      </c>
      <c r="AQ1401">
        <v>0.59795278310775757</v>
      </c>
      <c r="AR1401">
        <v>0.38397040963172913</v>
      </c>
      <c r="AS1401">
        <v>-5.566764622926712E-2</v>
      </c>
      <c r="AT1401">
        <v>0.60285866260528564</v>
      </c>
      <c r="AU1401">
        <v>0.32070568203926086</v>
      </c>
      <c r="AV1401">
        <v>-7.054293155670166E-2</v>
      </c>
      <c r="AW1401">
        <v>0.60621082782745361</v>
      </c>
      <c r="AX1401">
        <v>0.26671022176742554</v>
      </c>
      <c r="AY1401">
        <v>-8.1807658076286316E-2</v>
      </c>
      <c r="AZ1401">
        <v>0.62475252151489258</v>
      </c>
      <c r="BA1401">
        <v>0.51855731010437012</v>
      </c>
      <c r="BB1401">
        <v>-5.1068343222141266E-2</v>
      </c>
      <c r="BC1401">
        <v>0.64360916614532471</v>
      </c>
      <c r="BD1401">
        <v>0.44279232621192932</v>
      </c>
      <c r="BE1401">
        <v>-6.6370196640491486E-2</v>
      </c>
      <c r="BF1401">
        <v>0.65497946739196777</v>
      </c>
      <c r="BG1401">
        <v>0.39259752631187439</v>
      </c>
      <c r="BH1401">
        <v>-7.3320291936397552E-2</v>
      </c>
      <c r="BI1401">
        <v>0.66427528858184814</v>
      </c>
      <c r="BJ1401">
        <v>0.34895592927932739</v>
      </c>
      <c r="BK1401">
        <v>-7.8729242086410522E-2</v>
      </c>
      <c r="BL1401">
        <v>4</v>
      </c>
    </row>
    <row r="1402" spans="1:64" x14ac:dyDescent="0.3">
      <c r="A1402">
        <v>0.54955929517745972</v>
      </c>
      <c r="B1402">
        <v>0.72833740711212158</v>
      </c>
      <c r="C1402">
        <v>4.2767695163092867E-7</v>
      </c>
      <c r="D1402">
        <v>0.49988639354705811</v>
      </c>
      <c r="E1402">
        <v>0.68150877952575684</v>
      </c>
      <c r="F1402">
        <v>-2.8094632551074028E-2</v>
      </c>
      <c r="G1402">
        <v>0.47996139526367188</v>
      </c>
      <c r="H1402">
        <v>0.61401200294494629</v>
      </c>
      <c r="I1402">
        <v>-4.51970174908638E-2</v>
      </c>
      <c r="J1402">
        <v>0.52309703826904297</v>
      </c>
      <c r="K1402">
        <v>0.56910073757171631</v>
      </c>
      <c r="L1402">
        <v>-6.0928549617528915E-2</v>
      </c>
      <c r="M1402">
        <v>0.57093691825866699</v>
      </c>
      <c r="N1402">
        <v>0.55719900131225586</v>
      </c>
      <c r="O1402">
        <v>-7.7344238758087158E-2</v>
      </c>
      <c r="P1402">
        <v>0.48773062229156494</v>
      </c>
      <c r="Q1402">
        <v>0.49312314391136169</v>
      </c>
      <c r="R1402">
        <v>-2.4650448933243752E-2</v>
      </c>
      <c r="S1402">
        <v>0.46646988391876221</v>
      </c>
      <c r="T1402">
        <v>0.40557727217674255</v>
      </c>
      <c r="U1402">
        <v>-4.511522501707077E-2</v>
      </c>
      <c r="V1402">
        <v>0.45761549472808838</v>
      </c>
      <c r="W1402">
        <v>0.34777325391769409</v>
      </c>
      <c r="X1402">
        <v>-6.3534080982208252E-2</v>
      </c>
      <c r="Y1402">
        <v>0.45344465970993042</v>
      </c>
      <c r="Z1402">
        <v>0.29620826244354248</v>
      </c>
      <c r="AA1402">
        <v>-7.8564420342445374E-2</v>
      </c>
      <c r="AB1402">
        <v>0.53175026178359985</v>
      </c>
      <c r="AC1402">
        <v>0.4747602641582489</v>
      </c>
      <c r="AD1402">
        <v>-2.9024317860603333E-2</v>
      </c>
      <c r="AE1402">
        <v>0.52904868125915527</v>
      </c>
      <c r="AF1402">
        <v>0.36941373348236084</v>
      </c>
      <c r="AG1402">
        <v>-4.4679269194602966E-2</v>
      </c>
      <c r="AH1402">
        <v>0.53001964092254639</v>
      </c>
      <c r="AI1402">
        <v>0.3044048547744751</v>
      </c>
      <c r="AJ1402">
        <v>-6.0661237686872482E-2</v>
      </c>
      <c r="AK1402">
        <v>0.53099405765533447</v>
      </c>
      <c r="AL1402">
        <v>0.25006246566772461</v>
      </c>
      <c r="AM1402">
        <v>-7.3816545307636261E-2</v>
      </c>
      <c r="AN1402">
        <v>0.57242000102996826</v>
      </c>
      <c r="AO1402">
        <v>0.48581171035766602</v>
      </c>
      <c r="AP1402">
        <v>-3.746042400598526E-2</v>
      </c>
      <c r="AQ1402">
        <v>0.58182519674301147</v>
      </c>
      <c r="AR1402">
        <v>0.38309603929519653</v>
      </c>
      <c r="AS1402">
        <v>-5.4601706564426422E-2</v>
      </c>
      <c r="AT1402">
        <v>0.5856204628944397</v>
      </c>
      <c r="AU1402">
        <v>0.31927236914634705</v>
      </c>
      <c r="AV1402">
        <v>-7.0628523826599121E-2</v>
      </c>
      <c r="AW1402">
        <v>0.5867270827293396</v>
      </c>
      <c r="AX1402">
        <v>0.26460927724838257</v>
      </c>
      <c r="AY1402">
        <v>-8.2871057093143463E-2</v>
      </c>
      <c r="AZ1402">
        <v>0.61067759990692139</v>
      </c>
      <c r="BA1402">
        <v>0.51760584115982056</v>
      </c>
      <c r="BB1402">
        <v>-4.8957176506519318E-2</v>
      </c>
      <c r="BC1402">
        <v>0.62917494773864746</v>
      </c>
      <c r="BD1402">
        <v>0.44112181663513184</v>
      </c>
      <c r="BE1402">
        <v>-6.4792990684509277E-2</v>
      </c>
      <c r="BF1402">
        <v>0.64049273729324341</v>
      </c>
      <c r="BG1402">
        <v>0.39187353849411011</v>
      </c>
      <c r="BH1402">
        <v>-7.291189581155777E-2</v>
      </c>
      <c r="BI1402">
        <v>0.64873206615447998</v>
      </c>
      <c r="BJ1402">
        <v>0.34889131784439087</v>
      </c>
      <c r="BK1402">
        <v>-7.9340197145938873E-2</v>
      </c>
      <c r="BL1402">
        <v>4</v>
      </c>
    </row>
    <row r="1403" spans="1:64" x14ac:dyDescent="0.3">
      <c r="A1403">
        <v>0.54659181833267212</v>
      </c>
      <c r="B1403">
        <v>0.72218179702758789</v>
      </c>
      <c r="C1403">
        <v>4.3147426254108723E-7</v>
      </c>
      <c r="D1403">
        <v>0.49759751558303833</v>
      </c>
      <c r="E1403">
        <v>0.67897677421569824</v>
      </c>
      <c r="F1403">
        <v>-2.8796574100852013E-2</v>
      </c>
      <c r="G1403">
        <v>0.47607013583183289</v>
      </c>
      <c r="H1403">
        <v>0.61446833610534668</v>
      </c>
      <c r="I1403">
        <v>-4.6166323125362396E-2</v>
      </c>
      <c r="J1403">
        <v>0.51570767164230347</v>
      </c>
      <c r="K1403">
        <v>0.56741869449615479</v>
      </c>
      <c r="L1403">
        <v>-6.1968643218278885E-2</v>
      </c>
      <c r="M1403">
        <v>0.55975157022476196</v>
      </c>
      <c r="N1403">
        <v>0.55719685554504395</v>
      </c>
      <c r="O1403">
        <v>-7.8570090234279633E-2</v>
      </c>
      <c r="P1403">
        <v>0.48149895668029785</v>
      </c>
      <c r="Q1403">
        <v>0.49311813712120056</v>
      </c>
      <c r="R1403">
        <v>-2.5921493768692017E-2</v>
      </c>
      <c r="S1403">
        <v>0.45665407180786133</v>
      </c>
      <c r="T1403">
        <v>0.40607643127441406</v>
      </c>
      <c r="U1403">
        <v>-4.6193059533834457E-2</v>
      </c>
      <c r="V1403">
        <v>0.44564926624298096</v>
      </c>
      <c r="W1403">
        <v>0.35050410032272339</v>
      </c>
      <c r="X1403">
        <v>-6.4543113112449646E-2</v>
      </c>
      <c r="Y1403">
        <v>0.43911188840866089</v>
      </c>
      <c r="Z1403">
        <v>0.30042338371276855</v>
      </c>
      <c r="AA1403">
        <v>-7.9417578876018524E-2</v>
      </c>
      <c r="AB1403">
        <v>0.52480030059814453</v>
      </c>
      <c r="AC1403">
        <v>0.47394633293151855</v>
      </c>
      <c r="AD1403">
        <v>-2.9866183176636696E-2</v>
      </c>
      <c r="AE1403">
        <v>0.51945710182189941</v>
      </c>
      <c r="AF1403">
        <v>0.36888885498046875</v>
      </c>
      <c r="AG1403">
        <v>-4.5122019946575165E-2</v>
      </c>
      <c r="AH1403">
        <v>0.52002346515655518</v>
      </c>
      <c r="AI1403">
        <v>0.30363231897354126</v>
      </c>
      <c r="AJ1403">
        <v>-6.1171259731054306E-2</v>
      </c>
      <c r="AK1403">
        <v>0.52154362201690674</v>
      </c>
      <c r="AL1403">
        <v>0.24824342131614685</v>
      </c>
      <c r="AM1403">
        <v>-7.4351266026496887E-2</v>
      </c>
      <c r="AN1403">
        <v>0.5651586651802063</v>
      </c>
      <c r="AO1403">
        <v>0.48360845446586609</v>
      </c>
      <c r="AP1403">
        <v>-3.7864796817302704E-2</v>
      </c>
      <c r="AQ1403">
        <v>0.57238548994064331</v>
      </c>
      <c r="AR1403">
        <v>0.38281211256980896</v>
      </c>
      <c r="AS1403">
        <v>-5.4648596793413162E-2</v>
      </c>
      <c r="AT1403">
        <v>0.57657265663146973</v>
      </c>
      <c r="AU1403">
        <v>0.31786078214645386</v>
      </c>
      <c r="AV1403">
        <v>-7.1158409118652344E-2</v>
      </c>
      <c r="AW1403">
        <v>0.57875257730484009</v>
      </c>
      <c r="AX1403">
        <v>0.2614206075668335</v>
      </c>
      <c r="AY1403">
        <v>-8.3805672824382782E-2</v>
      </c>
      <c r="AZ1403">
        <v>0.60344576835632324</v>
      </c>
      <c r="BA1403">
        <v>0.51274049282073975</v>
      </c>
      <c r="BB1403">
        <v>-4.8974774777889252E-2</v>
      </c>
      <c r="BC1403">
        <v>0.61875808238983154</v>
      </c>
      <c r="BD1403">
        <v>0.43647515773773193</v>
      </c>
      <c r="BE1403">
        <v>-6.4265891909599304E-2</v>
      </c>
      <c r="BF1403">
        <v>0.62991529703140259</v>
      </c>
      <c r="BG1403">
        <v>0.38899335265159607</v>
      </c>
      <c r="BH1403">
        <v>-7.1920856833457947E-2</v>
      </c>
      <c r="BI1403">
        <v>0.63791823387145996</v>
      </c>
      <c r="BJ1403">
        <v>0.34756797552108765</v>
      </c>
      <c r="BK1403">
        <v>-7.8183814883232117E-2</v>
      </c>
      <c r="BL1403">
        <v>4</v>
      </c>
    </row>
    <row r="1404" spans="1:64" x14ac:dyDescent="0.3">
      <c r="A1404">
        <v>0.54452544450759888</v>
      </c>
      <c r="B1404">
        <v>0.71629393100738525</v>
      </c>
      <c r="C1404">
        <v>4.5114222757547395E-7</v>
      </c>
      <c r="D1404">
        <v>0.49548748135566711</v>
      </c>
      <c r="E1404">
        <v>0.67570704221725464</v>
      </c>
      <c r="F1404">
        <v>-3.0166218057274818E-2</v>
      </c>
      <c r="G1404">
        <v>0.47266781330108643</v>
      </c>
      <c r="H1404">
        <v>0.61161446571350098</v>
      </c>
      <c r="I1404">
        <v>-4.8100423067808151E-2</v>
      </c>
      <c r="J1404">
        <v>0.51071590185165405</v>
      </c>
      <c r="K1404">
        <v>0.56215578317642212</v>
      </c>
      <c r="L1404">
        <v>-6.4241953194141388E-2</v>
      </c>
      <c r="M1404">
        <v>0.55437958240509033</v>
      </c>
      <c r="N1404">
        <v>0.54925394058227539</v>
      </c>
      <c r="O1404">
        <v>-8.0848023295402527E-2</v>
      </c>
      <c r="P1404">
        <v>0.47264623641967773</v>
      </c>
      <c r="Q1404">
        <v>0.48945993185043335</v>
      </c>
      <c r="R1404">
        <v>-2.7019143104553223E-2</v>
      </c>
      <c r="S1404">
        <v>0.44772297143936163</v>
      </c>
      <c r="T1404">
        <v>0.40198981761932373</v>
      </c>
      <c r="U1404">
        <v>-4.7888711094856262E-2</v>
      </c>
      <c r="V1404">
        <v>0.43681842088699341</v>
      </c>
      <c r="W1404">
        <v>0.34401491284370422</v>
      </c>
      <c r="X1404">
        <v>-6.653633713722229E-2</v>
      </c>
      <c r="Y1404">
        <v>0.43094331026077271</v>
      </c>
      <c r="Z1404">
        <v>0.29221868515014648</v>
      </c>
      <c r="AA1404">
        <v>-8.164793998003006E-2</v>
      </c>
      <c r="AB1404">
        <v>0.51536393165588379</v>
      </c>
      <c r="AC1404">
        <v>0.46798130869865417</v>
      </c>
      <c r="AD1404">
        <v>-3.043748252093792E-2</v>
      </c>
      <c r="AE1404">
        <v>0.50734412670135498</v>
      </c>
      <c r="AF1404">
        <v>0.36342751979827881</v>
      </c>
      <c r="AG1404">
        <v>-4.6722047030925751E-2</v>
      </c>
      <c r="AH1404">
        <v>0.50692647695541382</v>
      </c>
      <c r="AI1404">
        <v>0.29683274030685425</v>
      </c>
      <c r="AJ1404">
        <v>-6.2852285802364349E-2</v>
      </c>
      <c r="AK1404">
        <v>0.50801950693130493</v>
      </c>
      <c r="AL1404">
        <v>0.23940429091453552</v>
      </c>
      <c r="AM1404">
        <v>-7.5742408633232117E-2</v>
      </c>
      <c r="AN1404">
        <v>0.55602908134460449</v>
      </c>
      <c r="AO1404">
        <v>0.47543463110923767</v>
      </c>
      <c r="AP1404">
        <v>-3.802504763007164E-2</v>
      </c>
      <c r="AQ1404">
        <v>0.55813741683959961</v>
      </c>
      <c r="AR1404">
        <v>0.37330472469329834</v>
      </c>
      <c r="AS1404">
        <v>-5.4952915757894516E-2</v>
      </c>
      <c r="AT1404">
        <v>0.55942589044570923</v>
      </c>
      <c r="AU1404">
        <v>0.3083595335483551</v>
      </c>
      <c r="AV1404">
        <v>-7.0558466017246246E-2</v>
      </c>
      <c r="AW1404">
        <v>0.55933421850204468</v>
      </c>
      <c r="AX1404">
        <v>0.2507709264755249</v>
      </c>
      <c r="AY1404">
        <v>-8.2382507622241974E-2</v>
      </c>
      <c r="AZ1404">
        <v>0.59548747539520264</v>
      </c>
      <c r="BA1404">
        <v>0.50251501798629761</v>
      </c>
      <c r="BB1404">
        <v>-4.894024133682251E-2</v>
      </c>
      <c r="BC1404">
        <v>0.60544967651367188</v>
      </c>
      <c r="BD1404">
        <v>0.42455068230628967</v>
      </c>
      <c r="BE1404">
        <v>-6.3812188804149628E-2</v>
      </c>
      <c r="BF1404">
        <v>0.61175429821014404</v>
      </c>
      <c r="BG1404">
        <v>0.37634521722793579</v>
      </c>
      <c r="BH1404">
        <v>-7.1089327335357666E-2</v>
      </c>
      <c r="BI1404">
        <v>0.61589890718460083</v>
      </c>
      <c r="BJ1404">
        <v>0.33372130990028381</v>
      </c>
      <c r="BK1404">
        <v>-7.6964423060417175E-2</v>
      </c>
      <c r="BL1404">
        <v>4</v>
      </c>
    </row>
    <row r="1405" spans="1:64" x14ac:dyDescent="0.3">
      <c r="A1405">
        <v>0.54263806343078613</v>
      </c>
      <c r="B1405">
        <v>0.71344256401062012</v>
      </c>
      <c r="C1405">
        <v>4.6757799054830684E-7</v>
      </c>
      <c r="D1405">
        <v>0.49268254637718201</v>
      </c>
      <c r="E1405">
        <v>0.67005699872970581</v>
      </c>
      <c r="F1405">
        <v>-2.9155394062399864E-2</v>
      </c>
      <c r="G1405">
        <v>0.47006502747535706</v>
      </c>
      <c r="H1405">
        <v>0.60352969169616699</v>
      </c>
      <c r="I1405">
        <v>-4.6927474439144135E-2</v>
      </c>
      <c r="J1405">
        <v>0.50864392518997192</v>
      </c>
      <c r="K1405">
        <v>0.55364543199539185</v>
      </c>
      <c r="L1405">
        <v>-6.3053213059902191E-2</v>
      </c>
      <c r="M1405">
        <v>0.55420136451721191</v>
      </c>
      <c r="N1405">
        <v>0.54061847925186157</v>
      </c>
      <c r="O1405">
        <v>-7.9670339822769165E-2</v>
      </c>
      <c r="P1405">
        <v>0.4678170382976532</v>
      </c>
      <c r="Q1405">
        <v>0.4823232889175415</v>
      </c>
      <c r="R1405">
        <v>-2.7151698246598244E-2</v>
      </c>
      <c r="S1405">
        <v>0.44485533237457275</v>
      </c>
      <c r="T1405">
        <v>0.39036878943443298</v>
      </c>
      <c r="U1405">
        <v>-4.8350509256124496E-2</v>
      </c>
      <c r="V1405">
        <v>0.4357399046421051</v>
      </c>
      <c r="W1405">
        <v>0.33124208450317383</v>
      </c>
      <c r="X1405">
        <v>-6.6926434636116028E-2</v>
      </c>
      <c r="Y1405">
        <v>0.43134334683418274</v>
      </c>
      <c r="Z1405">
        <v>0.2789420485496521</v>
      </c>
      <c r="AA1405">
        <v>-8.1660307943820953E-2</v>
      </c>
      <c r="AB1405">
        <v>0.51039582490921021</v>
      </c>
      <c r="AC1405">
        <v>0.46370843052864075</v>
      </c>
      <c r="AD1405">
        <v>-3.07289008051157E-2</v>
      </c>
      <c r="AE1405">
        <v>0.5005449652671814</v>
      </c>
      <c r="AF1405">
        <v>0.35917133092880249</v>
      </c>
      <c r="AG1405">
        <v>-4.7249745577573776E-2</v>
      </c>
      <c r="AH1405">
        <v>0.49780750274658203</v>
      </c>
      <c r="AI1405">
        <v>0.2929157018661499</v>
      </c>
      <c r="AJ1405">
        <v>-6.3721455633640289E-2</v>
      </c>
      <c r="AK1405">
        <v>0.49650689959526062</v>
      </c>
      <c r="AL1405">
        <v>0.2358611524105072</v>
      </c>
      <c r="AM1405">
        <v>-7.671559602022171E-2</v>
      </c>
      <c r="AN1405">
        <v>0.55095756053924561</v>
      </c>
      <c r="AO1405">
        <v>0.47098100185394287</v>
      </c>
      <c r="AP1405">
        <v>-3.8247793912887573E-2</v>
      </c>
      <c r="AQ1405">
        <v>0.55057042837142944</v>
      </c>
      <c r="AR1405">
        <v>0.36882299184799194</v>
      </c>
      <c r="AS1405">
        <v>-5.4176442325115204E-2</v>
      </c>
      <c r="AT1405">
        <v>0.54974299669265747</v>
      </c>
      <c r="AU1405">
        <v>0.3045462965965271</v>
      </c>
      <c r="AV1405">
        <v>-6.9017358124256134E-2</v>
      </c>
      <c r="AW1405">
        <v>0.54751485586166382</v>
      </c>
      <c r="AX1405">
        <v>0.24779027700424194</v>
      </c>
      <c r="AY1405">
        <v>-8.0320931971073151E-2</v>
      </c>
      <c r="AZ1405">
        <v>0.59001857042312622</v>
      </c>
      <c r="BA1405">
        <v>0.49709990620613098</v>
      </c>
      <c r="BB1405">
        <v>-4.9112152308225632E-2</v>
      </c>
      <c r="BC1405">
        <v>0.59531152248382568</v>
      </c>
      <c r="BD1405">
        <v>0.4183884859085083</v>
      </c>
      <c r="BE1405">
        <v>-6.2727570533752441E-2</v>
      </c>
      <c r="BF1405">
        <v>0.59799498319625854</v>
      </c>
      <c r="BG1405">
        <v>0.36943772435188293</v>
      </c>
      <c r="BH1405">
        <v>-6.9291383028030396E-2</v>
      </c>
      <c r="BI1405">
        <v>0.59929382801055908</v>
      </c>
      <c r="BJ1405">
        <v>0.32624223828315735</v>
      </c>
      <c r="BK1405">
        <v>-7.4615448713302612E-2</v>
      </c>
      <c r="BL1405">
        <v>4</v>
      </c>
    </row>
    <row r="1406" spans="1:64" x14ac:dyDescent="0.3">
      <c r="A1406">
        <v>0.54290449619293213</v>
      </c>
      <c r="B1406">
        <v>0.71222561597824097</v>
      </c>
      <c r="C1406">
        <v>4.8340257308154833E-7</v>
      </c>
      <c r="D1406">
        <v>0.49188724160194397</v>
      </c>
      <c r="E1406">
        <v>0.66965842247009277</v>
      </c>
      <c r="F1406">
        <v>-3.0573511496186256E-2</v>
      </c>
      <c r="G1406">
        <v>0.46682959794998169</v>
      </c>
      <c r="H1406">
        <v>0.60375922918319702</v>
      </c>
      <c r="I1406">
        <v>-4.9274865537881851E-2</v>
      </c>
      <c r="J1406">
        <v>0.50466132164001465</v>
      </c>
      <c r="K1406">
        <v>0.5508418083190918</v>
      </c>
      <c r="L1406">
        <v>-6.5698139369487762E-2</v>
      </c>
      <c r="M1406">
        <v>0.55144840478897095</v>
      </c>
      <c r="N1406">
        <v>0.5353819727897644</v>
      </c>
      <c r="O1406">
        <v>-8.2459457218647003E-2</v>
      </c>
      <c r="P1406">
        <v>0.46822077035903931</v>
      </c>
      <c r="Q1406">
        <v>0.47744452953338623</v>
      </c>
      <c r="R1406">
        <v>-2.9652655124664307E-2</v>
      </c>
      <c r="S1406">
        <v>0.4506450891494751</v>
      </c>
      <c r="T1406">
        <v>0.38386884331703186</v>
      </c>
      <c r="U1406">
        <v>-5.1804639399051666E-2</v>
      </c>
      <c r="V1406">
        <v>0.44543766975402832</v>
      </c>
      <c r="W1406">
        <v>0.32414746284484863</v>
      </c>
      <c r="X1406">
        <v>-7.1226775646209717E-2</v>
      </c>
      <c r="Y1406">
        <v>0.44498956203460693</v>
      </c>
      <c r="Z1406">
        <v>0.27102413773536682</v>
      </c>
      <c r="AA1406">
        <v>-8.6513340473175049E-2</v>
      </c>
      <c r="AB1406">
        <v>0.51065349578857422</v>
      </c>
      <c r="AC1406">
        <v>0.45933443307876587</v>
      </c>
      <c r="AD1406">
        <v>-3.2110452651977539E-2</v>
      </c>
      <c r="AE1406">
        <v>0.50160813331604004</v>
      </c>
      <c r="AF1406">
        <v>0.35483992099761963</v>
      </c>
      <c r="AG1406">
        <v>-4.875679686665535E-2</v>
      </c>
      <c r="AH1406">
        <v>0.49950751662254333</v>
      </c>
      <c r="AI1406">
        <v>0.29039251804351807</v>
      </c>
      <c r="AJ1406">
        <v>-6.4718849956989288E-2</v>
      </c>
      <c r="AK1406">
        <v>0.49971199035644531</v>
      </c>
      <c r="AL1406">
        <v>0.23446974158287048</v>
      </c>
      <c r="AM1406">
        <v>-7.7493801712989807E-2</v>
      </c>
      <c r="AN1406">
        <v>0.55157303810119629</v>
      </c>
      <c r="AO1406">
        <v>0.46657261252403259</v>
      </c>
      <c r="AP1406">
        <v>-3.853549063205719E-2</v>
      </c>
      <c r="AQ1406">
        <v>0.55048471689224243</v>
      </c>
      <c r="AR1406">
        <v>0.36396443843841553</v>
      </c>
      <c r="AS1406">
        <v>-5.3779039531946182E-2</v>
      </c>
      <c r="AT1406">
        <v>0.5486067533493042</v>
      </c>
      <c r="AU1406">
        <v>0.3016742467880249</v>
      </c>
      <c r="AV1406">
        <v>-6.6764891147613525E-2</v>
      </c>
      <c r="AW1406">
        <v>0.54658514261245728</v>
      </c>
      <c r="AX1406">
        <v>0.24729084968566895</v>
      </c>
      <c r="AY1406">
        <v>-7.7016323804855347E-2</v>
      </c>
      <c r="AZ1406">
        <v>0.59185147285461426</v>
      </c>
      <c r="BA1406">
        <v>0.49272730946540833</v>
      </c>
      <c r="BB1406">
        <v>-4.8623800277709961E-2</v>
      </c>
      <c r="BC1406">
        <v>0.59616613388061523</v>
      </c>
      <c r="BD1406">
        <v>0.41374713182449341</v>
      </c>
      <c r="BE1406">
        <v>-6.1892192810773849E-2</v>
      </c>
      <c r="BF1406">
        <v>0.5975305438041687</v>
      </c>
      <c r="BG1406">
        <v>0.36385083198547363</v>
      </c>
      <c r="BH1406">
        <v>-6.7892782390117645E-2</v>
      </c>
      <c r="BI1406">
        <v>0.59818494319915771</v>
      </c>
      <c r="BJ1406">
        <v>0.31931960582733154</v>
      </c>
      <c r="BK1406">
        <v>-7.2796732187271118E-2</v>
      </c>
      <c r="BL1406">
        <v>4</v>
      </c>
    </row>
    <row r="1407" spans="1:64" x14ac:dyDescent="0.3">
      <c r="A1407">
        <v>0.54683834314346313</v>
      </c>
      <c r="B1407">
        <v>0.70802879333496094</v>
      </c>
      <c r="C1407">
        <v>4.6043638235460094E-7</v>
      </c>
      <c r="D1407">
        <v>0.49807769060134888</v>
      </c>
      <c r="E1407">
        <v>0.66135090589523315</v>
      </c>
      <c r="F1407">
        <v>-3.0787019059062004E-2</v>
      </c>
      <c r="G1407">
        <v>0.47672602534294128</v>
      </c>
      <c r="H1407">
        <v>0.59546726942062378</v>
      </c>
      <c r="I1407">
        <v>-5.0031021237373352E-2</v>
      </c>
      <c r="J1407">
        <v>0.51622617244720459</v>
      </c>
      <c r="K1407">
        <v>0.54227447509765625</v>
      </c>
      <c r="L1407">
        <v>-6.7208997905254364E-2</v>
      </c>
      <c r="M1407">
        <v>0.56271868944168091</v>
      </c>
      <c r="N1407">
        <v>0.52699738740921021</v>
      </c>
      <c r="O1407">
        <v>-8.4691986441612244E-2</v>
      </c>
      <c r="P1407">
        <v>0.47806495428085327</v>
      </c>
      <c r="Q1407">
        <v>0.47192153334617615</v>
      </c>
      <c r="R1407">
        <v>-2.8499346226453781E-2</v>
      </c>
      <c r="S1407">
        <v>0.46295738220214844</v>
      </c>
      <c r="T1407">
        <v>0.37865081429481506</v>
      </c>
      <c r="U1407">
        <v>-5.1187381148338318E-2</v>
      </c>
      <c r="V1407">
        <v>0.45844241976737976</v>
      </c>
      <c r="W1407">
        <v>0.31922924518585205</v>
      </c>
      <c r="X1407">
        <v>-7.1399934589862823E-2</v>
      </c>
      <c r="Y1407">
        <v>0.45858994126319885</v>
      </c>
      <c r="Z1407">
        <v>0.2658190131187439</v>
      </c>
      <c r="AA1407">
        <v>-8.7304748594760895E-2</v>
      </c>
      <c r="AB1407">
        <v>0.51915156841278076</v>
      </c>
      <c r="AC1407">
        <v>0.45420655608177185</v>
      </c>
      <c r="AD1407">
        <v>-3.1507294625043869E-2</v>
      </c>
      <c r="AE1407">
        <v>0.510722815990448</v>
      </c>
      <c r="AF1407">
        <v>0.34987962245941162</v>
      </c>
      <c r="AG1407">
        <v>-4.8943135887384415E-2</v>
      </c>
      <c r="AH1407">
        <v>0.50969654321670532</v>
      </c>
      <c r="AI1407">
        <v>0.28506651520729065</v>
      </c>
      <c r="AJ1407">
        <v>-6.6342003643512726E-2</v>
      </c>
      <c r="AK1407">
        <v>0.51063835620880127</v>
      </c>
      <c r="AL1407">
        <v>0.22850534319877625</v>
      </c>
      <c r="AM1407">
        <v>-8.0292373895645142E-2</v>
      </c>
      <c r="AN1407">
        <v>0.55884832143783569</v>
      </c>
      <c r="AO1407">
        <v>0.46175938844680786</v>
      </c>
      <c r="AP1407">
        <v>-3.8585733622312546E-2</v>
      </c>
      <c r="AQ1407">
        <v>0.55958098173141479</v>
      </c>
      <c r="AR1407">
        <v>0.36073559522628784</v>
      </c>
      <c r="AS1407">
        <v>-5.4592188447713852E-2</v>
      </c>
      <c r="AT1407">
        <v>0.55929356813430786</v>
      </c>
      <c r="AU1407">
        <v>0.2982102632522583</v>
      </c>
      <c r="AV1407">
        <v>-6.8968415260314941E-2</v>
      </c>
      <c r="AW1407">
        <v>0.55818206071853638</v>
      </c>
      <c r="AX1407">
        <v>0.24258345365524292</v>
      </c>
      <c r="AY1407">
        <v>-8.0356568098068237E-2</v>
      </c>
      <c r="AZ1407">
        <v>0.59818780422210693</v>
      </c>
      <c r="BA1407">
        <v>0.48872551321983337</v>
      </c>
      <c r="BB1407">
        <v>-4.9348160624504089E-2</v>
      </c>
      <c r="BC1407">
        <v>0.60306167602539063</v>
      </c>
      <c r="BD1407">
        <v>0.41135537624359131</v>
      </c>
      <c r="BE1407">
        <v>-6.2608100473880768E-2</v>
      </c>
      <c r="BF1407">
        <v>0.60542792081832886</v>
      </c>
      <c r="BG1407">
        <v>0.36156406998634338</v>
      </c>
      <c r="BH1407">
        <v>-6.8943232297897339E-2</v>
      </c>
      <c r="BI1407">
        <v>0.60668039321899414</v>
      </c>
      <c r="BJ1407">
        <v>0.3170122504234314</v>
      </c>
      <c r="BK1407">
        <v>-7.441885769367218E-2</v>
      </c>
      <c r="BL1407">
        <v>4</v>
      </c>
    </row>
    <row r="1408" spans="1:64" x14ac:dyDescent="0.3">
      <c r="A1408">
        <v>0.55316251516342163</v>
      </c>
      <c r="B1408">
        <v>0.70332324504852295</v>
      </c>
      <c r="C1408">
        <v>4.5363438516687893E-7</v>
      </c>
      <c r="D1408">
        <v>0.50516355037689209</v>
      </c>
      <c r="E1408">
        <v>0.65497791767120361</v>
      </c>
      <c r="F1408">
        <v>-3.0761457979679108E-2</v>
      </c>
      <c r="G1408">
        <v>0.48490965366363525</v>
      </c>
      <c r="H1408">
        <v>0.58715474605560303</v>
      </c>
      <c r="I1408">
        <v>-4.9611575901508331E-2</v>
      </c>
      <c r="J1408">
        <v>0.52423936128616333</v>
      </c>
      <c r="K1408">
        <v>0.53382766246795654</v>
      </c>
      <c r="L1408">
        <v>-6.6433563828468323E-2</v>
      </c>
      <c r="M1408">
        <v>0.57007968425750732</v>
      </c>
      <c r="N1408">
        <v>0.5204201340675354</v>
      </c>
      <c r="O1408">
        <v>-8.341747522354126E-2</v>
      </c>
      <c r="P1408">
        <v>0.48764649033546448</v>
      </c>
      <c r="Q1408">
        <v>0.46497949957847595</v>
      </c>
      <c r="R1408">
        <v>-2.7011917904019356E-2</v>
      </c>
      <c r="S1408">
        <v>0.47481220960617065</v>
      </c>
      <c r="T1408">
        <v>0.37223413586616516</v>
      </c>
      <c r="U1408">
        <v>-4.8960942775011063E-2</v>
      </c>
      <c r="V1408">
        <v>0.47106331586837769</v>
      </c>
      <c r="W1408">
        <v>0.31348890066146851</v>
      </c>
      <c r="X1408">
        <v>-6.873631477355957E-2</v>
      </c>
      <c r="Y1408">
        <v>0.47150200605392456</v>
      </c>
      <c r="Z1408">
        <v>0.26052379608154297</v>
      </c>
      <c r="AA1408">
        <v>-8.4501728415489197E-2</v>
      </c>
      <c r="AB1408">
        <v>0.52841508388519287</v>
      </c>
      <c r="AC1408">
        <v>0.44851607084274292</v>
      </c>
      <c r="AD1408">
        <v>-2.9692297801375389E-2</v>
      </c>
      <c r="AE1408">
        <v>0.52161937952041626</v>
      </c>
      <c r="AF1408">
        <v>0.34542113542556763</v>
      </c>
      <c r="AG1408">
        <v>-4.66773621737957E-2</v>
      </c>
      <c r="AH1408">
        <v>0.52114194631576538</v>
      </c>
      <c r="AI1408">
        <v>0.28095406293869019</v>
      </c>
      <c r="AJ1408">
        <v>-6.3867226243019104E-2</v>
      </c>
      <c r="AK1408">
        <v>0.52221590280532837</v>
      </c>
      <c r="AL1408">
        <v>0.22433692216873169</v>
      </c>
      <c r="AM1408">
        <v>-7.7720232307910919E-2</v>
      </c>
      <c r="AN1408">
        <v>0.5674736499786377</v>
      </c>
      <c r="AO1408">
        <v>0.45666837692260742</v>
      </c>
      <c r="AP1408">
        <v>-3.6504868417978287E-2</v>
      </c>
      <c r="AQ1408">
        <v>0.56819653511047363</v>
      </c>
      <c r="AR1408">
        <v>0.35797584056854248</v>
      </c>
      <c r="AS1408">
        <v>-5.2218340337276459E-2</v>
      </c>
      <c r="AT1408">
        <v>0.56889891624450684</v>
      </c>
      <c r="AU1408">
        <v>0.29633992910385132</v>
      </c>
      <c r="AV1408">
        <v>-6.6640004515647888E-2</v>
      </c>
      <c r="AW1408">
        <v>0.56902229785919189</v>
      </c>
      <c r="AX1408">
        <v>0.24167890846729279</v>
      </c>
      <c r="AY1408">
        <v>-7.8064210712909698E-2</v>
      </c>
      <c r="AZ1408">
        <v>0.60586202144622803</v>
      </c>
      <c r="BA1408">
        <v>0.48352113366127014</v>
      </c>
      <c r="BB1408">
        <v>-4.7034591436386108E-2</v>
      </c>
      <c r="BC1408">
        <v>0.6106833815574646</v>
      </c>
      <c r="BD1408">
        <v>0.40851488709449768</v>
      </c>
      <c r="BE1408">
        <v>-6.0102220624685287E-2</v>
      </c>
      <c r="BF1408">
        <v>0.6135704517364502</v>
      </c>
      <c r="BG1408">
        <v>0.36013448238372803</v>
      </c>
      <c r="BH1408">
        <v>-6.6653452813625336E-2</v>
      </c>
      <c r="BI1408">
        <v>0.61595666408538818</v>
      </c>
      <c r="BJ1408">
        <v>0.31733483076095581</v>
      </c>
      <c r="BK1408">
        <v>-7.230088859796524E-2</v>
      </c>
      <c r="BL1408">
        <v>4</v>
      </c>
    </row>
    <row r="1409" spans="1:64" x14ac:dyDescent="0.3">
      <c r="A1409">
        <v>0.55404388904571533</v>
      </c>
      <c r="B1409">
        <v>0.70018398761749268</v>
      </c>
      <c r="C1409">
        <v>4.3098626179016719E-7</v>
      </c>
      <c r="D1409">
        <v>0.51043766736984253</v>
      </c>
      <c r="E1409">
        <v>0.6495518684387207</v>
      </c>
      <c r="F1409">
        <v>-2.8469342738389969E-2</v>
      </c>
      <c r="G1409">
        <v>0.49285584688186646</v>
      </c>
      <c r="H1409">
        <v>0.58065098524093628</v>
      </c>
      <c r="I1409">
        <v>-4.5821726322174072E-2</v>
      </c>
      <c r="J1409">
        <v>0.53173696994781494</v>
      </c>
      <c r="K1409">
        <v>0.52888047695159912</v>
      </c>
      <c r="L1409">
        <v>-6.151118129491806E-2</v>
      </c>
      <c r="M1409">
        <v>0.57814794778823853</v>
      </c>
      <c r="N1409">
        <v>0.51801496744155884</v>
      </c>
      <c r="O1409">
        <v>-7.7431149780750275E-2</v>
      </c>
      <c r="P1409">
        <v>0.49428027868270874</v>
      </c>
      <c r="Q1409">
        <v>0.46232497692108154</v>
      </c>
      <c r="R1409">
        <v>-2.3766478523612022E-2</v>
      </c>
      <c r="S1409">
        <v>0.48431909084320068</v>
      </c>
      <c r="T1409">
        <v>0.36987119913101196</v>
      </c>
      <c r="U1409">
        <v>-4.3780595064163208E-2</v>
      </c>
      <c r="V1409">
        <v>0.48299318552017212</v>
      </c>
      <c r="W1409">
        <v>0.31293535232543945</v>
      </c>
      <c r="X1409">
        <v>-6.2242921441793442E-2</v>
      </c>
      <c r="Y1409">
        <v>0.48519030213356018</v>
      </c>
      <c r="Z1409">
        <v>0.26187789440155029</v>
      </c>
      <c r="AA1409">
        <v>-7.7166765928268433E-2</v>
      </c>
      <c r="AB1409">
        <v>0.53455466032028198</v>
      </c>
      <c r="AC1409">
        <v>0.44752490520477295</v>
      </c>
      <c r="AD1409">
        <v>-2.7177905663847923E-2</v>
      </c>
      <c r="AE1409">
        <v>0.5303003191947937</v>
      </c>
      <c r="AF1409">
        <v>0.34479236602783203</v>
      </c>
      <c r="AG1409">
        <v>-4.2368944734334946E-2</v>
      </c>
      <c r="AH1409">
        <v>0.53107601404190063</v>
      </c>
      <c r="AI1409">
        <v>0.28170233964920044</v>
      </c>
      <c r="AJ1409">
        <v>-5.902693048119545E-2</v>
      </c>
      <c r="AK1409">
        <v>0.53266984224319458</v>
      </c>
      <c r="AL1409">
        <v>0.22585257887840271</v>
      </c>
      <c r="AM1409">
        <v>-7.2681277990341187E-2</v>
      </c>
      <c r="AN1409">
        <v>0.57310020923614502</v>
      </c>
      <c r="AO1409">
        <v>0.45684459805488586</v>
      </c>
      <c r="AP1409">
        <v>-3.4488771110773087E-2</v>
      </c>
      <c r="AQ1409">
        <v>0.57622629404067993</v>
      </c>
      <c r="AR1409">
        <v>0.35894227027893066</v>
      </c>
      <c r="AS1409">
        <v>-4.8810239881277084E-2</v>
      </c>
      <c r="AT1409">
        <v>0.57831108570098877</v>
      </c>
      <c r="AU1409">
        <v>0.29783177375793457</v>
      </c>
      <c r="AV1409">
        <v>-6.3272126019001007E-2</v>
      </c>
      <c r="AW1409">
        <v>0.57931703329086304</v>
      </c>
      <c r="AX1409">
        <v>0.24325005710124969</v>
      </c>
      <c r="AY1409">
        <v>-7.4981674551963806E-2</v>
      </c>
      <c r="AZ1409">
        <v>0.61012566089630127</v>
      </c>
      <c r="BA1409">
        <v>0.48454159498214722</v>
      </c>
      <c r="BB1409">
        <v>-4.527384415268898E-2</v>
      </c>
      <c r="BC1409">
        <v>0.61544662714004517</v>
      </c>
      <c r="BD1409">
        <v>0.41216811537742615</v>
      </c>
      <c r="BE1409">
        <v>-5.7295337319374084E-2</v>
      </c>
      <c r="BF1409">
        <v>0.61917740106582642</v>
      </c>
      <c r="BG1409">
        <v>0.36527740955352783</v>
      </c>
      <c r="BH1409">
        <v>-6.3463136553764343E-2</v>
      </c>
      <c r="BI1409">
        <v>0.62253248691558838</v>
      </c>
      <c r="BJ1409">
        <v>0.32370388507843018</v>
      </c>
      <c r="BK1409">
        <v>-6.9045752286911011E-2</v>
      </c>
      <c r="BL1409">
        <v>4</v>
      </c>
    </row>
    <row r="1410" spans="1:64" x14ac:dyDescent="0.3">
      <c r="A1410">
        <v>0.55869168043136597</v>
      </c>
      <c r="B1410">
        <v>0.69868147373199463</v>
      </c>
      <c r="C1410">
        <v>4.1110072857009072E-7</v>
      </c>
      <c r="D1410">
        <v>0.51598656177520752</v>
      </c>
      <c r="E1410">
        <v>0.64880424737930298</v>
      </c>
      <c r="F1410">
        <v>-2.7463085949420929E-2</v>
      </c>
      <c r="G1410">
        <v>0.49995177984237671</v>
      </c>
      <c r="H1410">
        <v>0.57757967710494995</v>
      </c>
      <c r="I1410">
        <v>-4.3062359094619751E-2</v>
      </c>
      <c r="J1410">
        <v>0.54002588987350464</v>
      </c>
      <c r="K1410">
        <v>0.52748274803161621</v>
      </c>
      <c r="L1410">
        <v>-5.7289175689220428E-2</v>
      </c>
      <c r="M1410">
        <v>0.58508193492889404</v>
      </c>
      <c r="N1410">
        <v>0.51881712675094604</v>
      </c>
      <c r="O1410">
        <v>-7.1736358106136322E-2</v>
      </c>
      <c r="P1410">
        <v>0.50267297029495239</v>
      </c>
      <c r="Q1410">
        <v>0.46317076683044434</v>
      </c>
      <c r="R1410">
        <v>-2.0580647513270378E-2</v>
      </c>
      <c r="S1410">
        <v>0.49402576684951782</v>
      </c>
      <c r="T1410">
        <v>0.37043273448944092</v>
      </c>
      <c r="U1410">
        <v>-3.931088000535965E-2</v>
      </c>
      <c r="V1410">
        <v>0.49284380674362183</v>
      </c>
      <c r="W1410">
        <v>0.31339392066001892</v>
      </c>
      <c r="X1410">
        <v>-5.6902576237916946E-2</v>
      </c>
      <c r="Y1410">
        <v>0.4943772554397583</v>
      </c>
      <c r="Z1410">
        <v>0.26308435201644897</v>
      </c>
      <c r="AA1410">
        <v>-7.12423175573349E-2</v>
      </c>
      <c r="AB1410">
        <v>0.54303169250488281</v>
      </c>
      <c r="AC1410">
        <v>0.44944238662719727</v>
      </c>
      <c r="AD1410">
        <v>-2.3906650021672249E-2</v>
      </c>
      <c r="AE1410">
        <v>0.54063171148300171</v>
      </c>
      <c r="AF1410">
        <v>0.34706017374992371</v>
      </c>
      <c r="AG1410">
        <v>-3.7956863641738892E-2</v>
      </c>
      <c r="AH1410">
        <v>0.54190558195114136</v>
      </c>
      <c r="AI1410">
        <v>0.28466027975082397</v>
      </c>
      <c r="AJ1410">
        <v>-5.4038915783166885E-2</v>
      </c>
      <c r="AK1410">
        <v>0.54355084896087646</v>
      </c>
      <c r="AL1410">
        <v>0.23026490211486816</v>
      </c>
      <c r="AM1410">
        <v>-6.7277923226356506E-2</v>
      </c>
      <c r="AN1410">
        <v>0.58091861009597778</v>
      </c>
      <c r="AO1410">
        <v>0.45899641513824463</v>
      </c>
      <c r="AP1410">
        <v>-3.1213706359267235E-2</v>
      </c>
      <c r="AQ1410">
        <v>0.58527481555938721</v>
      </c>
      <c r="AR1410">
        <v>0.36240819096565247</v>
      </c>
      <c r="AS1410">
        <v>-4.4498182833194733E-2</v>
      </c>
      <c r="AT1410">
        <v>0.58774584531784058</v>
      </c>
      <c r="AU1410">
        <v>0.30167174339294434</v>
      </c>
      <c r="AV1410">
        <v>-5.8718632906675339E-2</v>
      </c>
      <c r="AW1410">
        <v>0.58902430534362793</v>
      </c>
      <c r="AX1410">
        <v>0.24829263985157013</v>
      </c>
      <c r="AY1410">
        <v>-7.038523256778717E-2</v>
      </c>
      <c r="AZ1410">
        <v>0.6169503927230835</v>
      </c>
      <c r="BA1410">
        <v>0.48652228713035583</v>
      </c>
      <c r="BB1410">
        <v>-4.1991401463747025E-2</v>
      </c>
      <c r="BC1410">
        <v>0.62376284599304199</v>
      </c>
      <c r="BD1410">
        <v>0.41668608784675598</v>
      </c>
      <c r="BE1410">
        <v>-5.3034204989671707E-2</v>
      </c>
      <c r="BF1410">
        <v>0.62774616479873657</v>
      </c>
      <c r="BG1410">
        <v>0.37059527635574341</v>
      </c>
      <c r="BH1410">
        <v>-5.8987155556678772E-2</v>
      </c>
      <c r="BI1410">
        <v>0.63139551877975464</v>
      </c>
      <c r="BJ1410">
        <v>0.32969075441360474</v>
      </c>
      <c r="BK1410">
        <v>-6.4637422561645508E-2</v>
      </c>
      <c r="BL1410">
        <v>4</v>
      </c>
    </row>
    <row r="1411" spans="1:64" x14ac:dyDescent="0.3">
      <c r="A1411">
        <v>0.56280738115310669</v>
      </c>
      <c r="B1411">
        <v>0.69805908203125</v>
      </c>
      <c r="C1411">
        <v>4.0001663137445576E-7</v>
      </c>
      <c r="D1411">
        <v>0.52134382724761963</v>
      </c>
      <c r="E1411">
        <v>0.64840209484100342</v>
      </c>
      <c r="F1411">
        <v>-2.6535870507359505E-2</v>
      </c>
      <c r="G1411">
        <v>0.50785523653030396</v>
      </c>
      <c r="H1411">
        <v>0.57909506559371948</v>
      </c>
      <c r="I1411">
        <v>-4.1957315057516098E-2</v>
      </c>
      <c r="J1411">
        <v>0.54675376415252686</v>
      </c>
      <c r="K1411">
        <v>0.53036618232727051</v>
      </c>
      <c r="L1411">
        <v>-5.6218087673187256E-2</v>
      </c>
      <c r="M1411">
        <v>0.58836758136749268</v>
      </c>
      <c r="N1411">
        <v>0.5196077823638916</v>
      </c>
      <c r="O1411">
        <v>-7.0562772452831268E-2</v>
      </c>
      <c r="P1411">
        <v>0.51179057359695435</v>
      </c>
      <c r="Q1411">
        <v>0.46386927366256714</v>
      </c>
      <c r="R1411">
        <v>-1.9617518410086632E-2</v>
      </c>
      <c r="S1411">
        <v>0.50277858972549438</v>
      </c>
      <c r="T1411">
        <v>0.37191838026046753</v>
      </c>
      <c r="U1411">
        <v>-3.8584783673286438E-2</v>
      </c>
      <c r="V1411">
        <v>0.50220316648483276</v>
      </c>
      <c r="W1411">
        <v>0.31550663709640503</v>
      </c>
      <c r="X1411">
        <v>-5.5991511791944504E-2</v>
      </c>
      <c r="Y1411">
        <v>0.50485873222351074</v>
      </c>
      <c r="Z1411">
        <v>0.26593726873397827</v>
      </c>
      <c r="AA1411">
        <v>-6.9831289350986481E-2</v>
      </c>
      <c r="AB1411">
        <v>0.55142205953598022</v>
      </c>
      <c r="AC1411">
        <v>0.45124614238739014</v>
      </c>
      <c r="AD1411">
        <v>-2.3277914151549339E-2</v>
      </c>
      <c r="AE1411">
        <v>0.54936569929122925</v>
      </c>
      <c r="AF1411">
        <v>0.34965521097183228</v>
      </c>
      <c r="AG1411">
        <v>-3.7295710295438766E-2</v>
      </c>
      <c r="AH1411">
        <v>0.55151373147964478</v>
      </c>
      <c r="AI1411">
        <v>0.2886999249458313</v>
      </c>
      <c r="AJ1411">
        <v>-5.2955027669668198E-2</v>
      </c>
      <c r="AK1411">
        <v>0.55445486307144165</v>
      </c>
      <c r="AL1411">
        <v>0.23620083928108215</v>
      </c>
      <c r="AM1411">
        <v>-6.5696157515048981E-2</v>
      </c>
      <c r="AN1411">
        <v>0.58839839696884155</v>
      </c>
      <c r="AO1411">
        <v>0.46140310168266296</v>
      </c>
      <c r="AP1411">
        <v>-3.0858045443892479E-2</v>
      </c>
      <c r="AQ1411">
        <v>0.59300047159194946</v>
      </c>
      <c r="AR1411">
        <v>0.36544016003608704</v>
      </c>
      <c r="AS1411">
        <v>-4.3670047074556351E-2</v>
      </c>
      <c r="AT1411">
        <v>0.59577369689941406</v>
      </c>
      <c r="AU1411">
        <v>0.30654048919677734</v>
      </c>
      <c r="AV1411">
        <v>-5.6545831263065338E-2</v>
      </c>
      <c r="AW1411">
        <v>0.59743434190750122</v>
      </c>
      <c r="AX1411">
        <v>0.25466173887252808</v>
      </c>
      <c r="AY1411">
        <v>-6.7154712975025177E-2</v>
      </c>
      <c r="AZ1411">
        <v>0.62367749214172363</v>
      </c>
      <c r="BA1411">
        <v>0.4891262948513031</v>
      </c>
      <c r="BB1411">
        <v>-4.1897300630807877E-2</v>
      </c>
      <c r="BC1411">
        <v>0.63049232959747314</v>
      </c>
      <c r="BD1411">
        <v>0.4191129207611084</v>
      </c>
      <c r="BE1411">
        <v>-5.195511132478714E-2</v>
      </c>
      <c r="BF1411">
        <v>0.63501441478729248</v>
      </c>
      <c r="BG1411">
        <v>0.37356990575790405</v>
      </c>
      <c r="BH1411">
        <v>-5.6734733283519745E-2</v>
      </c>
      <c r="BI1411">
        <v>0.63902020454406738</v>
      </c>
      <c r="BJ1411">
        <v>0.33337679505348206</v>
      </c>
      <c r="BK1411">
        <v>-6.1442624777555466E-2</v>
      </c>
      <c r="BL1411">
        <v>4</v>
      </c>
    </row>
    <row r="1412" spans="1:64" x14ac:dyDescent="0.3">
      <c r="A1412">
        <v>0.56312739849090576</v>
      </c>
      <c r="B1412">
        <v>0.69539254903793335</v>
      </c>
      <c r="C1412">
        <v>3.9884986335891881E-7</v>
      </c>
      <c r="D1412">
        <v>0.52218317985534668</v>
      </c>
      <c r="E1412">
        <v>0.64891934394836426</v>
      </c>
      <c r="F1412">
        <v>-2.8884563595056534E-2</v>
      </c>
      <c r="G1412">
        <v>0.50800126791000366</v>
      </c>
      <c r="H1412">
        <v>0.58164370059967041</v>
      </c>
      <c r="I1412">
        <v>-4.5604385435581207E-2</v>
      </c>
      <c r="J1412">
        <v>0.54566937685012817</v>
      </c>
      <c r="K1412">
        <v>0.53471016883850098</v>
      </c>
      <c r="L1412">
        <v>-6.0398641973733902E-2</v>
      </c>
      <c r="M1412">
        <v>0.58659493923187256</v>
      </c>
      <c r="N1412">
        <v>0.52427589893341064</v>
      </c>
      <c r="O1412">
        <v>-7.5280070304870605E-2</v>
      </c>
      <c r="P1412">
        <v>0.51250565052032471</v>
      </c>
      <c r="Q1412">
        <v>0.46380919218063354</v>
      </c>
      <c r="R1412">
        <v>-2.3853907361626625E-2</v>
      </c>
      <c r="S1412">
        <v>0.50385868549346924</v>
      </c>
      <c r="T1412">
        <v>0.37348628044128418</v>
      </c>
      <c r="U1412">
        <v>-4.3439052999019623E-2</v>
      </c>
      <c r="V1412">
        <v>0.50418972969055176</v>
      </c>
      <c r="W1412">
        <v>0.3180309534072876</v>
      </c>
      <c r="X1412">
        <v>-6.1315611004829407E-2</v>
      </c>
      <c r="Y1412">
        <v>0.5075715184211731</v>
      </c>
      <c r="Z1412">
        <v>0.26940789818763733</v>
      </c>
      <c r="AA1412">
        <v>-7.5809970498085022E-2</v>
      </c>
      <c r="AB1412">
        <v>0.55283242464065552</v>
      </c>
      <c r="AC1412">
        <v>0.45218092203140259</v>
      </c>
      <c r="AD1412">
        <v>-2.6251958683133125E-2</v>
      </c>
      <c r="AE1412">
        <v>0.55227696895599365</v>
      </c>
      <c r="AF1412">
        <v>0.35321170091629028</v>
      </c>
      <c r="AG1412">
        <v>-4.1409239172935486E-2</v>
      </c>
      <c r="AH1412">
        <v>0.55545562505722046</v>
      </c>
      <c r="AI1412">
        <v>0.29352983832359314</v>
      </c>
      <c r="AJ1412">
        <v>-5.8086596429347992E-2</v>
      </c>
      <c r="AK1412">
        <v>0.55870437622070313</v>
      </c>
      <c r="AL1412">
        <v>0.24026937782764435</v>
      </c>
      <c r="AM1412">
        <v>-7.1881294250488281E-2</v>
      </c>
      <c r="AN1412">
        <v>0.58952271938323975</v>
      </c>
      <c r="AO1412">
        <v>0.46339482069015503</v>
      </c>
      <c r="AP1412">
        <v>-3.2520364969968796E-2</v>
      </c>
      <c r="AQ1412">
        <v>0.59511488676071167</v>
      </c>
      <c r="AR1412">
        <v>0.37040024995803833</v>
      </c>
      <c r="AS1412">
        <v>-4.6735621988773346E-2</v>
      </c>
      <c r="AT1412">
        <v>0.59840726852416992</v>
      </c>
      <c r="AU1412">
        <v>0.3123115599155426</v>
      </c>
      <c r="AV1412">
        <v>-6.0775201767683029E-2</v>
      </c>
      <c r="AW1412">
        <v>0.60021495819091797</v>
      </c>
      <c r="AX1412">
        <v>0.26014575362205505</v>
      </c>
      <c r="AY1412">
        <v>-7.2342559695243835E-2</v>
      </c>
      <c r="AZ1412">
        <v>0.62386250495910645</v>
      </c>
      <c r="BA1412">
        <v>0.4921720027923584</v>
      </c>
      <c r="BB1412">
        <v>-4.2243875563144684E-2</v>
      </c>
      <c r="BC1412">
        <v>0.63116645812988281</v>
      </c>
      <c r="BD1412">
        <v>0.42297449707984924</v>
      </c>
      <c r="BE1412">
        <v>-5.4320335388183594E-2</v>
      </c>
      <c r="BF1412">
        <v>0.63576459884643555</v>
      </c>
      <c r="BG1412">
        <v>0.37857908010482788</v>
      </c>
      <c r="BH1412">
        <v>-6.0817986726760864E-2</v>
      </c>
      <c r="BI1412">
        <v>0.63973098993301392</v>
      </c>
      <c r="BJ1412">
        <v>0.33805826306343079</v>
      </c>
      <c r="BK1412">
        <v>-6.6794402897357941E-2</v>
      </c>
      <c r="BL1412">
        <v>4</v>
      </c>
    </row>
    <row r="1413" spans="1:64" x14ac:dyDescent="0.3">
      <c r="A1413">
        <v>0.55683457851409912</v>
      </c>
      <c r="B1413">
        <v>0.6944957971572876</v>
      </c>
      <c r="C1413">
        <v>4.0910470033850288E-7</v>
      </c>
      <c r="D1413">
        <v>0.51815986633300781</v>
      </c>
      <c r="E1413">
        <v>0.64707785844802856</v>
      </c>
      <c r="F1413">
        <v>-2.6977879926562309E-2</v>
      </c>
      <c r="G1413">
        <v>0.50420081615447998</v>
      </c>
      <c r="H1413">
        <v>0.58119434118270874</v>
      </c>
      <c r="I1413">
        <v>-4.2683601379394531E-2</v>
      </c>
      <c r="J1413">
        <v>0.53938126564025879</v>
      </c>
      <c r="K1413">
        <v>0.53627002239227295</v>
      </c>
      <c r="L1413">
        <v>-5.6986313313245773E-2</v>
      </c>
      <c r="M1413">
        <v>0.57875734567642212</v>
      </c>
      <c r="N1413">
        <v>0.52722841501235962</v>
      </c>
      <c r="O1413">
        <v>-7.1381852030754089E-2</v>
      </c>
      <c r="P1413">
        <v>0.50813502073287964</v>
      </c>
      <c r="Q1413">
        <v>0.46573516726493835</v>
      </c>
      <c r="R1413">
        <v>-2.0544134080410004E-2</v>
      </c>
      <c r="S1413">
        <v>0.49928346276283264</v>
      </c>
      <c r="T1413">
        <v>0.37715992331504822</v>
      </c>
      <c r="U1413">
        <v>-3.9347920566797256E-2</v>
      </c>
      <c r="V1413">
        <v>0.49896913766860962</v>
      </c>
      <c r="W1413">
        <v>0.32202643156051636</v>
      </c>
      <c r="X1413">
        <v>-5.6702416390180588E-2</v>
      </c>
      <c r="Y1413">
        <v>0.50143152475357056</v>
      </c>
      <c r="Z1413">
        <v>0.27317053079605103</v>
      </c>
      <c r="AA1413">
        <v>-7.0444710552692413E-2</v>
      </c>
      <c r="AB1413">
        <v>0.54587858915328979</v>
      </c>
      <c r="AC1413">
        <v>0.45447325706481934</v>
      </c>
      <c r="AD1413">
        <v>-2.3181291297078133E-2</v>
      </c>
      <c r="AE1413">
        <v>0.54672914743423462</v>
      </c>
      <c r="AF1413">
        <v>0.35780858993530273</v>
      </c>
      <c r="AG1413">
        <v>-3.7332076579332352E-2</v>
      </c>
      <c r="AH1413">
        <v>0.5498276948928833</v>
      </c>
      <c r="AI1413">
        <v>0.29798358678817749</v>
      </c>
      <c r="AJ1413">
        <v>-5.2605435252189636E-2</v>
      </c>
      <c r="AK1413">
        <v>0.55322259664535522</v>
      </c>
      <c r="AL1413">
        <v>0.24479915201663971</v>
      </c>
      <c r="AM1413">
        <v>-6.498061865568161E-2</v>
      </c>
      <c r="AN1413">
        <v>0.58107566833496094</v>
      </c>
      <c r="AO1413">
        <v>0.46527481079101563</v>
      </c>
      <c r="AP1413">
        <v>-2.9646707698702812E-2</v>
      </c>
      <c r="AQ1413">
        <v>0.58696973323822021</v>
      </c>
      <c r="AR1413">
        <v>0.37342709302902222</v>
      </c>
      <c r="AS1413">
        <v>-4.2353961616754532E-2</v>
      </c>
      <c r="AT1413">
        <v>0.58956450223922729</v>
      </c>
      <c r="AU1413">
        <v>0.31621098518371582</v>
      </c>
      <c r="AV1413">
        <v>-5.4346274584531784E-2</v>
      </c>
      <c r="AW1413">
        <v>0.59124553203582764</v>
      </c>
      <c r="AX1413">
        <v>0.26556575298309326</v>
      </c>
      <c r="AY1413">
        <v>-6.4062938094139099E-2</v>
      </c>
      <c r="AZ1413">
        <v>0.61455219984054565</v>
      </c>
      <c r="BA1413">
        <v>0.49264773726463318</v>
      </c>
      <c r="BB1413">
        <v>-3.9593890309333801E-2</v>
      </c>
      <c r="BC1413">
        <v>0.62233841419219971</v>
      </c>
      <c r="BD1413">
        <v>0.42241257429122925</v>
      </c>
      <c r="BE1413">
        <v>-4.9749214202165604E-2</v>
      </c>
      <c r="BF1413">
        <v>0.62690460681915283</v>
      </c>
      <c r="BG1413">
        <v>0.37771856784820557</v>
      </c>
      <c r="BH1413">
        <v>-5.4398413747549057E-2</v>
      </c>
      <c r="BI1413">
        <v>0.63102805614471436</v>
      </c>
      <c r="BJ1413">
        <v>0.33784365653991699</v>
      </c>
      <c r="BK1413">
        <v>-5.8691568672657013E-2</v>
      </c>
      <c r="BL1413">
        <v>4</v>
      </c>
    </row>
    <row r="1414" spans="1:64" x14ac:dyDescent="0.3">
      <c r="A1414">
        <v>0.55063623189926147</v>
      </c>
      <c r="B1414">
        <v>0.69414401054382324</v>
      </c>
      <c r="C1414">
        <v>4.0235886444861535E-7</v>
      </c>
      <c r="D1414">
        <v>0.51090574264526367</v>
      </c>
      <c r="E1414">
        <v>0.64657557010650635</v>
      </c>
      <c r="F1414">
        <v>-2.8497328981757164E-2</v>
      </c>
      <c r="G1414">
        <v>0.49668055772781372</v>
      </c>
      <c r="H1414">
        <v>0.57987719774246216</v>
      </c>
      <c r="I1414">
        <v>-4.4992227107286453E-2</v>
      </c>
      <c r="J1414">
        <v>0.53507304191589355</v>
      </c>
      <c r="K1414">
        <v>0.5358695387840271</v>
      </c>
      <c r="L1414">
        <v>-5.962102860212326E-2</v>
      </c>
      <c r="M1414">
        <v>0.57721990346908569</v>
      </c>
      <c r="N1414">
        <v>0.52616655826568604</v>
      </c>
      <c r="O1414">
        <v>-7.4561655521392822E-2</v>
      </c>
      <c r="P1414">
        <v>0.50214964151382446</v>
      </c>
      <c r="Q1414">
        <v>0.46766361594200134</v>
      </c>
      <c r="R1414">
        <v>-2.3802004754543304E-2</v>
      </c>
      <c r="S1414">
        <v>0.49361521005630493</v>
      </c>
      <c r="T1414">
        <v>0.37979662418365479</v>
      </c>
      <c r="U1414">
        <v>-4.3263435363769531E-2</v>
      </c>
      <c r="V1414">
        <v>0.49347877502441406</v>
      </c>
      <c r="W1414">
        <v>0.32522237300872803</v>
      </c>
      <c r="X1414">
        <v>-6.1386853456497192E-2</v>
      </c>
      <c r="Y1414">
        <v>0.49611711502075195</v>
      </c>
      <c r="Z1414">
        <v>0.27679052948951721</v>
      </c>
      <c r="AA1414">
        <v>-7.5934030115604401E-2</v>
      </c>
      <c r="AB1414">
        <v>0.54082953929901123</v>
      </c>
      <c r="AC1414">
        <v>0.45699405670166016</v>
      </c>
      <c r="AD1414">
        <v>-2.5713073089718819E-2</v>
      </c>
      <c r="AE1414">
        <v>0.54135650396347046</v>
      </c>
      <c r="AF1414">
        <v>0.36106652021408081</v>
      </c>
      <c r="AG1414">
        <v>-4.0304243564605713E-2</v>
      </c>
      <c r="AH1414">
        <v>0.54421436786651611</v>
      </c>
      <c r="AI1414">
        <v>0.30293688178062439</v>
      </c>
      <c r="AJ1414">
        <v>-5.6635323911905289E-2</v>
      </c>
      <c r="AK1414">
        <v>0.54704070091247559</v>
      </c>
      <c r="AL1414">
        <v>0.25001853704452515</v>
      </c>
      <c r="AM1414">
        <v>-7.0113435387611389E-2</v>
      </c>
      <c r="AN1414">
        <v>0.57588917016983032</v>
      </c>
      <c r="AO1414">
        <v>0.46862512826919556</v>
      </c>
      <c r="AP1414">
        <v>-3.1411420553922653E-2</v>
      </c>
      <c r="AQ1414">
        <v>0.58148926496505737</v>
      </c>
      <c r="AR1414">
        <v>0.37712481617927551</v>
      </c>
      <c r="AS1414">
        <v>-4.4512569904327393E-2</v>
      </c>
      <c r="AT1414">
        <v>0.58331459760665894</v>
      </c>
      <c r="AU1414">
        <v>0.31994950771331787</v>
      </c>
      <c r="AV1414">
        <v>-5.8032140135765076E-2</v>
      </c>
      <c r="AW1414">
        <v>0.58417791128158569</v>
      </c>
      <c r="AX1414">
        <v>0.26941016316413879</v>
      </c>
      <c r="AY1414">
        <v>-6.9129385054111481E-2</v>
      </c>
      <c r="AZ1414">
        <v>0.60914874076843262</v>
      </c>
      <c r="BA1414">
        <v>0.49724122881889343</v>
      </c>
      <c r="BB1414">
        <v>-4.0568914264440536E-2</v>
      </c>
      <c r="BC1414">
        <v>0.61604547500610352</v>
      </c>
      <c r="BD1414">
        <v>0.42634013295173645</v>
      </c>
      <c r="BE1414">
        <v>-5.1471997052431107E-2</v>
      </c>
      <c r="BF1414">
        <v>0.61928170919418335</v>
      </c>
      <c r="BG1414">
        <v>0.38132184743881226</v>
      </c>
      <c r="BH1414">
        <v>-5.7547450065612793E-2</v>
      </c>
      <c r="BI1414">
        <v>0.62175780534744263</v>
      </c>
      <c r="BJ1414">
        <v>0.34135276079177856</v>
      </c>
      <c r="BK1414">
        <v>-6.3145317137241364E-2</v>
      </c>
      <c r="BL1414">
        <v>4</v>
      </c>
    </row>
    <row r="1415" spans="1:64" x14ac:dyDescent="0.3">
      <c r="A1415">
        <v>0.54888409376144409</v>
      </c>
      <c r="B1415">
        <v>0.69154953956604004</v>
      </c>
      <c r="C1415">
        <v>3.9370803506244556E-7</v>
      </c>
      <c r="D1415">
        <v>0.50930404663085938</v>
      </c>
      <c r="E1415">
        <v>0.64564502239227295</v>
      </c>
      <c r="F1415">
        <v>-2.7961259707808495E-2</v>
      </c>
      <c r="G1415">
        <v>0.49558284878730774</v>
      </c>
      <c r="H1415">
        <v>0.5799717903137207</v>
      </c>
      <c r="I1415">
        <v>-4.4785104691982269E-2</v>
      </c>
      <c r="J1415">
        <v>0.53307318687438965</v>
      </c>
      <c r="K1415">
        <v>0.53438770771026611</v>
      </c>
      <c r="L1415">
        <v>-5.9704601764678955E-2</v>
      </c>
      <c r="M1415">
        <v>0.5745929479598999</v>
      </c>
      <c r="N1415">
        <v>0.52440339326858521</v>
      </c>
      <c r="O1415">
        <v>-7.483527809381485E-2</v>
      </c>
      <c r="P1415">
        <v>0.50150811672210693</v>
      </c>
      <c r="Q1415">
        <v>0.4670446515083313</v>
      </c>
      <c r="R1415">
        <v>-2.4886177852749825E-2</v>
      </c>
      <c r="S1415">
        <v>0.49289095401763916</v>
      </c>
      <c r="T1415">
        <v>0.37961885333061218</v>
      </c>
      <c r="U1415">
        <v>-4.4720437377691269E-2</v>
      </c>
      <c r="V1415">
        <v>0.49296724796295166</v>
      </c>
      <c r="W1415">
        <v>0.3261258602142334</v>
      </c>
      <c r="X1415">
        <v>-6.2321338802576065E-2</v>
      </c>
      <c r="Y1415">
        <v>0.49668169021606445</v>
      </c>
      <c r="Z1415">
        <v>0.27903616428375244</v>
      </c>
      <c r="AA1415">
        <v>-7.6317347586154938E-2</v>
      </c>
      <c r="AB1415">
        <v>0.54051804542541504</v>
      </c>
      <c r="AC1415">
        <v>0.45646306872367859</v>
      </c>
      <c r="AD1415">
        <v>-2.7349486947059631E-2</v>
      </c>
      <c r="AE1415">
        <v>0.5397534966468811</v>
      </c>
      <c r="AF1415">
        <v>0.36024773120880127</v>
      </c>
      <c r="AG1415">
        <v>-4.2792961001396179E-2</v>
      </c>
      <c r="AH1415">
        <v>0.54230594635009766</v>
      </c>
      <c r="AI1415">
        <v>0.30195805430412292</v>
      </c>
      <c r="AJ1415">
        <v>-5.8453302830457687E-2</v>
      </c>
      <c r="AK1415">
        <v>0.54558920860290527</v>
      </c>
      <c r="AL1415">
        <v>0.25063756108283997</v>
      </c>
      <c r="AM1415">
        <v>-7.1087464690208435E-2</v>
      </c>
      <c r="AN1415">
        <v>0.57572358846664429</v>
      </c>
      <c r="AO1415">
        <v>0.46885561943054199</v>
      </c>
      <c r="AP1415">
        <v>-3.3522468060255051E-2</v>
      </c>
      <c r="AQ1415">
        <v>0.58118730783462524</v>
      </c>
      <c r="AR1415">
        <v>0.37756839394569397</v>
      </c>
      <c r="AS1415">
        <v>-4.7726903110742569E-2</v>
      </c>
      <c r="AT1415">
        <v>0.58355957269668579</v>
      </c>
      <c r="AU1415">
        <v>0.32085323333740234</v>
      </c>
      <c r="AV1415">
        <v>-6.0461230576038361E-2</v>
      </c>
      <c r="AW1415">
        <v>0.58529537916183472</v>
      </c>
      <c r="AX1415">
        <v>0.27009034156799316</v>
      </c>
      <c r="AY1415">
        <v>-7.074449211359024E-2</v>
      </c>
      <c r="AZ1415">
        <v>0.60862576961517334</v>
      </c>
      <c r="BA1415">
        <v>0.49834030866622925</v>
      </c>
      <c r="BB1415">
        <v>-4.302629828453064E-2</v>
      </c>
      <c r="BC1415">
        <v>0.61460363864898682</v>
      </c>
      <c r="BD1415">
        <v>0.4286772608757019</v>
      </c>
      <c r="BE1415">
        <v>-5.5050846189260483E-2</v>
      </c>
      <c r="BF1415">
        <v>0.61739051342010498</v>
      </c>
      <c r="BG1415">
        <v>0.38339588046073914</v>
      </c>
      <c r="BH1415">
        <v>-6.0973264276981354E-2</v>
      </c>
      <c r="BI1415">
        <v>0.61969828605651855</v>
      </c>
      <c r="BJ1415">
        <v>0.34209662675857544</v>
      </c>
      <c r="BK1415">
        <v>-6.6219784319400787E-2</v>
      </c>
      <c r="BL1415">
        <v>4</v>
      </c>
    </row>
    <row r="1416" spans="1:64" x14ac:dyDescent="0.3">
      <c r="A1416">
        <v>0.55034232139587402</v>
      </c>
      <c r="B1416">
        <v>0.68825989961624146</v>
      </c>
      <c r="C1416">
        <v>3.6923259472132486E-7</v>
      </c>
      <c r="D1416">
        <v>0.51336193084716797</v>
      </c>
      <c r="E1416">
        <v>0.64027762413024902</v>
      </c>
      <c r="F1416">
        <v>-2.6192808523774147E-2</v>
      </c>
      <c r="G1416">
        <v>0.50117433071136475</v>
      </c>
      <c r="H1416">
        <v>0.57523643970489502</v>
      </c>
      <c r="I1416">
        <v>-4.1399631649255753E-2</v>
      </c>
      <c r="J1416">
        <v>0.53929281234741211</v>
      </c>
      <c r="K1416">
        <v>0.53040111064910889</v>
      </c>
      <c r="L1416">
        <v>-5.5061515420675278E-2</v>
      </c>
      <c r="M1416">
        <v>0.57979601621627808</v>
      </c>
      <c r="N1416">
        <v>0.51979118585586548</v>
      </c>
      <c r="O1416">
        <v>-6.8725541234016418E-2</v>
      </c>
      <c r="P1416">
        <v>0.50814199447631836</v>
      </c>
      <c r="Q1416">
        <v>0.46269673109054565</v>
      </c>
      <c r="R1416">
        <v>-2.0162476226687431E-2</v>
      </c>
      <c r="S1416">
        <v>0.50193530321121216</v>
      </c>
      <c r="T1416">
        <v>0.37589755654335022</v>
      </c>
      <c r="U1416">
        <v>-3.8218263536691666E-2</v>
      </c>
      <c r="V1416">
        <v>0.50225538015365601</v>
      </c>
      <c r="W1416">
        <v>0.32297617197036743</v>
      </c>
      <c r="X1416">
        <v>-5.5346384644508362E-2</v>
      </c>
      <c r="Y1416">
        <v>0.50541257858276367</v>
      </c>
      <c r="Z1416">
        <v>0.27594780921936035</v>
      </c>
      <c r="AA1416">
        <v>-6.925385445356369E-2</v>
      </c>
      <c r="AB1416">
        <v>0.54576975107192993</v>
      </c>
      <c r="AC1416">
        <v>0.45305109024047852</v>
      </c>
      <c r="AD1416">
        <v>-2.2961040958762169E-2</v>
      </c>
      <c r="AE1416">
        <v>0.54565006494522095</v>
      </c>
      <c r="AF1416">
        <v>0.35898005962371826</v>
      </c>
      <c r="AG1416">
        <v>-3.6560490727424622E-2</v>
      </c>
      <c r="AH1416">
        <v>0.54863607883453369</v>
      </c>
      <c r="AI1416">
        <v>0.30128297209739685</v>
      </c>
      <c r="AJ1416">
        <v>-5.187569186091423E-2</v>
      </c>
      <c r="AK1416">
        <v>0.55199575424194336</v>
      </c>
      <c r="AL1416">
        <v>0.25016093254089355</v>
      </c>
      <c r="AM1416">
        <v>-6.4545527100563049E-2</v>
      </c>
      <c r="AN1416">
        <v>0.57973277568817139</v>
      </c>
      <c r="AO1416">
        <v>0.46518462896347046</v>
      </c>
      <c r="AP1416">
        <v>-2.9470890760421753E-2</v>
      </c>
      <c r="AQ1416">
        <v>0.58668923377990723</v>
      </c>
      <c r="AR1416">
        <v>0.3765520453453064</v>
      </c>
      <c r="AS1416">
        <v>-4.2135674506425858E-2</v>
      </c>
      <c r="AT1416">
        <v>0.59135156869888306</v>
      </c>
      <c r="AU1416">
        <v>0.32181385159492493</v>
      </c>
      <c r="AV1416">
        <v>-5.4398931562900543E-2</v>
      </c>
      <c r="AW1416">
        <v>0.59467887878417969</v>
      </c>
      <c r="AX1416">
        <v>0.27283370494842529</v>
      </c>
      <c r="AY1416">
        <v>-6.45952969789505E-2</v>
      </c>
      <c r="AZ1416">
        <v>0.61184197664260864</v>
      </c>
      <c r="BA1416">
        <v>0.49421501159667969</v>
      </c>
      <c r="BB1416">
        <v>-3.931364044547081E-2</v>
      </c>
      <c r="BC1416">
        <v>0.61931008100509644</v>
      </c>
      <c r="BD1416">
        <v>0.42771899700164795</v>
      </c>
      <c r="BE1416">
        <v>-4.994497075676918E-2</v>
      </c>
      <c r="BF1416">
        <v>0.6233939528465271</v>
      </c>
      <c r="BG1416">
        <v>0.38526153564453125</v>
      </c>
      <c r="BH1416">
        <v>-5.5040895938873291E-2</v>
      </c>
      <c r="BI1416">
        <v>0.62667334079742432</v>
      </c>
      <c r="BJ1416">
        <v>0.34718859195709229</v>
      </c>
      <c r="BK1416">
        <v>-5.9858322143554688E-2</v>
      </c>
      <c r="BL1416">
        <v>4</v>
      </c>
    </row>
    <row r="1417" spans="1:64" x14ac:dyDescent="0.3">
      <c r="A1417">
        <v>0.55380338430404663</v>
      </c>
      <c r="B1417">
        <v>0.68803602457046509</v>
      </c>
      <c r="C1417">
        <v>3.5029313494305825E-7</v>
      </c>
      <c r="D1417">
        <v>0.51772350072860718</v>
      </c>
      <c r="E1417">
        <v>0.63795453310012817</v>
      </c>
      <c r="F1417">
        <v>-2.4093493819236755E-2</v>
      </c>
      <c r="G1417">
        <v>0.50777220726013184</v>
      </c>
      <c r="H1417">
        <v>0.57189714908599854</v>
      </c>
      <c r="I1417">
        <v>-3.8126040250062943E-2</v>
      </c>
      <c r="J1417">
        <v>0.54760420322418213</v>
      </c>
      <c r="K1417">
        <v>0.52721387147903442</v>
      </c>
      <c r="L1417">
        <v>-5.1146522164344788E-2</v>
      </c>
      <c r="M1417">
        <v>0.58810782432556152</v>
      </c>
      <c r="N1417">
        <v>0.51686364412307739</v>
      </c>
      <c r="O1417">
        <v>-6.4098730683326721E-2</v>
      </c>
      <c r="P1417">
        <v>0.5149918794631958</v>
      </c>
      <c r="Q1417">
        <v>0.46194922924041748</v>
      </c>
      <c r="R1417">
        <v>-1.658228412270546E-2</v>
      </c>
      <c r="S1417">
        <v>0.50793218612670898</v>
      </c>
      <c r="T1417">
        <v>0.3749975860118866</v>
      </c>
      <c r="U1417">
        <v>-3.3858630806207657E-2</v>
      </c>
      <c r="V1417">
        <v>0.50818032026290894</v>
      </c>
      <c r="W1417">
        <v>0.32194024324417114</v>
      </c>
      <c r="X1417">
        <v>-5.0330042839050293E-2</v>
      </c>
      <c r="Y1417">
        <v>0.51169383525848389</v>
      </c>
      <c r="Z1417">
        <v>0.27553266286849976</v>
      </c>
      <c r="AA1417">
        <v>-6.3575185835361481E-2</v>
      </c>
      <c r="AB1417">
        <v>0.55197775363922119</v>
      </c>
      <c r="AC1417">
        <v>0.45268210768699646</v>
      </c>
      <c r="AD1417">
        <v>-1.9951188936829567E-2</v>
      </c>
      <c r="AE1417">
        <v>0.55154967308044434</v>
      </c>
      <c r="AF1417">
        <v>0.35911375284194946</v>
      </c>
      <c r="AG1417">
        <v>-3.2866805791854858E-2</v>
      </c>
      <c r="AH1417">
        <v>0.5547831654548645</v>
      </c>
      <c r="AI1417">
        <v>0.30192065238952637</v>
      </c>
      <c r="AJ1417">
        <v>-4.763292521238327E-2</v>
      </c>
      <c r="AK1417">
        <v>0.55868089199066162</v>
      </c>
      <c r="AL1417">
        <v>0.25302791595458984</v>
      </c>
      <c r="AM1417">
        <v>-5.9694211930036545E-2</v>
      </c>
      <c r="AN1417">
        <v>0.58524990081787109</v>
      </c>
      <c r="AO1417">
        <v>0.46504271030426025</v>
      </c>
      <c r="AP1417">
        <v>-2.7006695047020912E-2</v>
      </c>
      <c r="AQ1417">
        <v>0.59137892723083496</v>
      </c>
      <c r="AR1417">
        <v>0.3763090968132019</v>
      </c>
      <c r="AS1417">
        <v>-3.907916322350502E-2</v>
      </c>
      <c r="AT1417">
        <v>0.59531331062316895</v>
      </c>
      <c r="AU1417">
        <v>0.32196724414825439</v>
      </c>
      <c r="AV1417">
        <v>-5.1038824021816254E-2</v>
      </c>
      <c r="AW1417">
        <v>0.59810209274291992</v>
      </c>
      <c r="AX1417">
        <v>0.27481400966644287</v>
      </c>
      <c r="AY1417">
        <v>-6.0816120356321335E-2</v>
      </c>
      <c r="AZ1417">
        <v>0.61708027124404907</v>
      </c>
      <c r="BA1417">
        <v>0.49345433712005615</v>
      </c>
      <c r="BB1417">
        <v>-3.7220362573862076E-2</v>
      </c>
      <c r="BC1417">
        <v>0.62502086162567139</v>
      </c>
      <c r="BD1417">
        <v>0.42686167359352112</v>
      </c>
      <c r="BE1417">
        <v>-4.7206051647663116E-2</v>
      </c>
      <c r="BF1417">
        <v>0.62921452522277832</v>
      </c>
      <c r="BG1417">
        <v>0.38400828838348389</v>
      </c>
      <c r="BH1417">
        <v>-5.2010718733072281E-2</v>
      </c>
      <c r="BI1417">
        <v>0.63265043497085571</v>
      </c>
      <c r="BJ1417">
        <v>0.3466460108757019</v>
      </c>
      <c r="BK1417">
        <v>-5.6470915675163269E-2</v>
      </c>
      <c r="BL1417">
        <v>4</v>
      </c>
    </row>
    <row r="1418" spans="1:64" x14ac:dyDescent="0.3">
      <c r="A1418">
        <v>0.56487506628036499</v>
      </c>
      <c r="B1418">
        <v>0.6830064058303833</v>
      </c>
      <c r="C1418">
        <v>3.5673454590323672E-7</v>
      </c>
      <c r="D1418">
        <v>0.52725237607955933</v>
      </c>
      <c r="E1418">
        <v>0.63586282730102539</v>
      </c>
      <c r="F1418">
        <v>-2.6163972914218903E-2</v>
      </c>
      <c r="G1418">
        <v>0.51566094160079956</v>
      </c>
      <c r="H1418">
        <v>0.57452738285064697</v>
      </c>
      <c r="I1418">
        <v>-4.1545186191797256E-2</v>
      </c>
      <c r="J1418">
        <v>0.55481266975402832</v>
      </c>
      <c r="K1418">
        <v>0.53172826766967773</v>
      </c>
      <c r="L1418">
        <v>-5.5550746619701385E-2</v>
      </c>
      <c r="M1418">
        <v>0.59300458431243896</v>
      </c>
      <c r="N1418">
        <v>0.51881790161132813</v>
      </c>
      <c r="O1418">
        <v>-6.9108091294765472E-2</v>
      </c>
      <c r="P1418">
        <v>0.52433925867080688</v>
      </c>
      <c r="Q1418">
        <v>0.46251398324966431</v>
      </c>
      <c r="R1418">
        <v>-1.9535170868039131E-2</v>
      </c>
      <c r="S1418">
        <v>0.51739084720611572</v>
      </c>
      <c r="T1418">
        <v>0.37618398666381836</v>
      </c>
      <c r="U1418">
        <v>-3.7436764687299728E-2</v>
      </c>
      <c r="V1418">
        <v>0.51764047145843506</v>
      </c>
      <c r="W1418">
        <v>0.32301190495491028</v>
      </c>
      <c r="X1418">
        <v>-5.3837377578020096E-2</v>
      </c>
      <c r="Y1418">
        <v>0.52112275362014771</v>
      </c>
      <c r="Z1418">
        <v>0.27683436870574951</v>
      </c>
      <c r="AA1418">
        <v>-6.6912554204463959E-2</v>
      </c>
      <c r="AB1418">
        <v>0.56153416633605957</v>
      </c>
      <c r="AC1418">
        <v>0.45191553235054016</v>
      </c>
      <c r="AD1418">
        <v>-2.2044675424695015E-2</v>
      </c>
      <c r="AE1418">
        <v>0.56138336658477783</v>
      </c>
      <c r="AF1418">
        <v>0.35876637697219849</v>
      </c>
      <c r="AG1418">
        <v>-3.5465240478515625E-2</v>
      </c>
      <c r="AH1418">
        <v>0.56488615274429321</v>
      </c>
      <c r="AI1418">
        <v>0.30181676149368286</v>
      </c>
      <c r="AJ1418">
        <v>-5.0235483795404434E-2</v>
      </c>
      <c r="AK1418">
        <v>0.56914234161376953</v>
      </c>
      <c r="AL1418">
        <v>0.25367915630340576</v>
      </c>
      <c r="AM1418">
        <v>-6.2413763254880905E-2</v>
      </c>
      <c r="AN1418">
        <v>0.59533601999282837</v>
      </c>
      <c r="AO1418">
        <v>0.46292397379875183</v>
      </c>
      <c r="AP1418">
        <v>-2.833935059607029E-2</v>
      </c>
      <c r="AQ1418">
        <v>0.60161077976226807</v>
      </c>
      <c r="AR1418">
        <v>0.37488371133804321</v>
      </c>
      <c r="AS1418">
        <v>-4.0683865547180176E-2</v>
      </c>
      <c r="AT1418">
        <v>0.60630035400390625</v>
      </c>
      <c r="AU1418">
        <v>0.32167726755142212</v>
      </c>
      <c r="AV1418">
        <v>-5.2662592381238937E-2</v>
      </c>
      <c r="AW1418">
        <v>0.6099056601524353</v>
      </c>
      <c r="AX1418">
        <v>0.27601093053817749</v>
      </c>
      <c r="AY1418">
        <v>-6.2566891312599182E-2</v>
      </c>
      <c r="AZ1418">
        <v>0.62742692232131958</v>
      </c>
      <c r="BA1418">
        <v>0.4899367094039917</v>
      </c>
      <c r="BB1418">
        <v>-3.7940561771392822E-2</v>
      </c>
      <c r="BC1418">
        <v>0.63517922163009644</v>
      </c>
      <c r="BD1418">
        <v>0.42553830146789551</v>
      </c>
      <c r="BE1418">
        <v>-4.8161458224058151E-2</v>
      </c>
      <c r="BF1418">
        <v>0.6403241753578186</v>
      </c>
      <c r="BG1418">
        <v>0.38461452722549438</v>
      </c>
      <c r="BH1418">
        <v>-5.3201477974653244E-2</v>
      </c>
      <c r="BI1418">
        <v>0.64532172679901123</v>
      </c>
      <c r="BJ1418">
        <v>0.34928083419799805</v>
      </c>
      <c r="BK1418">
        <v>-5.7861041277647018E-2</v>
      </c>
      <c r="BL1418">
        <v>4</v>
      </c>
    </row>
    <row r="1419" spans="1:64" x14ac:dyDescent="0.3">
      <c r="A1419">
        <v>0.57578057050704956</v>
      </c>
      <c r="B1419">
        <v>0.68437027931213379</v>
      </c>
      <c r="C1419">
        <v>3.5239142448517669E-7</v>
      </c>
      <c r="D1419">
        <v>0.54016047716140747</v>
      </c>
      <c r="E1419">
        <v>0.63838469982147217</v>
      </c>
      <c r="F1419">
        <v>-2.7008209377527237E-2</v>
      </c>
      <c r="G1419">
        <v>0.52919852733612061</v>
      </c>
      <c r="H1419">
        <v>0.58021253347396851</v>
      </c>
      <c r="I1419">
        <v>-4.2411502450704575E-2</v>
      </c>
      <c r="J1419">
        <v>0.56827318668365479</v>
      </c>
      <c r="K1419">
        <v>0.53616088628768921</v>
      </c>
      <c r="L1419">
        <v>-5.6251645088195801E-2</v>
      </c>
      <c r="M1419">
        <v>0.6060103178024292</v>
      </c>
      <c r="N1419">
        <v>0.52044081687927246</v>
      </c>
      <c r="O1419">
        <v>-6.9316282868385315E-2</v>
      </c>
      <c r="P1419">
        <v>0.53542661666870117</v>
      </c>
      <c r="Q1419">
        <v>0.46331340074539185</v>
      </c>
      <c r="R1419">
        <v>-1.6926227137446404E-2</v>
      </c>
      <c r="S1419">
        <v>0.52897405624389648</v>
      </c>
      <c r="T1419">
        <v>0.37846586108207703</v>
      </c>
      <c r="U1419">
        <v>-3.351699560880661E-2</v>
      </c>
      <c r="V1419">
        <v>0.5294763445854187</v>
      </c>
      <c r="W1419">
        <v>0.32624626159667969</v>
      </c>
      <c r="X1419">
        <v>-4.9870237708091736E-2</v>
      </c>
      <c r="Y1419">
        <v>0.53275656700134277</v>
      </c>
      <c r="Z1419">
        <v>0.28110450506210327</v>
      </c>
      <c r="AA1419">
        <v>-6.3113346695899963E-2</v>
      </c>
      <c r="AB1419">
        <v>0.57183837890625</v>
      </c>
      <c r="AC1419">
        <v>0.45191404223442078</v>
      </c>
      <c r="AD1419">
        <v>-1.8464356660842896E-2</v>
      </c>
      <c r="AE1419">
        <v>0.57320982217788696</v>
      </c>
      <c r="AF1419">
        <v>0.36007487773895264</v>
      </c>
      <c r="AG1419">
        <v>-3.0238328501582146E-2</v>
      </c>
      <c r="AH1419">
        <v>0.57784062623977661</v>
      </c>
      <c r="AI1419">
        <v>0.3049471378326416</v>
      </c>
      <c r="AJ1419">
        <v>-4.4670101255178452E-2</v>
      </c>
      <c r="AK1419">
        <v>0.582619309425354</v>
      </c>
      <c r="AL1419">
        <v>0.25831335783004761</v>
      </c>
      <c r="AM1419">
        <v>-5.6803546845912933E-2</v>
      </c>
      <c r="AN1419">
        <v>0.60525667667388916</v>
      </c>
      <c r="AO1419">
        <v>0.46252983808517456</v>
      </c>
      <c r="AP1419">
        <v>-2.3968398571014404E-2</v>
      </c>
      <c r="AQ1419">
        <v>0.6118091344833374</v>
      </c>
      <c r="AR1419">
        <v>0.3766639232635498</v>
      </c>
      <c r="AS1419">
        <v>-3.477565199136734E-2</v>
      </c>
      <c r="AT1419">
        <v>0.61612188816070557</v>
      </c>
      <c r="AU1419">
        <v>0.32479280233383179</v>
      </c>
      <c r="AV1419">
        <v>-4.6237599104642868E-2</v>
      </c>
      <c r="AW1419">
        <v>0.61925321817398071</v>
      </c>
      <c r="AX1419">
        <v>0.28066340088844299</v>
      </c>
      <c r="AY1419">
        <v>-5.604904517531395E-2</v>
      </c>
      <c r="AZ1419">
        <v>0.63794445991516113</v>
      </c>
      <c r="BA1419">
        <v>0.48962849378585815</v>
      </c>
      <c r="BB1419">
        <v>-3.2925672829151154E-2</v>
      </c>
      <c r="BC1419">
        <v>0.64659988880157471</v>
      </c>
      <c r="BD1419">
        <v>0.42724201083183289</v>
      </c>
      <c r="BE1419">
        <v>-4.2011871933937073E-2</v>
      </c>
      <c r="BF1419">
        <v>0.65171706676483154</v>
      </c>
      <c r="BG1419">
        <v>0.38656634092330933</v>
      </c>
      <c r="BH1419">
        <v>-4.6600326895713806E-2</v>
      </c>
      <c r="BI1419">
        <v>0.65650498867034912</v>
      </c>
      <c r="BJ1419">
        <v>0.35114216804504395</v>
      </c>
      <c r="BK1419">
        <v>-5.1015317440032959E-2</v>
      </c>
      <c r="BL1419">
        <v>4</v>
      </c>
    </row>
    <row r="1420" spans="1:64" x14ac:dyDescent="0.3">
      <c r="A1420">
        <v>0.5789150595664978</v>
      </c>
      <c r="B1420">
        <v>0.68519324064254761</v>
      </c>
      <c r="C1420">
        <v>3.455519674844254E-7</v>
      </c>
      <c r="D1420">
        <v>0.54545795917510986</v>
      </c>
      <c r="E1420">
        <v>0.63355875015258789</v>
      </c>
      <c r="F1420">
        <v>-2.461884543299675E-2</v>
      </c>
      <c r="G1420">
        <v>0.53638321161270142</v>
      </c>
      <c r="H1420">
        <v>0.56858664751052856</v>
      </c>
      <c r="I1420">
        <v>-3.8625340908765793E-2</v>
      </c>
      <c r="J1420">
        <v>0.57775658369064331</v>
      </c>
      <c r="K1420">
        <v>0.52473551034927368</v>
      </c>
      <c r="L1420">
        <v>-5.1518838852643967E-2</v>
      </c>
      <c r="M1420">
        <v>0.62172597646713257</v>
      </c>
      <c r="N1420">
        <v>0.51290416717529297</v>
      </c>
      <c r="O1420">
        <v>-6.4540542662143707E-2</v>
      </c>
      <c r="P1420">
        <v>0.54651933908462524</v>
      </c>
      <c r="Q1420">
        <v>0.46054041385650635</v>
      </c>
      <c r="R1420">
        <v>-1.6973473131656647E-2</v>
      </c>
      <c r="S1420">
        <v>0.54220438003540039</v>
      </c>
      <c r="T1420">
        <v>0.37611526250839233</v>
      </c>
      <c r="U1420">
        <v>-3.3711083233356476E-2</v>
      </c>
      <c r="V1420">
        <v>0.54434835910797119</v>
      </c>
      <c r="W1420">
        <v>0.32458764314651489</v>
      </c>
      <c r="X1420">
        <v>-5.0256114453077316E-2</v>
      </c>
      <c r="Y1420">
        <v>0.55004245042800903</v>
      </c>
      <c r="Z1420">
        <v>0.27927279472351074</v>
      </c>
      <c r="AA1420">
        <v>-6.3939832150936127E-2</v>
      </c>
      <c r="AB1420">
        <v>0.58368992805480957</v>
      </c>
      <c r="AC1420">
        <v>0.45250403881072998</v>
      </c>
      <c r="AD1420">
        <v>-2.0163020119071007E-2</v>
      </c>
      <c r="AE1420">
        <v>0.58558458089828491</v>
      </c>
      <c r="AF1420">
        <v>0.3599778413772583</v>
      </c>
      <c r="AG1420">
        <v>-3.2877061516046524E-2</v>
      </c>
      <c r="AH1420">
        <v>0.59127825498580933</v>
      </c>
      <c r="AI1420">
        <v>0.30384182929992676</v>
      </c>
      <c r="AJ1420">
        <v>-4.9173183739185333E-2</v>
      </c>
      <c r="AK1420">
        <v>0.59791076183319092</v>
      </c>
      <c r="AL1420">
        <v>0.25525647401809692</v>
      </c>
      <c r="AM1420">
        <v>-6.2694206833839417E-2</v>
      </c>
      <c r="AN1420">
        <v>0.61748570203781128</v>
      </c>
      <c r="AO1420">
        <v>0.46626970171928406</v>
      </c>
      <c r="AP1420">
        <v>-2.691081166267395E-2</v>
      </c>
      <c r="AQ1420">
        <v>0.62573373317718506</v>
      </c>
      <c r="AR1420">
        <v>0.379974365234375</v>
      </c>
      <c r="AS1420">
        <v>-3.9268277585506439E-2</v>
      </c>
      <c r="AT1420">
        <v>0.63070482015609741</v>
      </c>
      <c r="AU1420">
        <v>0.32604438066482544</v>
      </c>
      <c r="AV1420">
        <v>-5.3653761744499207E-2</v>
      </c>
      <c r="AW1420">
        <v>0.63435357809066772</v>
      </c>
      <c r="AX1420">
        <v>0.27806717157363892</v>
      </c>
      <c r="AY1420">
        <v>-6.5429531037807465E-2</v>
      </c>
      <c r="AZ1420">
        <v>0.65034133195877075</v>
      </c>
      <c r="BA1420">
        <v>0.49722716212272644</v>
      </c>
      <c r="BB1420">
        <v>-3.6674670875072479E-2</v>
      </c>
      <c r="BC1420">
        <v>0.6598554253578186</v>
      </c>
      <c r="BD1420">
        <v>0.43073731660842896</v>
      </c>
      <c r="BE1420">
        <v>-4.7692842781543732E-2</v>
      </c>
      <c r="BF1420">
        <v>0.66489905118942261</v>
      </c>
      <c r="BG1420">
        <v>0.38729774951934814</v>
      </c>
      <c r="BH1420">
        <v>-5.4498590528964996E-2</v>
      </c>
      <c r="BI1420">
        <v>0.66898775100708008</v>
      </c>
      <c r="BJ1420">
        <v>0.3478204607963562</v>
      </c>
      <c r="BK1420">
        <v>-6.0632117092609406E-2</v>
      </c>
      <c r="BL1420">
        <v>4</v>
      </c>
    </row>
    <row r="1421" spans="1:64" x14ac:dyDescent="0.3">
      <c r="A1421">
        <v>0.58137434720993042</v>
      </c>
      <c r="B1421">
        <v>0.68449008464813232</v>
      </c>
      <c r="C1421">
        <v>3.5713270563064725E-7</v>
      </c>
      <c r="D1421">
        <v>0.54703855514526367</v>
      </c>
      <c r="E1421">
        <v>0.63010489940643311</v>
      </c>
      <c r="F1421">
        <v>-2.4192994460463524E-2</v>
      </c>
      <c r="G1421">
        <v>0.53960508108139038</v>
      </c>
      <c r="H1421">
        <v>0.56196737289428711</v>
      </c>
      <c r="I1421">
        <v>-3.7926144897937775E-2</v>
      </c>
      <c r="J1421">
        <v>0.58075517416000366</v>
      </c>
      <c r="K1421">
        <v>0.51883649826049805</v>
      </c>
      <c r="L1421">
        <v>-5.0414804369211197E-2</v>
      </c>
      <c r="M1421">
        <v>0.62292450666427612</v>
      </c>
      <c r="N1421">
        <v>0.51363009214401245</v>
      </c>
      <c r="O1421">
        <v>-6.2827356159687042E-2</v>
      </c>
      <c r="P1421">
        <v>0.55176883935928345</v>
      </c>
      <c r="Q1421">
        <v>0.45648455619812012</v>
      </c>
      <c r="R1421">
        <v>-1.6426259651780128E-2</v>
      </c>
      <c r="S1421">
        <v>0.5499383807182312</v>
      </c>
      <c r="T1421">
        <v>0.37180578708648682</v>
      </c>
      <c r="U1421">
        <v>-3.3210333436727524E-2</v>
      </c>
      <c r="V1421">
        <v>0.55307900905609131</v>
      </c>
      <c r="W1421">
        <v>0.3200344443321228</v>
      </c>
      <c r="X1421">
        <v>-4.9435757100582123E-2</v>
      </c>
      <c r="Y1421">
        <v>0.55964535474777222</v>
      </c>
      <c r="Z1421">
        <v>0.27499449253082275</v>
      </c>
      <c r="AA1421">
        <v>-6.2737099826335907E-2</v>
      </c>
      <c r="AB1421">
        <v>0.5895957350730896</v>
      </c>
      <c r="AC1421">
        <v>0.45058721303939819</v>
      </c>
      <c r="AD1421">
        <v>-1.9234830513596535E-2</v>
      </c>
      <c r="AE1421">
        <v>0.59437894821166992</v>
      </c>
      <c r="AF1421">
        <v>0.35830643773078918</v>
      </c>
      <c r="AG1421">
        <v>-3.2116442918777466E-2</v>
      </c>
      <c r="AH1421">
        <v>0.60083383321762085</v>
      </c>
      <c r="AI1421">
        <v>0.30098873376846313</v>
      </c>
      <c r="AJ1421">
        <v>-4.703892394900322E-2</v>
      </c>
      <c r="AK1421">
        <v>0.60790711641311646</v>
      </c>
      <c r="AL1421">
        <v>0.25202667713165283</v>
      </c>
      <c r="AM1421">
        <v>-5.9202827513217926E-2</v>
      </c>
      <c r="AN1421">
        <v>0.62346017360687256</v>
      </c>
      <c r="AO1421">
        <v>0.46598351001739502</v>
      </c>
      <c r="AP1421">
        <v>-2.5637149810791016E-2</v>
      </c>
      <c r="AQ1421">
        <v>0.63334029912948608</v>
      </c>
      <c r="AR1421">
        <v>0.37830567359924316</v>
      </c>
      <c r="AS1421">
        <v>-3.7973660975694656E-2</v>
      </c>
      <c r="AT1421">
        <v>0.63968813419342041</v>
      </c>
      <c r="AU1421">
        <v>0.32543724775314331</v>
      </c>
      <c r="AV1421">
        <v>-5.028742179274559E-2</v>
      </c>
      <c r="AW1421">
        <v>0.64457398653030396</v>
      </c>
      <c r="AX1421">
        <v>0.27901607751846313</v>
      </c>
      <c r="AY1421">
        <v>-6.0150220990180969E-2</v>
      </c>
      <c r="AZ1421">
        <v>0.6555180549621582</v>
      </c>
      <c r="BA1421">
        <v>0.49790790677070618</v>
      </c>
      <c r="BB1421">
        <v>-3.5100527107715607E-2</v>
      </c>
      <c r="BC1421">
        <v>0.66649109125137329</v>
      </c>
      <c r="BD1421">
        <v>0.43166264891624451</v>
      </c>
      <c r="BE1421">
        <v>-4.5813422650098801E-2</v>
      </c>
      <c r="BF1421">
        <v>0.67158252000808716</v>
      </c>
      <c r="BG1421">
        <v>0.38881969451904297</v>
      </c>
      <c r="BH1421">
        <v>-5.1443852484226227E-2</v>
      </c>
      <c r="BI1421">
        <v>0.67562967538833618</v>
      </c>
      <c r="BJ1421">
        <v>0.35092592239379883</v>
      </c>
      <c r="BK1421">
        <v>-5.6317083537578583E-2</v>
      </c>
      <c r="BL1421">
        <v>4</v>
      </c>
    </row>
    <row r="1422" spans="1:64" x14ac:dyDescent="0.3">
      <c r="A1422">
        <v>0.58188414573669434</v>
      </c>
      <c r="B1422">
        <v>0.67797726392745972</v>
      </c>
      <c r="C1422">
        <v>3.9938268514561059E-7</v>
      </c>
      <c r="D1422">
        <v>0.54745745658874512</v>
      </c>
      <c r="E1422">
        <v>0.62422150373458862</v>
      </c>
      <c r="F1422">
        <v>-2.5550642982125282E-2</v>
      </c>
      <c r="G1422">
        <v>0.53983199596405029</v>
      </c>
      <c r="H1422">
        <v>0.55565339326858521</v>
      </c>
      <c r="I1422">
        <v>-3.9285469800233841E-2</v>
      </c>
      <c r="J1422">
        <v>0.58241450786590576</v>
      </c>
      <c r="K1422">
        <v>0.5134204626083374</v>
      </c>
      <c r="L1422">
        <v>-5.1677100360393524E-2</v>
      </c>
      <c r="M1422">
        <v>0.62499517202377319</v>
      </c>
      <c r="N1422">
        <v>0.5130799412727356</v>
      </c>
      <c r="O1422">
        <v>-6.4086325466632843E-2</v>
      </c>
      <c r="P1422">
        <v>0.55399394035339355</v>
      </c>
      <c r="Q1422">
        <v>0.44993823766708374</v>
      </c>
      <c r="R1422">
        <v>-1.6446361318230629E-2</v>
      </c>
      <c r="S1422">
        <v>0.55379599332809448</v>
      </c>
      <c r="T1422">
        <v>0.36509650945663452</v>
      </c>
      <c r="U1422">
        <v>-3.2721608877182007E-2</v>
      </c>
      <c r="V1422">
        <v>0.55806910991668701</v>
      </c>
      <c r="W1422">
        <v>0.3132016658782959</v>
      </c>
      <c r="X1422">
        <v>-4.8828884959220886E-2</v>
      </c>
      <c r="Y1422">
        <v>0.56540054082870483</v>
      </c>
      <c r="Z1422">
        <v>0.26857322454452515</v>
      </c>
      <c r="AA1422">
        <v>-6.2138833105564117E-2</v>
      </c>
      <c r="AB1422">
        <v>0.59214514493942261</v>
      </c>
      <c r="AC1422">
        <v>0.44498270750045776</v>
      </c>
      <c r="AD1422">
        <v>-1.8409028649330139E-2</v>
      </c>
      <c r="AE1422">
        <v>0.60065180063247681</v>
      </c>
      <c r="AF1422">
        <v>0.35360658168792725</v>
      </c>
      <c r="AG1422">
        <v>-3.0555931851267815E-2</v>
      </c>
      <c r="AH1422">
        <v>0.60918736457824707</v>
      </c>
      <c r="AI1422">
        <v>0.29764586687088013</v>
      </c>
      <c r="AJ1422">
        <v>-4.4920168817043304E-2</v>
      </c>
      <c r="AK1422">
        <v>0.61773699522018433</v>
      </c>
      <c r="AL1422">
        <v>0.25063860416412354</v>
      </c>
      <c r="AM1422">
        <v>-5.6762933731079102E-2</v>
      </c>
      <c r="AN1422">
        <v>0.625690758228302</v>
      </c>
      <c r="AO1422">
        <v>0.46078205108642578</v>
      </c>
      <c r="AP1422">
        <v>-2.4233145639300346E-2</v>
      </c>
      <c r="AQ1422">
        <v>0.63868898153305054</v>
      </c>
      <c r="AR1422">
        <v>0.37561565637588501</v>
      </c>
      <c r="AS1422">
        <v>-3.5762365907430649E-2</v>
      </c>
      <c r="AT1422">
        <v>0.64625120162963867</v>
      </c>
      <c r="AU1422">
        <v>0.32259586453437805</v>
      </c>
      <c r="AV1422">
        <v>-4.8406891524791718E-2</v>
      </c>
      <c r="AW1422">
        <v>0.65200150012969971</v>
      </c>
      <c r="AX1422">
        <v>0.2758350670337677</v>
      </c>
      <c r="AY1422">
        <v>-5.8768671005964279E-2</v>
      </c>
      <c r="AZ1422">
        <v>0.65622609853744507</v>
      </c>
      <c r="BA1422">
        <v>0.49291151762008667</v>
      </c>
      <c r="BB1422">
        <v>-3.3326458185911179E-2</v>
      </c>
      <c r="BC1422">
        <v>0.66940200328826904</v>
      </c>
      <c r="BD1422">
        <v>0.42969799041748047</v>
      </c>
      <c r="BE1422">
        <v>-4.3175209313631058E-2</v>
      </c>
      <c r="BF1422">
        <v>0.67562150955200195</v>
      </c>
      <c r="BG1422">
        <v>0.38941535353660583</v>
      </c>
      <c r="BH1422">
        <v>-4.8785533756017685E-2</v>
      </c>
      <c r="BI1422">
        <v>0.68070143461227417</v>
      </c>
      <c r="BJ1422">
        <v>0.3539157509803772</v>
      </c>
      <c r="BK1422">
        <v>-5.3990796208381653E-2</v>
      </c>
      <c r="BL1422">
        <v>4</v>
      </c>
    </row>
    <row r="1423" spans="1:64" x14ac:dyDescent="0.3">
      <c r="A1423">
        <v>0.57999926805496216</v>
      </c>
      <c r="B1423">
        <v>0.67456144094467163</v>
      </c>
      <c r="C1423">
        <v>3.9529615492028825E-7</v>
      </c>
      <c r="D1423">
        <v>0.54357075691223145</v>
      </c>
      <c r="E1423">
        <v>0.62321674823760986</v>
      </c>
      <c r="F1423">
        <v>-2.5923976674675941E-2</v>
      </c>
      <c r="G1423">
        <v>0.53507030010223389</v>
      </c>
      <c r="H1423">
        <v>0.5568278431892395</v>
      </c>
      <c r="I1423">
        <v>-4.0309969335794449E-2</v>
      </c>
      <c r="J1423">
        <v>0.57663172483444214</v>
      </c>
      <c r="K1423">
        <v>0.51601850986480713</v>
      </c>
      <c r="L1423">
        <v>-5.304434522986412E-2</v>
      </c>
      <c r="M1423">
        <v>0.61968189477920532</v>
      </c>
      <c r="N1423">
        <v>0.51282596588134766</v>
      </c>
      <c r="O1423">
        <v>-6.5871104598045349E-2</v>
      </c>
      <c r="P1423">
        <v>0.5545494556427002</v>
      </c>
      <c r="Q1423">
        <v>0.44600069522857666</v>
      </c>
      <c r="R1423">
        <v>-1.8746437504887581E-2</v>
      </c>
      <c r="S1423">
        <v>0.55486547946929932</v>
      </c>
      <c r="T1423">
        <v>0.3604087233543396</v>
      </c>
      <c r="U1423">
        <v>-3.5456947982311249E-2</v>
      </c>
      <c r="V1423">
        <v>0.55910193920135498</v>
      </c>
      <c r="W1423">
        <v>0.30852991342544556</v>
      </c>
      <c r="X1423">
        <v>-5.1730874925851822E-2</v>
      </c>
      <c r="Y1423">
        <v>0.56603920459747314</v>
      </c>
      <c r="Z1423">
        <v>0.26346349716186523</v>
      </c>
      <c r="AA1423">
        <v>-6.5177187323570251E-2</v>
      </c>
      <c r="AB1423">
        <v>0.59262454509735107</v>
      </c>
      <c r="AC1423">
        <v>0.44223219156265259</v>
      </c>
      <c r="AD1423">
        <v>-2.0768772810697556E-2</v>
      </c>
      <c r="AE1423">
        <v>0.60145264863967896</v>
      </c>
      <c r="AF1423">
        <v>0.34975904226303101</v>
      </c>
      <c r="AG1423">
        <v>-3.3321022987365723E-2</v>
      </c>
      <c r="AH1423">
        <v>0.60996055603027344</v>
      </c>
      <c r="AI1423">
        <v>0.29399830102920532</v>
      </c>
      <c r="AJ1423">
        <v>-4.7845538705587387E-2</v>
      </c>
      <c r="AK1423">
        <v>0.61849230527877808</v>
      </c>
      <c r="AL1423">
        <v>0.24604128301143646</v>
      </c>
      <c r="AM1423">
        <v>-5.9795048087835312E-2</v>
      </c>
      <c r="AN1423">
        <v>0.62560743093490601</v>
      </c>
      <c r="AO1423">
        <v>0.45926851034164429</v>
      </c>
      <c r="AP1423">
        <v>-2.650701068341732E-2</v>
      </c>
      <c r="AQ1423">
        <v>0.63905012607574463</v>
      </c>
      <c r="AR1423">
        <v>0.37242230772972107</v>
      </c>
      <c r="AS1423">
        <v>-3.8416497409343719E-2</v>
      </c>
      <c r="AT1423">
        <v>0.646709144115448</v>
      </c>
      <c r="AU1423">
        <v>0.31913161277770996</v>
      </c>
      <c r="AV1423">
        <v>-5.0885122269392014E-2</v>
      </c>
      <c r="AW1423">
        <v>0.65275144577026367</v>
      </c>
      <c r="AX1423">
        <v>0.27156993746757507</v>
      </c>
      <c r="AY1423">
        <v>-6.1212383210659027E-2</v>
      </c>
      <c r="AZ1423">
        <v>0.65541267395019531</v>
      </c>
      <c r="BA1423">
        <v>0.49232053756713867</v>
      </c>
      <c r="BB1423">
        <v>-3.5442352294921875E-2</v>
      </c>
      <c r="BC1423">
        <v>0.66899549961090088</v>
      </c>
      <c r="BD1423">
        <v>0.42830076813697815</v>
      </c>
      <c r="BE1423">
        <v>-4.5912995934486389E-2</v>
      </c>
      <c r="BF1423">
        <v>0.67619150876998901</v>
      </c>
      <c r="BG1423">
        <v>0.3881145715713501</v>
      </c>
      <c r="BH1423">
        <v>-5.152641236782074E-2</v>
      </c>
      <c r="BI1423">
        <v>0.68256396055221558</v>
      </c>
      <c r="BJ1423">
        <v>0.35203719139099121</v>
      </c>
      <c r="BK1423">
        <v>-5.6635905057191849E-2</v>
      </c>
      <c r="BL1423">
        <v>4</v>
      </c>
    </row>
    <row r="1424" spans="1:64" x14ac:dyDescent="0.3">
      <c r="A1424">
        <v>0.57764565944671631</v>
      </c>
      <c r="B1424">
        <v>0.67406356334686279</v>
      </c>
      <c r="C1424">
        <v>3.7810494291079522E-7</v>
      </c>
      <c r="D1424">
        <v>0.54325574636459351</v>
      </c>
      <c r="E1424">
        <v>0.62033432722091675</v>
      </c>
      <c r="F1424">
        <v>-2.4319786578416824E-2</v>
      </c>
      <c r="G1424">
        <v>0.5352550745010376</v>
      </c>
      <c r="H1424">
        <v>0.55236291885375977</v>
      </c>
      <c r="I1424">
        <v>-3.8283035159111023E-2</v>
      </c>
      <c r="J1424">
        <v>0.57589691877365112</v>
      </c>
      <c r="K1424">
        <v>0.5135456919670105</v>
      </c>
      <c r="L1424">
        <v>-5.0985340029001236E-2</v>
      </c>
      <c r="M1424">
        <v>0.61873620748519897</v>
      </c>
      <c r="N1424">
        <v>0.51183664798736572</v>
      </c>
      <c r="O1424">
        <v>-6.3945353031158447E-2</v>
      </c>
      <c r="P1424">
        <v>0.55422168970108032</v>
      </c>
      <c r="Q1424">
        <v>0.44493007659912109</v>
      </c>
      <c r="R1424">
        <v>-1.8317388370633125E-2</v>
      </c>
      <c r="S1424">
        <v>0.55539053678512573</v>
      </c>
      <c r="T1424">
        <v>0.35993990302085876</v>
      </c>
      <c r="U1424">
        <v>-3.5252097994089127E-2</v>
      </c>
      <c r="V1424">
        <v>0.55976539850234985</v>
      </c>
      <c r="W1424">
        <v>0.30816221237182617</v>
      </c>
      <c r="X1424">
        <v>-5.1535330712795258E-2</v>
      </c>
      <c r="Y1424">
        <v>0.5668986439704895</v>
      </c>
      <c r="Z1424">
        <v>0.26254534721374512</v>
      </c>
      <c r="AA1424">
        <v>-6.5090030431747437E-2</v>
      </c>
      <c r="AB1424">
        <v>0.59178972244262695</v>
      </c>
      <c r="AC1424">
        <v>0.44276303052902222</v>
      </c>
      <c r="AD1424">
        <v>-2.1462773904204369E-2</v>
      </c>
      <c r="AE1424">
        <v>0.60105806589126587</v>
      </c>
      <c r="AF1424">
        <v>0.3501390814781189</v>
      </c>
      <c r="AG1424">
        <v>-3.4608233720064163E-2</v>
      </c>
      <c r="AH1424">
        <v>0.61019355058670044</v>
      </c>
      <c r="AI1424">
        <v>0.29389023780822754</v>
      </c>
      <c r="AJ1424">
        <v>-4.9366079270839691E-2</v>
      </c>
      <c r="AK1424">
        <v>0.61963951587677002</v>
      </c>
      <c r="AL1424">
        <v>0.2447698712348938</v>
      </c>
      <c r="AM1424">
        <v>-6.1431217938661575E-2</v>
      </c>
      <c r="AN1424">
        <v>0.6246611475944519</v>
      </c>
      <c r="AO1424">
        <v>0.46162617206573486</v>
      </c>
      <c r="AP1424">
        <v>-2.8141124173998833E-2</v>
      </c>
      <c r="AQ1424">
        <v>0.63805443048477173</v>
      </c>
      <c r="AR1424">
        <v>0.37417122721672058</v>
      </c>
      <c r="AS1424">
        <v>-4.0780331939458847E-2</v>
      </c>
      <c r="AT1424">
        <v>0.64687961339950562</v>
      </c>
      <c r="AU1424">
        <v>0.32047981023788452</v>
      </c>
      <c r="AV1424">
        <v>-5.3312107920646667E-2</v>
      </c>
      <c r="AW1424">
        <v>0.65431720018386841</v>
      </c>
      <c r="AX1424">
        <v>0.27221113443374634</v>
      </c>
      <c r="AY1424">
        <v>-6.3565090298652649E-2</v>
      </c>
      <c r="AZ1424">
        <v>0.65449142456054688</v>
      </c>
      <c r="BA1424">
        <v>0.49631732702255249</v>
      </c>
      <c r="BB1424">
        <v>-3.7838749587535858E-2</v>
      </c>
      <c r="BC1424">
        <v>0.66887170076370239</v>
      </c>
      <c r="BD1424">
        <v>0.43163600564002991</v>
      </c>
      <c r="BE1424">
        <v>-4.8919796943664551E-2</v>
      </c>
      <c r="BF1424">
        <v>0.67705059051513672</v>
      </c>
      <c r="BG1424">
        <v>0.38972932100296021</v>
      </c>
      <c r="BH1424">
        <v>-5.4636027663946152E-2</v>
      </c>
      <c r="BI1424">
        <v>0.68438911437988281</v>
      </c>
      <c r="BJ1424">
        <v>0.35156625509262085</v>
      </c>
      <c r="BK1424">
        <v>-5.983550101518631E-2</v>
      </c>
      <c r="BL1424">
        <v>4</v>
      </c>
    </row>
    <row r="1425" spans="1:64" x14ac:dyDescent="0.3">
      <c r="A1425">
        <v>0.57928061485290527</v>
      </c>
      <c r="B1425">
        <v>0.67318618297576904</v>
      </c>
      <c r="C1425">
        <v>3.8274325220299943E-7</v>
      </c>
      <c r="D1425">
        <v>0.54594063758850098</v>
      </c>
      <c r="E1425">
        <v>0.61826390027999878</v>
      </c>
      <c r="F1425">
        <v>-2.3849088698625565E-2</v>
      </c>
      <c r="G1425">
        <v>0.53925704956054688</v>
      </c>
      <c r="H1425">
        <v>0.54973644018173218</v>
      </c>
      <c r="I1425">
        <v>-3.7357501685619354E-2</v>
      </c>
      <c r="J1425">
        <v>0.5816606879234314</v>
      </c>
      <c r="K1425">
        <v>0.51004970073699951</v>
      </c>
      <c r="L1425">
        <v>-4.9762170761823654E-2</v>
      </c>
      <c r="M1425">
        <v>0.62367522716522217</v>
      </c>
      <c r="N1425">
        <v>0.51078027486801147</v>
      </c>
      <c r="O1425">
        <v>-6.2389742583036423E-2</v>
      </c>
      <c r="P1425">
        <v>0.55700576305389404</v>
      </c>
      <c r="Q1425">
        <v>0.4436555802822113</v>
      </c>
      <c r="R1425">
        <v>-1.7217891290783882E-2</v>
      </c>
      <c r="S1425">
        <v>0.55854159593582153</v>
      </c>
      <c r="T1425">
        <v>0.35772126913070679</v>
      </c>
      <c r="U1425">
        <v>-3.3869106322526932E-2</v>
      </c>
      <c r="V1425">
        <v>0.56328558921813965</v>
      </c>
      <c r="W1425">
        <v>0.30572548508644104</v>
      </c>
      <c r="X1425">
        <v>-4.9747426062822342E-2</v>
      </c>
      <c r="Y1425">
        <v>0.57057178020477295</v>
      </c>
      <c r="Z1425">
        <v>0.26069873571395874</v>
      </c>
      <c r="AA1425">
        <v>-6.2790244817733765E-2</v>
      </c>
      <c r="AB1425">
        <v>0.59523677825927734</v>
      </c>
      <c r="AC1425">
        <v>0.44146281480789185</v>
      </c>
      <c r="AD1425">
        <v>-2.0256882533431053E-2</v>
      </c>
      <c r="AE1425">
        <v>0.60602784156799316</v>
      </c>
      <c r="AF1425">
        <v>0.34926521778106689</v>
      </c>
      <c r="AG1425">
        <v>-3.3151403069496155E-2</v>
      </c>
      <c r="AH1425">
        <v>0.61607551574707031</v>
      </c>
      <c r="AI1425">
        <v>0.29325014352798462</v>
      </c>
      <c r="AJ1425">
        <v>-4.7156590968370438E-2</v>
      </c>
      <c r="AK1425">
        <v>0.62587624788284302</v>
      </c>
      <c r="AL1425">
        <v>0.24607625603675842</v>
      </c>
      <c r="AM1425">
        <v>-5.8434098958969116E-2</v>
      </c>
      <c r="AN1425">
        <v>0.62837237119674683</v>
      </c>
      <c r="AO1425">
        <v>0.45970034599304199</v>
      </c>
      <c r="AP1425">
        <v>-2.6886735111474991E-2</v>
      </c>
      <c r="AQ1425">
        <v>0.64403444528579712</v>
      </c>
      <c r="AR1425">
        <v>0.3740919828414917</v>
      </c>
      <c r="AS1425">
        <v>-3.9190325886011124E-2</v>
      </c>
      <c r="AT1425">
        <v>0.65434253215789795</v>
      </c>
      <c r="AU1425">
        <v>0.32221364974975586</v>
      </c>
      <c r="AV1425">
        <v>-5.0959840416908264E-2</v>
      </c>
      <c r="AW1425">
        <v>0.66266614198684692</v>
      </c>
      <c r="AX1425">
        <v>0.276419997215271</v>
      </c>
      <c r="AY1425">
        <v>-6.0426875948905945E-2</v>
      </c>
      <c r="AZ1425">
        <v>0.65786987543106079</v>
      </c>
      <c r="BA1425">
        <v>0.49337866902351379</v>
      </c>
      <c r="BB1425">
        <v>-3.6587134003639221E-2</v>
      </c>
      <c r="BC1425">
        <v>0.67368829250335693</v>
      </c>
      <c r="BD1425">
        <v>0.42999795079231262</v>
      </c>
      <c r="BE1425">
        <v>-4.7114189714193344E-2</v>
      </c>
      <c r="BF1425">
        <v>0.68277120590209961</v>
      </c>
      <c r="BG1425">
        <v>0.38906636834144592</v>
      </c>
      <c r="BH1425">
        <v>-5.2289325743913651E-2</v>
      </c>
      <c r="BI1425">
        <v>0.69068372249603271</v>
      </c>
      <c r="BJ1425">
        <v>0.35263806581497192</v>
      </c>
      <c r="BK1425">
        <v>-5.6949488818645477E-2</v>
      </c>
      <c r="BL1425">
        <v>4</v>
      </c>
    </row>
    <row r="1426" spans="1:64" x14ac:dyDescent="0.3">
      <c r="A1426">
        <v>0.58294105529785156</v>
      </c>
      <c r="B1426">
        <v>0.67415535449981689</v>
      </c>
      <c r="C1426">
        <v>3.8624753528893052E-7</v>
      </c>
      <c r="D1426">
        <v>0.55012834072113037</v>
      </c>
      <c r="E1426">
        <v>0.61837923526763916</v>
      </c>
      <c r="F1426">
        <v>-2.4280345067381859E-2</v>
      </c>
      <c r="G1426">
        <v>0.54462844133377075</v>
      </c>
      <c r="H1426">
        <v>0.54857945442199707</v>
      </c>
      <c r="I1426">
        <v>-3.7874631583690643E-2</v>
      </c>
      <c r="J1426">
        <v>0.58750230073928833</v>
      </c>
      <c r="K1426">
        <v>0.50895214080810547</v>
      </c>
      <c r="L1426">
        <v>-5.029384046792984E-2</v>
      </c>
      <c r="M1426">
        <v>0.62997138500213623</v>
      </c>
      <c r="N1426">
        <v>0.51134240627288818</v>
      </c>
      <c r="O1426">
        <v>-6.2990725040435791E-2</v>
      </c>
      <c r="P1426">
        <v>0.56212764978408813</v>
      </c>
      <c r="Q1426">
        <v>0.4450487494468689</v>
      </c>
      <c r="R1426">
        <v>-1.7979638651013374E-2</v>
      </c>
      <c r="S1426">
        <v>0.56557130813598633</v>
      </c>
      <c r="T1426">
        <v>0.35912555456161499</v>
      </c>
      <c r="U1426">
        <v>-3.4755449742078781E-2</v>
      </c>
      <c r="V1426">
        <v>0.57132971286773682</v>
      </c>
      <c r="W1426">
        <v>0.30709663033485413</v>
      </c>
      <c r="X1426">
        <v>-5.0673350691795349E-2</v>
      </c>
      <c r="Y1426">
        <v>0.57909590005874634</v>
      </c>
      <c r="Z1426">
        <v>0.26135116815567017</v>
      </c>
      <c r="AA1426">
        <v>-6.3867159187793732E-2</v>
      </c>
      <c r="AB1426">
        <v>0.60113942623138428</v>
      </c>
      <c r="AC1426">
        <v>0.44306892156600952</v>
      </c>
      <c r="AD1426">
        <v>-2.1091850474476814E-2</v>
      </c>
      <c r="AE1426">
        <v>0.61314111948013306</v>
      </c>
      <c r="AF1426">
        <v>0.35064560174942017</v>
      </c>
      <c r="AG1426">
        <v>-3.4212362021207809E-2</v>
      </c>
      <c r="AH1426">
        <v>0.62370151281356812</v>
      </c>
      <c r="AI1426">
        <v>0.29452851414680481</v>
      </c>
      <c r="AJ1426">
        <v>-4.8716597259044647E-2</v>
      </c>
      <c r="AK1426">
        <v>0.63339149951934814</v>
      </c>
      <c r="AL1426">
        <v>0.24604980647563934</v>
      </c>
      <c r="AM1426">
        <v>-6.0437250882387161E-2</v>
      </c>
      <c r="AN1426">
        <v>0.63449388742446899</v>
      </c>
      <c r="AO1426">
        <v>0.46178311109542847</v>
      </c>
      <c r="AP1426">
        <v>-2.7713624760508537E-2</v>
      </c>
      <c r="AQ1426">
        <v>0.6507909893989563</v>
      </c>
      <c r="AR1426">
        <v>0.3762107789516449</v>
      </c>
      <c r="AS1426">
        <v>-4.0330197662115097E-2</v>
      </c>
      <c r="AT1426">
        <v>0.66114616394042969</v>
      </c>
      <c r="AU1426">
        <v>0.32403260469436646</v>
      </c>
      <c r="AV1426">
        <v>-5.2681613713502884E-2</v>
      </c>
      <c r="AW1426">
        <v>0.66922193765640259</v>
      </c>
      <c r="AX1426">
        <v>0.27703568339347839</v>
      </c>
      <c r="AY1426">
        <v>-6.2603771686553955E-2</v>
      </c>
      <c r="AZ1426">
        <v>0.66366928815841675</v>
      </c>
      <c r="BA1426">
        <v>0.49590110778808594</v>
      </c>
      <c r="BB1426">
        <v>-3.7380311638116837E-2</v>
      </c>
      <c r="BC1426">
        <v>0.67960661649703979</v>
      </c>
      <c r="BD1426">
        <v>0.43296629190444946</v>
      </c>
      <c r="BE1426">
        <v>-4.8141177743673325E-2</v>
      </c>
      <c r="BF1426">
        <v>0.689472496509552</v>
      </c>
      <c r="BG1426">
        <v>0.39221391081809998</v>
      </c>
      <c r="BH1426">
        <v>-5.3491909056901932E-2</v>
      </c>
      <c r="BI1426">
        <v>0.69838505983352661</v>
      </c>
      <c r="BJ1426">
        <v>0.35586154460906982</v>
      </c>
      <c r="BK1426">
        <v>-5.8351483196020126E-2</v>
      </c>
      <c r="BL1426">
        <v>4</v>
      </c>
    </row>
    <row r="1427" spans="1:64" x14ac:dyDescent="0.3">
      <c r="A1427">
        <v>0.58337175846099854</v>
      </c>
      <c r="B1427">
        <v>0.67675608396530151</v>
      </c>
      <c r="C1427">
        <v>3.8290352222247748E-7</v>
      </c>
      <c r="D1427">
        <v>0.5524105429649353</v>
      </c>
      <c r="E1427">
        <v>0.61992084980010986</v>
      </c>
      <c r="F1427">
        <v>-2.4470655247569084E-2</v>
      </c>
      <c r="G1427">
        <v>0.54891002178192139</v>
      </c>
      <c r="H1427">
        <v>0.54999518394470215</v>
      </c>
      <c r="I1427">
        <v>-3.7624992430210114E-2</v>
      </c>
      <c r="J1427">
        <v>0.59155493974685669</v>
      </c>
      <c r="K1427">
        <v>0.51117324829101563</v>
      </c>
      <c r="L1427">
        <v>-4.946424812078476E-2</v>
      </c>
      <c r="M1427">
        <v>0.63339346647262573</v>
      </c>
      <c r="N1427">
        <v>0.51490497589111328</v>
      </c>
      <c r="O1427">
        <v>-6.1458710581064224E-2</v>
      </c>
      <c r="P1427">
        <v>0.5653342604637146</v>
      </c>
      <c r="Q1427">
        <v>0.4468899667263031</v>
      </c>
      <c r="R1427">
        <v>-1.7043460160493851E-2</v>
      </c>
      <c r="S1427">
        <v>0.56931847333908081</v>
      </c>
      <c r="T1427">
        <v>0.3603937029838562</v>
      </c>
      <c r="U1427">
        <v>-3.299533948302269E-2</v>
      </c>
      <c r="V1427">
        <v>0.57541263103485107</v>
      </c>
      <c r="W1427">
        <v>0.30849558115005493</v>
      </c>
      <c r="X1427">
        <v>-4.8320673406124115E-2</v>
      </c>
      <c r="Y1427">
        <v>0.58378958702087402</v>
      </c>
      <c r="Z1427">
        <v>0.26312562823295593</v>
      </c>
      <c r="AA1427">
        <v>-6.1127927154302597E-2</v>
      </c>
      <c r="AB1427">
        <v>0.60372555255889893</v>
      </c>
      <c r="AC1427">
        <v>0.44561707973480225</v>
      </c>
      <c r="AD1427">
        <v>-1.9746897742152214E-2</v>
      </c>
      <c r="AE1427">
        <v>0.61643332242965698</v>
      </c>
      <c r="AF1427">
        <v>0.35308060050010681</v>
      </c>
      <c r="AG1427">
        <v>-3.2333020120859146E-2</v>
      </c>
      <c r="AH1427">
        <v>0.6278957724571228</v>
      </c>
      <c r="AI1427">
        <v>0.29696586728096008</v>
      </c>
      <c r="AJ1427">
        <v>-4.6681802719831467E-2</v>
      </c>
      <c r="AK1427">
        <v>0.63861435651779175</v>
      </c>
      <c r="AL1427">
        <v>0.24869884550571442</v>
      </c>
      <c r="AM1427">
        <v>-5.8272000402212143E-2</v>
      </c>
      <c r="AN1427">
        <v>0.63672035932540894</v>
      </c>
      <c r="AO1427">
        <v>0.46504992246627808</v>
      </c>
      <c r="AP1427">
        <v>-2.602718211710453E-2</v>
      </c>
      <c r="AQ1427">
        <v>0.65416067838668823</v>
      </c>
      <c r="AR1427">
        <v>0.37974068522453308</v>
      </c>
      <c r="AS1427">
        <v>-3.8608558475971222E-2</v>
      </c>
      <c r="AT1427">
        <v>0.66587018966674805</v>
      </c>
      <c r="AU1427">
        <v>0.32702207565307617</v>
      </c>
      <c r="AV1427">
        <v>-5.1618911325931549E-2</v>
      </c>
      <c r="AW1427">
        <v>0.67517250776290894</v>
      </c>
      <c r="AX1427">
        <v>0.27976477146148682</v>
      </c>
      <c r="AY1427">
        <v>-6.187092512845993E-2</v>
      </c>
      <c r="AZ1427">
        <v>0.66538280248641968</v>
      </c>
      <c r="BA1427">
        <v>0.4995684027671814</v>
      </c>
      <c r="BB1427">
        <v>-3.529532253742218E-2</v>
      </c>
      <c r="BC1427">
        <v>0.68219423294067383</v>
      </c>
      <c r="BD1427">
        <v>0.43663164973258972</v>
      </c>
      <c r="BE1427">
        <v>-4.6477310359477997E-2</v>
      </c>
      <c r="BF1427">
        <v>0.69293618202209473</v>
      </c>
      <c r="BG1427">
        <v>0.39505764842033386</v>
      </c>
      <c r="BH1427">
        <v>-5.2683040499687195E-2</v>
      </c>
      <c r="BI1427">
        <v>0.70257610082626343</v>
      </c>
      <c r="BJ1427">
        <v>0.35785967111587524</v>
      </c>
      <c r="BK1427">
        <v>-5.8063577860593796E-2</v>
      </c>
      <c r="BL1427">
        <v>4</v>
      </c>
    </row>
    <row r="1428" spans="1:64" x14ac:dyDescent="0.3">
      <c r="A1428">
        <v>0.58764535188674927</v>
      </c>
      <c r="B1428">
        <v>0.67665427923202515</v>
      </c>
      <c r="C1428">
        <v>3.8938551938372257E-7</v>
      </c>
      <c r="D1428">
        <v>0.55546188354492188</v>
      </c>
      <c r="E1428">
        <v>0.62076359987258911</v>
      </c>
      <c r="F1428">
        <v>-2.5472503155469894E-2</v>
      </c>
      <c r="G1428">
        <v>0.55036908388137817</v>
      </c>
      <c r="H1428">
        <v>0.55200988054275513</v>
      </c>
      <c r="I1428">
        <v>-3.942495584487915E-2</v>
      </c>
      <c r="J1428">
        <v>0.59213227033615112</v>
      </c>
      <c r="K1428">
        <v>0.51299786567687988</v>
      </c>
      <c r="L1428">
        <v>-5.1848389208316803E-2</v>
      </c>
      <c r="M1428">
        <v>0.6342887282371521</v>
      </c>
      <c r="N1428">
        <v>0.51411360502243042</v>
      </c>
      <c r="O1428">
        <v>-6.4338311553001404E-2</v>
      </c>
      <c r="P1428">
        <v>0.56887346506118774</v>
      </c>
      <c r="Q1428">
        <v>0.44609040021896362</v>
      </c>
      <c r="R1428">
        <v>-1.8099846318364143E-2</v>
      </c>
      <c r="S1428">
        <v>0.57210427522659302</v>
      </c>
      <c r="T1428">
        <v>0.35930928587913513</v>
      </c>
      <c r="U1428">
        <v>-3.4501411020755768E-2</v>
      </c>
      <c r="V1428">
        <v>0.5786515474319458</v>
      </c>
      <c r="W1428">
        <v>0.30801862478256226</v>
      </c>
      <c r="X1428">
        <v>-5.016014352440834E-2</v>
      </c>
      <c r="Y1428">
        <v>0.58803093433380127</v>
      </c>
      <c r="Z1428">
        <v>0.26319664716720581</v>
      </c>
      <c r="AA1428">
        <v>-6.3187181949615479E-2</v>
      </c>
      <c r="AB1428">
        <v>0.60786145925521851</v>
      </c>
      <c r="AC1428">
        <v>0.44465625286102295</v>
      </c>
      <c r="AD1428">
        <v>-2.048860490322113E-2</v>
      </c>
      <c r="AE1428">
        <v>0.6206517219543457</v>
      </c>
      <c r="AF1428">
        <v>0.35199952125549316</v>
      </c>
      <c r="AG1428">
        <v>-3.3506464213132858E-2</v>
      </c>
      <c r="AH1428">
        <v>0.63213473558425903</v>
      </c>
      <c r="AI1428">
        <v>0.29637938737869263</v>
      </c>
      <c r="AJ1428">
        <v>-4.834761843085289E-2</v>
      </c>
      <c r="AK1428">
        <v>0.6429598331451416</v>
      </c>
      <c r="AL1428">
        <v>0.24848847091197968</v>
      </c>
      <c r="AM1428">
        <v>-6.0385510325431824E-2</v>
      </c>
      <c r="AN1428">
        <v>0.64077574014663696</v>
      </c>
      <c r="AO1428">
        <v>0.46426331996917725</v>
      </c>
      <c r="AP1428">
        <v>-2.6565201580524445E-2</v>
      </c>
      <c r="AQ1428">
        <v>0.65917098522186279</v>
      </c>
      <c r="AR1428">
        <v>0.37876951694488525</v>
      </c>
      <c r="AS1428">
        <v>-3.9624370634555817E-2</v>
      </c>
      <c r="AT1428">
        <v>0.67120140790939331</v>
      </c>
      <c r="AU1428">
        <v>0.32505810260772705</v>
      </c>
      <c r="AV1428">
        <v>-5.3444132208824158E-2</v>
      </c>
      <c r="AW1428">
        <v>0.68069517612457275</v>
      </c>
      <c r="AX1428">
        <v>0.27710849046707153</v>
      </c>
      <c r="AY1428">
        <v>-6.4416222274303436E-2</v>
      </c>
      <c r="AZ1428">
        <v>0.66919571161270142</v>
      </c>
      <c r="BA1428">
        <v>0.49957183003425598</v>
      </c>
      <c r="BB1428">
        <v>-3.5637307912111282E-2</v>
      </c>
      <c r="BC1428">
        <v>0.68669360876083374</v>
      </c>
      <c r="BD1428">
        <v>0.43640261888504028</v>
      </c>
      <c r="BE1428">
        <v>-4.7211810946464539E-2</v>
      </c>
      <c r="BF1428">
        <v>0.69701218605041504</v>
      </c>
      <c r="BG1428">
        <v>0.39456969499588013</v>
      </c>
      <c r="BH1428">
        <v>-5.4011818021535873E-2</v>
      </c>
      <c r="BI1428">
        <v>0.70584285259246826</v>
      </c>
      <c r="BJ1428">
        <v>0.35694652795791626</v>
      </c>
      <c r="BK1428">
        <v>-5.9983659535646439E-2</v>
      </c>
      <c r="BL1428">
        <v>4</v>
      </c>
    </row>
    <row r="1429" spans="1:64" x14ac:dyDescent="0.3">
      <c r="A1429">
        <v>0.58813846111297607</v>
      </c>
      <c r="B1429">
        <v>0.67468929290771484</v>
      </c>
      <c r="C1429">
        <v>4.0023880387707322E-7</v>
      </c>
      <c r="D1429">
        <v>0.55646419525146484</v>
      </c>
      <c r="E1429">
        <v>0.61941921710968018</v>
      </c>
      <c r="F1429">
        <v>-2.6015732437372208E-2</v>
      </c>
      <c r="G1429">
        <v>0.55063623189926147</v>
      </c>
      <c r="H1429">
        <v>0.55080467462539673</v>
      </c>
      <c r="I1429">
        <v>-4.0735546499490738E-2</v>
      </c>
      <c r="J1429">
        <v>0.592670738697052</v>
      </c>
      <c r="K1429">
        <v>0.51343876123428345</v>
      </c>
      <c r="L1429">
        <v>-5.3752612322568893E-2</v>
      </c>
      <c r="M1429">
        <v>0.63623154163360596</v>
      </c>
      <c r="N1429">
        <v>0.51473581790924072</v>
      </c>
      <c r="O1429">
        <v>-6.695200502872467E-2</v>
      </c>
      <c r="P1429">
        <v>0.570351243019104</v>
      </c>
      <c r="Q1429">
        <v>0.44426921010017395</v>
      </c>
      <c r="R1429">
        <v>-2.0756162703037262E-2</v>
      </c>
      <c r="S1429">
        <v>0.57461678981781006</v>
      </c>
      <c r="T1429">
        <v>0.3571319580078125</v>
      </c>
      <c r="U1429">
        <v>-3.7900988012552261E-2</v>
      </c>
      <c r="V1429">
        <v>0.58186852931976318</v>
      </c>
      <c r="W1429">
        <v>0.30580985546112061</v>
      </c>
      <c r="X1429">
        <v>-5.3837932646274567E-2</v>
      </c>
      <c r="Y1429">
        <v>0.59183728694915771</v>
      </c>
      <c r="Z1429">
        <v>0.26112407445907593</v>
      </c>
      <c r="AA1429">
        <v>-6.7041866481304169E-2</v>
      </c>
      <c r="AB1429">
        <v>0.60900461673736572</v>
      </c>
      <c r="AC1429">
        <v>0.44399228692054749</v>
      </c>
      <c r="AD1429">
        <v>-2.3172864690423012E-2</v>
      </c>
      <c r="AE1429">
        <v>0.62250769138336182</v>
      </c>
      <c r="AF1429">
        <v>0.3511701226234436</v>
      </c>
      <c r="AG1429">
        <v>-3.6874640733003616E-2</v>
      </c>
      <c r="AH1429">
        <v>0.63447660207748413</v>
      </c>
      <c r="AI1429">
        <v>0.29535603523254395</v>
      </c>
      <c r="AJ1429">
        <v>-5.2059531211853027E-2</v>
      </c>
      <c r="AK1429">
        <v>0.64600920677185059</v>
      </c>
      <c r="AL1429">
        <v>0.24660013616085052</v>
      </c>
      <c r="AM1429">
        <v>-6.4410708844661713E-2</v>
      </c>
      <c r="AN1429">
        <v>0.64159262180328369</v>
      </c>
      <c r="AO1429">
        <v>0.46450307965278625</v>
      </c>
      <c r="AP1429">
        <v>-2.9180098325014114E-2</v>
      </c>
      <c r="AQ1429">
        <v>0.66013789176940918</v>
      </c>
      <c r="AR1429">
        <v>0.378612220287323</v>
      </c>
      <c r="AS1429">
        <v>-4.2861465364694595E-2</v>
      </c>
      <c r="AT1429">
        <v>0.67254310846328735</v>
      </c>
      <c r="AU1429">
        <v>0.32528144121170044</v>
      </c>
      <c r="AV1429">
        <v>-5.6716077029705048E-2</v>
      </c>
      <c r="AW1429">
        <v>0.6827772855758667</v>
      </c>
      <c r="AX1429">
        <v>0.27708381414413452</v>
      </c>
      <c r="AY1429">
        <v>-6.7732743918895721E-2</v>
      </c>
      <c r="AZ1429">
        <v>0.66978931427001953</v>
      </c>
      <c r="BA1429">
        <v>0.50063782930374146</v>
      </c>
      <c r="BB1429">
        <v>-3.8166660815477371E-2</v>
      </c>
      <c r="BC1429">
        <v>0.68741112947463989</v>
      </c>
      <c r="BD1429">
        <v>0.43655097484588623</v>
      </c>
      <c r="BE1429">
        <v>-5.0491601228713989E-2</v>
      </c>
      <c r="BF1429">
        <v>0.69837272167205811</v>
      </c>
      <c r="BG1429">
        <v>0.39480507373809814</v>
      </c>
      <c r="BH1429">
        <v>-5.7486157864332199E-2</v>
      </c>
      <c r="BI1429">
        <v>0.7081940770149231</v>
      </c>
      <c r="BJ1429">
        <v>0.35689550638198853</v>
      </c>
      <c r="BK1429">
        <v>-6.3560076057910919E-2</v>
      </c>
      <c r="BL1429">
        <v>4</v>
      </c>
    </row>
    <row r="1430" spans="1:64" x14ac:dyDescent="0.3">
      <c r="A1430">
        <v>0.58726793527603149</v>
      </c>
      <c r="B1430">
        <v>0.67704057693481445</v>
      </c>
      <c r="C1430">
        <v>3.8695802118127176E-7</v>
      </c>
      <c r="D1430">
        <v>0.5544658899307251</v>
      </c>
      <c r="E1430">
        <v>0.62150055170059204</v>
      </c>
      <c r="F1430">
        <v>-2.4566246196627617E-2</v>
      </c>
      <c r="G1430">
        <v>0.54952484369277954</v>
      </c>
      <c r="H1430">
        <v>0.55245250463485718</v>
      </c>
      <c r="I1430">
        <v>-3.7925299257040024E-2</v>
      </c>
      <c r="J1430">
        <v>0.59246712923049927</v>
      </c>
      <c r="K1430">
        <v>0.5141863226890564</v>
      </c>
      <c r="L1430">
        <v>-4.9798212945461273E-2</v>
      </c>
      <c r="M1430">
        <v>0.63489377498626709</v>
      </c>
      <c r="N1430">
        <v>0.51476669311523438</v>
      </c>
      <c r="O1430">
        <v>-6.1838891357183456E-2</v>
      </c>
      <c r="P1430">
        <v>0.56936979293823242</v>
      </c>
      <c r="Q1430">
        <v>0.44632211327552795</v>
      </c>
      <c r="R1430">
        <v>-1.8185961991548538E-2</v>
      </c>
      <c r="S1430">
        <v>0.57239526510238647</v>
      </c>
      <c r="T1430">
        <v>0.35832852125167847</v>
      </c>
      <c r="U1430">
        <v>-3.4560229629278183E-2</v>
      </c>
      <c r="V1430">
        <v>0.57883477210998535</v>
      </c>
      <c r="W1430">
        <v>0.30587059259414673</v>
      </c>
      <c r="X1430">
        <v>-4.9943529069423676E-2</v>
      </c>
      <c r="Y1430">
        <v>0.58748030662536621</v>
      </c>
      <c r="Z1430">
        <v>0.2606242299079895</v>
      </c>
      <c r="AA1430">
        <v>-6.2623105943202972E-2</v>
      </c>
      <c r="AB1430">
        <v>0.60812360048294067</v>
      </c>
      <c r="AC1430">
        <v>0.44501477479934692</v>
      </c>
      <c r="AD1430">
        <v>-2.0919224247336388E-2</v>
      </c>
      <c r="AE1430">
        <v>0.62171292304992676</v>
      </c>
      <c r="AF1430">
        <v>0.3514983057975769</v>
      </c>
      <c r="AG1430">
        <v>-3.3864825963973999E-2</v>
      </c>
      <c r="AH1430">
        <v>0.63354939222335815</v>
      </c>
      <c r="AI1430">
        <v>0.29485595226287842</v>
      </c>
      <c r="AJ1430">
        <v>-4.8252042382955551E-2</v>
      </c>
      <c r="AK1430">
        <v>0.64455652236938477</v>
      </c>
      <c r="AL1430">
        <v>0.24654214084148407</v>
      </c>
      <c r="AM1430">
        <v>-5.9722654521465302E-2</v>
      </c>
      <c r="AN1430">
        <v>0.64092439413070679</v>
      </c>
      <c r="AO1430">
        <v>0.46447336673736572</v>
      </c>
      <c r="AP1430">
        <v>-2.7217483147978783E-2</v>
      </c>
      <c r="AQ1430">
        <v>0.65918010473251343</v>
      </c>
      <c r="AR1430">
        <v>0.3770255446434021</v>
      </c>
      <c r="AS1430">
        <v>-4.0074776858091354E-2</v>
      </c>
      <c r="AT1430">
        <v>0.67110884189605713</v>
      </c>
      <c r="AU1430">
        <v>0.32345873117446899</v>
      </c>
      <c r="AV1430">
        <v>-5.2925903350114822E-2</v>
      </c>
      <c r="AW1430">
        <v>0.68065726757049561</v>
      </c>
      <c r="AX1430">
        <v>0.27556067705154419</v>
      </c>
      <c r="AY1430">
        <v>-6.3006706535816193E-2</v>
      </c>
      <c r="AZ1430">
        <v>0.66947484016418457</v>
      </c>
      <c r="BA1430">
        <v>0.49963074922561646</v>
      </c>
      <c r="BB1430">
        <v>-3.6444865167140961E-2</v>
      </c>
      <c r="BC1430">
        <v>0.68754428625106812</v>
      </c>
      <c r="BD1430">
        <v>0.43450883030891418</v>
      </c>
      <c r="BE1430">
        <v>-4.7945410013198853E-2</v>
      </c>
      <c r="BF1430">
        <v>0.69877922534942627</v>
      </c>
      <c r="BG1430">
        <v>0.39280056953430176</v>
      </c>
      <c r="BH1430">
        <v>-5.4002109915018082E-2</v>
      </c>
      <c r="BI1430">
        <v>0.70852148532867432</v>
      </c>
      <c r="BJ1430">
        <v>0.35566776990890503</v>
      </c>
      <c r="BK1430">
        <v>-5.9132929891347885E-2</v>
      </c>
      <c r="BL1430">
        <v>4</v>
      </c>
    </row>
    <row r="1431" spans="1:64" x14ac:dyDescent="0.3">
      <c r="A1431">
        <v>0.58194947242736816</v>
      </c>
      <c r="B1431">
        <v>0.68142604827880859</v>
      </c>
      <c r="C1431">
        <v>3.8339368302331422E-7</v>
      </c>
      <c r="D1431">
        <v>0.54694962501525879</v>
      </c>
      <c r="E1431">
        <v>0.62881302833557129</v>
      </c>
      <c r="F1431">
        <v>-2.5683660060167313E-2</v>
      </c>
      <c r="G1431">
        <v>0.53907477855682373</v>
      </c>
      <c r="H1431">
        <v>0.56613528728485107</v>
      </c>
      <c r="I1431">
        <v>-4.0413368493318558E-2</v>
      </c>
      <c r="J1431">
        <v>0.58046126365661621</v>
      </c>
      <c r="K1431">
        <v>0.52533847093582153</v>
      </c>
      <c r="L1431">
        <v>-5.4029155522584915E-2</v>
      </c>
      <c r="M1431">
        <v>0.62375909090042114</v>
      </c>
      <c r="N1431">
        <v>0.52038860321044922</v>
      </c>
      <c r="O1431">
        <v>-6.7332513630390167E-2</v>
      </c>
      <c r="P1431">
        <v>0.55448752641677856</v>
      </c>
      <c r="Q1431">
        <v>0.45395955443382263</v>
      </c>
      <c r="R1431">
        <v>-1.6168761998414993E-2</v>
      </c>
      <c r="S1431">
        <v>0.55556070804595947</v>
      </c>
      <c r="T1431">
        <v>0.36596661806106567</v>
      </c>
      <c r="U1431">
        <v>-3.3166121691465378E-2</v>
      </c>
      <c r="V1431">
        <v>0.56154608726501465</v>
      </c>
      <c r="W1431">
        <v>0.31149947643280029</v>
      </c>
      <c r="X1431">
        <v>-4.9348514527082443E-2</v>
      </c>
      <c r="Y1431">
        <v>0.56941044330596924</v>
      </c>
      <c r="Z1431">
        <v>0.26608866453170776</v>
      </c>
      <c r="AA1431">
        <v>-6.2316738069057465E-2</v>
      </c>
      <c r="AB1431">
        <v>0.59516823291778564</v>
      </c>
      <c r="AC1431">
        <v>0.4473932683467865</v>
      </c>
      <c r="AD1431">
        <v>-1.8825123086571693E-2</v>
      </c>
      <c r="AE1431">
        <v>0.60723769664764404</v>
      </c>
      <c r="AF1431">
        <v>0.35316842794418335</v>
      </c>
      <c r="AG1431">
        <v>-3.1498648226261139E-2</v>
      </c>
      <c r="AH1431">
        <v>0.61866194009780884</v>
      </c>
      <c r="AI1431">
        <v>0.29609236121177673</v>
      </c>
      <c r="AJ1431">
        <v>-4.5759629458189011E-2</v>
      </c>
      <c r="AK1431">
        <v>0.62897562980651855</v>
      </c>
      <c r="AL1431">
        <v>0.24874193966388702</v>
      </c>
      <c r="AM1431">
        <v>-5.730871856212616E-2</v>
      </c>
      <c r="AN1431">
        <v>0.63048624992370605</v>
      </c>
      <c r="AO1431">
        <v>0.46278935670852661</v>
      </c>
      <c r="AP1431">
        <v>-2.5417422875761986E-2</v>
      </c>
      <c r="AQ1431">
        <v>0.64787721633911133</v>
      </c>
      <c r="AR1431">
        <v>0.37540560960769653</v>
      </c>
      <c r="AS1431">
        <v>-3.7531714886426926E-2</v>
      </c>
      <c r="AT1431">
        <v>0.65884608030319214</v>
      </c>
      <c r="AU1431">
        <v>0.32287710905075073</v>
      </c>
      <c r="AV1431">
        <v>-4.9254156649112701E-2</v>
      </c>
      <c r="AW1431">
        <v>0.66691464185714722</v>
      </c>
      <c r="AX1431">
        <v>0.27764686942100525</v>
      </c>
      <c r="AY1431">
        <v>-5.8685194700956345E-2</v>
      </c>
      <c r="AZ1431">
        <v>0.66182184219360352</v>
      </c>
      <c r="BA1431">
        <v>0.4943699836730957</v>
      </c>
      <c r="BB1431">
        <v>-3.5234063863754272E-2</v>
      </c>
      <c r="BC1431">
        <v>0.6797339916229248</v>
      </c>
      <c r="BD1431">
        <v>0.43034064769744873</v>
      </c>
      <c r="BE1431">
        <v>-4.5070994645357132E-2</v>
      </c>
      <c r="BF1431">
        <v>0.69020825624465942</v>
      </c>
      <c r="BG1431">
        <v>0.38922765851020813</v>
      </c>
      <c r="BH1431">
        <v>-4.9678277224302292E-2</v>
      </c>
      <c r="BI1431">
        <v>0.69852709770202637</v>
      </c>
      <c r="BJ1431">
        <v>0.35304006934165955</v>
      </c>
      <c r="BK1431">
        <v>-5.3787887096405029E-2</v>
      </c>
      <c r="BL1431">
        <v>4</v>
      </c>
    </row>
    <row r="1432" spans="1:64" x14ac:dyDescent="0.3">
      <c r="A1432">
        <v>0.57082664966583252</v>
      </c>
      <c r="B1432">
        <v>0.6920810341835022</v>
      </c>
      <c r="C1432">
        <v>3.4162835049755813E-7</v>
      </c>
      <c r="D1432">
        <v>0.53167295455932617</v>
      </c>
      <c r="E1432">
        <v>0.64487648010253906</v>
      </c>
      <c r="F1432">
        <v>-2.8534907847642899E-2</v>
      </c>
      <c r="G1432">
        <v>0.52202004194259644</v>
      </c>
      <c r="H1432">
        <v>0.58701705932617188</v>
      </c>
      <c r="I1432">
        <v>-4.5707084238529205E-2</v>
      </c>
      <c r="J1432">
        <v>0.5607452392578125</v>
      </c>
      <c r="K1432">
        <v>0.54593938589096069</v>
      </c>
      <c r="L1432">
        <v>-6.1340175569057465E-2</v>
      </c>
      <c r="M1432">
        <v>0.59529739618301392</v>
      </c>
      <c r="N1432">
        <v>0.53059649467468262</v>
      </c>
      <c r="O1432">
        <v>-7.6107881963253021E-2</v>
      </c>
      <c r="P1432">
        <v>0.53576654195785522</v>
      </c>
      <c r="Q1432">
        <v>0.46285700798034668</v>
      </c>
      <c r="R1432">
        <v>-1.8195617944002151E-2</v>
      </c>
      <c r="S1432">
        <v>0.53005403280258179</v>
      </c>
      <c r="T1432">
        <v>0.3791252076625824</v>
      </c>
      <c r="U1432">
        <v>-3.70948426425457E-2</v>
      </c>
      <c r="V1432">
        <v>0.53198200464248657</v>
      </c>
      <c r="W1432">
        <v>0.32461535930633545</v>
      </c>
      <c r="X1432">
        <v>-5.5545870214700699E-2</v>
      </c>
      <c r="Y1432">
        <v>0.53646302223205566</v>
      </c>
      <c r="Z1432">
        <v>0.2787645161151886</v>
      </c>
      <c r="AA1432">
        <v>-7.0235326886177063E-2</v>
      </c>
      <c r="AB1432">
        <v>0.57572221755981445</v>
      </c>
      <c r="AC1432">
        <v>0.45252341032028198</v>
      </c>
      <c r="AD1432">
        <v>-2.042865939438343E-2</v>
      </c>
      <c r="AE1432">
        <v>0.58119946718215942</v>
      </c>
      <c r="AF1432">
        <v>0.36056363582611084</v>
      </c>
      <c r="AG1432">
        <v>-3.4283995628356934E-2</v>
      </c>
      <c r="AH1432">
        <v>0.58985447883605957</v>
      </c>
      <c r="AI1432">
        <v>0.30398741364479065</v>
      </c>
      <c r="AJ1432">
        <v>-4.9290504306554794E-2</v>
      </c>
      <c r="AK1432">
        <v>0.59818971157073975</v>
      </c>
      <c r="AL1432">
        <v>0.25688809156417847</v>
      </c>
      <c r="AM1432">
        <v>-6.1793796718120575E-2</v>
      </c>
      <c r="AN1432">
        <v>0.61223775148391724</v>
      </c>
      <c r="AO1432">
        <v>0.46491077542304993</v>
      </c>
      <c r="AP1432">
        <v>-2.7050143107771873E-2</v>
      </c>
      <c r="AQ1432">
        <v>0.62352174520492554</v>
      </c>
      <c r="AR1432">
        <v>0.37723222374916077</v>
      </c>
      <c r="AS1432">
        <v>-4.0006246417760849E-2</v>
      </c>
      <c r="AT1432">
        <v>0.63163101673126221</v>
      </c>
      <c r="AU1432">
        <v>0.32449936866760254</v>
      </c>
      <c r="AV1432">
        <v>-5.1036465913057327E-2</v>
      </c>
      <c r="AW1432">
        <v>0.63691985607147217</v>
      </c>
      <c r="AX1432">
        <v>0.2786145806312561</v>
      </c>
      <c r="AY1432">
        <v>-6.0217797756195068E-2</v>
      </c>
      <c r="AZ1432">
        <v>0.64787173271179199</v>
      </c>
      <c r="BA1432">
        <v>0.49563524127006531</v>
      </c>
      <c r="BB1432">
        <v>-3.7328422069549561E-2</v>
      </c>
      <c r="BC1432">
        <v>0.6621595025062561</v>
      </c>
      <c r="BD1432">
        <v>0.42901402711868286</v>
      </c>
      <c r="BE1432">
        <v>-4.8164814710617065E-2</v>
      </c>
      <c r="BF1432">
        <v>0.67000532150268555</v>
      </c>
      <c r="BG1432">
        <v>0.38518142700195313</v>
      </c>
      <c r="BH1432">
        <v>-5.3009215742349625E-2</v>
      </c>
      <c r="BI1432">
        <v>0.67465466260910034</v>
      </c>
      <c r="BJ1432">
        <v>0.34571635723114014</v>
      </c>
      <c r="BK1432">
        <v>-5.7284682989120483E-2</v>
      </c>
      <c r="BL1432">
        <v>4</v>
      </c>
    </row>
    <row r="1433" spans="1:64" x14ac:dyDescent="0.3">
      <c r="A1433">
        <v>0.56508749723434448</v>
      </c>
      <c r="B1433">
        <v>0.69468986988067627</v>
      </c>
      <c r="C1433">
        <v>3.5281087207295059E-7</v>
      </c>
      <c r="D1433">
        <v>0.52406221628189087</v>
      </c>
      <c r="E1433">
        <v>0.64862585067749023</v>
      </c>
      <c r="F1433">
        <v>-2.5358948856592178E-2</v>
      </c>
      <c r="G1433">
        <v>0.51046538352966309</v>
      </c>
      <c r="H1433">
        <v>0.58312606811523438</v>
      </c>
      <c r="I1433">
        <v>-4.0387868881225586E-2</v>
      </c>
      <c r="J1433">
        <v>0.54816138744354248</v>
      </c>
      <c r="K1433">
        <v>0.53691238164901733</v>
      </c>
      <c r="L1433">
        <v>-5.4314356297254562E-2</v>
      </c>
      <c r="M1433">
        <v>0.58887326717376709</v>
      </c>
      <c r="N1433">
        <v>0.52554792165756226</v>
      </c>
      <c r="O1433">
        <v>-6.8207062780857086E-2</v>
      </c>
      <c r="P1433">
        <v>0.51913630962371826</v>
      </c>
      <c r="Q1433">
        <v>0.46713101863861084</v>
      </c>
      <c r="R1433">
        <v>-1.8264336511492729E-2</v>
      </c>
      <c r="S1433">
        <v>0.51265323162078857</v>
      </c>
      <c r="T1433">
        <v>0.37938457727432251</v>
      </c>
      <c r="U1433">
        <v>-3.6551810801029205E-2</v>
      </c>
      <c r="V1433">
        <v>0.51242607831954956</v>
      </c>
      <c r="W1433">
        <v>0.3233751654624939</v>
      </c>
      <c r="X1433">
        <v>-5.4040934890508652E-2</v>
      </c>
      <c r="Y1433">
        <v>0.51409870386123657</v>
      </c>
      <c r="Z1433">
        <v>0.2754172682762146</v>
      </c>
      <c r="AA1433">
        <v>-6.8182177841663361E-2</v>
      </c>
      <c r="AB1433">
        <v>0.55841606855392456</v>
      </c>
      <c r="AC1433">
        <v>0.45648646354675293</v>
      </c>
      <c r="AD1433">
        <v>-2.1966975182294846E-2</v>
      </c>
      <c r="AE1433">
        <v>0.56006979942321777</v>
      </c>
      <c r="AF1433">
        <v>0.3620418906211853</v>
      </c>
      <c r="AG1433">
        <v>-3.564249724149704E-2</v>
      </c>
      <c r="AH1433">
        <v>0.56410080194473267</v>
      </c>
      <c r="AI1433">
        <v>0.30437734723091125</v>
      </c>
      <c r="AJ1433">
        <v>-5.0619460642337799E-2</v>
      </c>
      <c r="AK1433">
        <v>0.56768012046813965</v>
      </c>
      <c r="AL1433">
        <v>0.25554543733596802</v>
      </c>
      <c r="AM1433">
        <v>-6.3111819326877594E-2</v>
      </c>
      <c r="AN1433">
        <v>0.59449988603591919</v>
      </c>
      <c r="AO1433">
        <v>0.46826151013374329</v>
      </c>
      <c r="AP1433">
        <v>-2.949349582195282E-2</v>
      </c>
      <c r="AQ1433">
        <v>0.60310357809066772</v>
      </c>
      <c r="AR1433">
        <v>0.3765321671962738</v>
      </c>
      <c r="AS1433">
        <v>-4.2529195547103882E-2</v>
      </c>
      <c r="AT1433">
        <v>0.60907292366027832</v>
      </c>
      <c r="AU1433">
        <v>0.32196831703186035</v>
      </c>
      <c r="AV1433">
        <v>-5.4369006305932999E-2</v>
      </c>
      <c r="AW1433">
        <v>0.61292433738708496</v>
      </c>
      <c r="AX1433">
        <v>0.27490293979644775</v>
      </c>
      <c r="AY1433">
        <v>-6.4212769269943237E-2</v>
      </c>
      <c r="AZ1433">
        <v>0.62938368320465088</v>
      </c>
      <c r="BA1433">
        <v>0.49680647253990173</v>
      </c>
      <c r="BB1433">
        <v>-4.0223728865385056E-2</v>
      </c>
      <c r="BC1433">
        <v>0.64255607128143311</v>
      </c>
      <c r="BD1433">
        <v>0.42761197686195374</v>
      </c>
      <c r="BE1433">
        <v>-5.1553323864936829E-2</v>
      </c>
      <c r="BF1433">
        <v>0.65190804004669189</v>
      </c>
      <c r="BG1433">
        <v>0.38510024547576904</v>
      </c>
      <c r="BH1433">
        <v>-5.6467380374670029E-2</v>
      </c>
      <c r="BI1433">
        <v>0.65921586751937866</v>
      </c>
      <c r="BJ1433">
        <v>0.34836041927337646</v>
      </c>
      <c r="BK1433">
        <v>-6.086171418428421E-2</v>
      </c>
      <c r="BL1433">
        <v>4</v>
      </c>
    </row>
    <row r="1434" spans="1:64" x14ac:dyDescent="0.3">
      <c r="A1434">
        <v>0.56495743989944458</v>
      </c>
      <c r="B1434">
        <v>0.69514858722686768</v>
      </c>
      <c r="C1434">
        <v>3.7727724588876299E-7</v>
      </c>
      <c r="D1434">
        <v>0.52377158403396606</v>
      </c>
      <c r="E1434">
        <v>0.64999169111251831</v>
      </c>
      <c r="F1434">
        <v>-2.5936311110854149E-2</v>
      </c>
      <c r="G1434">
        <v>0.50996148586273193</v>
      </c>
      <c r="H1434">
        <v>0.5860634446144104</v>
      </c>
      <c r="I1434">
        <v>-4.1811805218458176E-2</v>
      </c>
      <c r="J1434">
        <v>0.54559272527694702</v>
      </c>
      <c r="K1434">
        <v>0.54141759872436523</v>
      </c>
      <c r="L1434">
        <v>-5.6471552699804306E-2</v>
      </c>
      <c r="M1434">
        <v>0.58318454027175903</v>
      </c>
      <c r="N1434">
        <v>0.5287666916847229</v>
      </c>
      <c r="O1434">
        <v>-7.1354940533638E-2</v>
      </c>
      <c r="P1434">
        <v>0.51420098543167114</v>
      </c>
      <c r="Q1434">
        <v>0.46624338626861572</v>
      </c>
      <c r="R1434">
        <v>-1.9612206146121025E-2</v>
      </c>
      <c r="S1434">
        <v>0.50240641832351685</v>
      </c>
      <c r="T1434">
        <v>0.37863284349441528</v>
      </c>
      <c r="U1434">
        <v>-3.8744285702705383E-2</v>
      </c>
      <c r="V1434">
        <v>0.49965915083885193</v>
      </c>
      <c r="W1434">
        <v>0.32394701242446899</v>
      </c>
      <c r="X1434">
        <v>-5.6535147130489349E-2</v>
      </c>
      <c r="Y1434">
        <v>0.50058931112289429</v>
      </c>
      <c r="Z1434">
        <v>0.27642634510993958</v>
      </c>
      <c r="AA1434">
        <v>-7.0669479668140411E-2</v>
      </c>
      <c r="AB1434">
        <v>0.55319547653198242</v>
      </c>
      <c r="AC1434">
        <v>0.45566713809967041</v>
      </c>
      <c r="AD1434">
        <v>-2.3143639788031578E-2</v>
      </c>
      <c r="AE1434">
        <v>0.54963046312332153</v>
      </c>
      <c r="AF1434">
        <v>0.36064791679382324</v>
      </c>
      <c r="AG1434">
        <v>-3.8295149803161621E-2</v>
      </c>
      <c r="AH1434">
        <v>0.55021274089813232</v>
      </c>
      <c r="AI1434">
        <v>0.30128264427185059</v>
      </c>
      <c r="AJ1434">
        <v>-5.4752927273511887E-2</v>
      </c>
      <c r="AK1434">
        <v>0.55203771591186523</v>
      </c>
      <c r="AL1434">
        <v>0.25057440996170044</v>
      </c>
      <c r="AM1434">
        <v>-6.8002544343471527E-2</v>
      </c>
      <c r="AN1434">
        <v>0.58918887376785278</v>
      </c>
      <c r="AO1434">
        <v>0.46760308742523193</v>
      </c>
      <c r="AP1434">
        <v>-3.0514148995280266E-2</v>
      </c>
      <c r="AQ1434">
        <v>0.59286803007125854</v>
      </c>
      <c r="AR1434">
        <v>0.37520387768745422</v>
      </c>
      <c r="AS1434">
        <v>-4.5450311154127121E-2</v>
      </c>
      <c r="AT1434">
        <v>0.59477114677429199</v>
      </c>
      <c r="AU1434">
        <v>0.31748998165130615</v>
      </c>
      <c r="AV1434">
        <v>-5.9657454490661621E-2</v>
      </c>
      <c r="AW1434">
        <v>0.59604096412658691</v>
      </c>
      <c r="AX1434">
        <v>0.26786500215530396</v>
      </c>
      <c r="AY1434">
        <v>-7.0737630128860474E-2</v>
      </c>
      <c r="AZ1434">
        <v>0.6238938570022583</v>
      </c>
      <c r="BA1434">
        <v>0.49586695432662964</v>
      </c>
      <c r="BB1434">
        <v>-4.0912147611379623E-2</v>
      </c>
      <c r="BC1434">
        <v>0.63146758079528809</v>
      </c>
      <c r="BD1434">
        <v>0.42437160015106201</v>
      </c>
      <c r="BE1434">
        <v>-5.4165545850992203E-2</v>
      </c>
      <c r="BF1434">
        <v>0.63714116811752319</v>
      </c>
      <c r="BG1434">
        <v>0.38090252876281738</v>
      </c>
      <c r="BH1434">
        <v>-6.0918763279914856E-2</v>
      </c>
      <c r="BI1434">
        <v>0.64229953289031982</v>
      </c>
      <c r="BJ1434">
        <v>0.34270480275154114</v>
      </c>
      <c r="BK1434">
        <v>-6.6437877714633942E-2</v>
      </c>
      <c r="BL1434">
        <v>4</v>
      </c>
    </row>
    <row r="1435" spans="1:64" x14ac:dyDescent="0.3">
      <c r="A1435">
        <v>0.56290411949157715</v>
      </c>
      <c r="B1435">
        <v>0.69523966312408447</v>
      </c>
      <c r="C1435">
        <v>3.5760783134719532E-7</v>
      </c>
      <c r="D1435">
        <v>0.51997637748718262</v>
      </c>
      <c r="E1435">
        <v>0.6517174243927002</v>
      </c>
      <c r="F1435">
        <v>-2.6641184464097023E-2</v>
      </c>
      <c r="G1435">
        <v>0.50166594982147217</v>
      </c>
      <c r="H1435">
        <v>0.58545035123825073</v>
      </c>
      <c r="I1435">
        <v>-4.2512275278568268E-2</v>
      </c>
      <c r="J1435">
        <v>0.53934204578399658</v>
      </c>
      <c r="K1435">
        <v>0.53697335720062256</v>
      </c>
      <c r="L1435">
        <v>-5.7224635034799576E-2</v>
      </c>
      <c r="M1435">
        <v>0.58032536506652832</v>
      </c>
      <c r="N1435">
        <v>0.52411788702011108</v>
      </c>
      <c r="O1435">
        <v>-7.1811862289905548E-2</v>
      </c>
      <c r="P1435">
        <v>0.50471800565719604</v>
      </c>
      <c r="Q1435">
        <v>0.47000634670257568</v>
      </c>
      <c r="R1435">
        <v>-1.9430985674262047E-2</v>
      </c>
      <c r="S1435">
        <v>0.48936468362808228</v>
      </c>
      <c r="T1435">
        <v>0.38344931602478027</v>
      </c>
      <c r="U1435">
        <v>-3.864370658993721E-2</v>
      </c>
      <c r="V1435">
        <v>0.48451626300811768</v>
      </c>
      <c r="W1435">
        <v>0.32861149311065674</v>
      </c>
      <c r="X1435">
        <v>-5.6935638189315796E-2</v>
      </c>
      <c r="Y1435">
        <v>0.48358345031738281</v>
      </c>
      <c r="Z1435">
        <v>0.28092667460441589</v>
      </c>
      <c r="AA1435">
        <v>-7.1505188941955566E-2</v>
      </c>
      <c r="AB1435">
        <v>0.54178667068481445</v>
      </c>
      <c r="AC1435">
        <v>0.45584893226623535</v>
      </c>
      <c r="AD1435">
        <v>-2.2230686619877815E-2</v>
      </c>
      <c r="AE1435">
        <v>0.53260165452957153</v>
      </c>
      <c r="AF1435">
        <v>0.36141461133956909</v>
      </c>
      <c r="AG1435">
        <v>-3.6384157836437225E-2</v>
      </c>
      <c r="AH1435">
        <v>0.53044605255126953</v>
      </c>
      <c r="AI1435">
        <v>0.30194187164306641</v>
      </c>
      <c r="AJ1435">
        <v>-5.1552928984165192E-2</v>
      </c>
      <c r="AK1435">
        <v>0.53045278787612915</v>
      </c>
      <c r="AL1435">
        <v>0.25060078501701355</v>
      </c>
      <c r="AM1435">
        <v>-6.3911132514476776E-2</v>
      </c>
      <c r="AN1435">
        <v>0.57693773508071899</v>
      </c>
      <c r="AO1435">
        <v>0.46470004320144653</v>
      </c>
      <c r="AP1435">
        <v>-2.9022399336099625E-2</v>
      </c>
      <c r="AQ1435">
        <v>0.57444238662719727</v>
      </c>
      <c r="AR1435">
        <v>0.37251842021942139</v>
      </c>
      <c r="AS1435">
        <v>-4.1725635528564453E-2</v>
      </c>
      <c r="AT1435">
        <v>0.57429426908493042</v>
      </c>
      <c r="AU1435">
        <v>0.31720024347305298</v>
      </c>
      <c r="AV1435">
        <v>-5.3210917860269547E-2</v>
      </c>
      <c r="AW1435">
        <v>0.57404190301895142</v>
      </c>
      <c r="AX1435">
        <v>0.26917561888694763</v>
      </c>
      <c r="AY1435">
        <v>-6.2591448426246643E-2</v>
      </c>
      <c r="AZ1435">
        <v>0.61255699396133423</v>
      </c>
      <c r="BA1435">
        <v>0.49041387438774109</v>
      </c>
      <c r="BB1435">
        <v>-3.9301171898841858E-2</v>
      </c>
      <c r="BC1435">
        <v>0.61535489559173584</v>
      </c>
      <c r="BD1435">
        <v>0.41924896836280823</v>
      </c>
      <c r="BE1435">
        <v>-5.0077684223651886E-2</v>
      </c>
      <c r="BF1435">
        <v>0.61742430925369263</v>
      </c>
      <c r="BG1435">
        <v>0.3745313286781311</v>
      </c>
      <c r="BH1435">
        <v>-5.5059973150491714E-2</v>
      </c>
      <c r="BI1435">
        <v>0.61911249160766602</v>
      </c>
      <c r="BJ1435">
        <v>0.33457022905349731</v>
      </c>
      <c r="BK1435">
        <v>-5.9416037052869797E-2</v>
      </c>
      <c r="BL1435">
        <v>4</v>
      </c>
    </row>
    <row r="1436" spans="1:64" x14ac:dyDescent="0.3">
      <c r="A1436">
        <v>0.56592589616775513</v>
      </c>
      <c r="B1436">
        <v>0.69794660806655884</v>
      </c>
      <c r="C1436">
        <v>3.1359178365164553E-7</v>
      </c>
      <c r="D1436">
        <v>0.51827466487884521</v>
      </c>
      <c r="E1436">
        <v>0.6568642258644104</v>
      </c>
      <c r="F1436">
        <v>-2.4636087939143181E-2</v>
      </c>
      <c r="G1436">
        <v>0.49118566513061523</v>
      </c>
      <c r="H1436">
        <v>0.58971542119979858</v>
      </c>
      <c r="I1436">
        <v>-3.8970302790403366E-2</v>
      </c>
      <c r="J1436">
        <v>0.52469909191131592</v>
      </c>
      <c r="K1436">
        <v>0.53743678331375122</v>
      </c>
      <c r="L1436">
        <v>-5.2489355206489563E-2</v>
      </c>
      <c r="M1436">
        <v>0.56941485404968262</v>
      </c>
      <c r="N1436">
        <v>0.52594512701034546</v>
      </c>
      <c r="O1436">
        <v>-6.5917752683162689E-2</v>
      </c>
      <c r="P1436">
        <v>0.49168190360069275</v>
      </c>
      <c r="Q1436">
        <v>0.47542345523834229</v>
      </c>
      <c r="R1436">
        <v>-1.7633013427257538E-2</v>
      </c>
      <c r="S1436">
        <v>0.46939212083816528</v>
      </c>
      <c r="T1436">
        <v>0.38970625400543213</v>
      </c>
      <c r="U1436">
        <v>-3.5610180348157883E-2</v>
      </c>
      <c r="V1436">
        <v>0.45989313721656799</v>
      </c>
      <c r="W1436">
        <v>0.33484736084938049</v>
      </c>
      <c r="X1436">
        <v>-5.3255140781402588E-2</v>
      </c>
      <c r="Y1436">
        <v>0.45418739318847656</v>
      </c>
      <c r="Z1436">
        <v>0.2876288890838623</v>
      </c>
      <c r="AA1436">
        <v>-6.7664742469787598E-2</v>
      </c>
      <c r="AB1436">
        <v>0.52745532989501953</v>
      </c>
      <c r="AC1436">
        <v>0.45907920598983765</v>
      </c>
      <c r="AD1436">
        <v>-2.1065464243292809E-2</v>
      </c>
      <c r="AE1436">
        <v>0.51207518577575684</v>
      </c>
      <c r="AF1436">
        <v>0.36657789349555969</v>
      </c>
      <c r="AG1436">
        <v>-3.3965729176998138E-2</v>
      </c>
      <c r="AH1436">
        <v>0.50573861598968506</v>
      </c>
      <c r="AI1436">
        <v>0.30902886390686035</v>
      </c>
      <c r="AJ1436">
        <v>-4.786384105682373E-2</v>
      </c>
      <c r="AK1436">
        <v>0.50207918882369995</v>
      </c>
      <c r="AL1436">
        <v>0.26043623685836792</v>
      </c>
      <c r="AM1436">
        <v>-5.9287574142217636E-2</v>
      </c>
      <c r="AN1436">
        <v>0.56299567222595215</v>
      </c>
      <c r="AO1436">
        <v>0.46478462219238281</v>
      </c>
      <c r="AP1436">
        <v>-2.8342070057988167E-2</v>
      </c>
      <c r="AQ1436">
        <v>0.55440127849578857</v>
      </c>
      <c r="AR1436">
        <v>0.37400782108306885</v>
      </c>
      <c r="AS1436">
        <v>-3.9885208010673523E-2</v>
      </c>
      <c r="AT1436">
        <v>0.54939860105514526</v>
      </c>
      <c r="AU1436">
        <v>0.3189234733581543</v>
      </c>
      <c r="AV1436">
        <v>-5.0631120800971985E-2</v>
      </c>
      <c r="AW1436">
        <v>0.54531049728393555</v>
      </c>
      <c r="AX1436">
        <v>0.27289095520973206</v>
      </c>
      <c r="AY1436">
        <v>-5.9423990547657013E-2</v>
      </c>
      <c r="AZ1436">
        <v>0.59987932443618774</v>
      </c>
      <c r="BA1436">
        <v>0.48728930950164795</v>
      </c>
      <c r="BB1436">
        <v>-3.9030671119689941E-2</v>
      </c>
      <c r="BC1436">
        <v>0.59962129592895508</v>
      </c>
      <c r="BD1436">
        <v>0.41532999277114868</v>
      </c>
      <c r="BE1436">
        <v>-4.9437239766120911E-2</v>
      </c>
      <c r="BF1436">
        <v>0.59891259670257568</v>
      </c>
      <c r="BG1436">
        <v>0.36891067028045654</v>
      </c>
      <c r="BH1436">
        <v>-5.4313346743583679E-2</v>
      </c>
      <c r="BI1436">
        <v>0.59881865978240967</v>
      </c>
      <c r="BJ1436">
        <v>0.32930091023445129</v>
      </c>
      <c r="BK1436">
        <v>-5.8405324816703796E-2</v>
      </c>
      <c r="BL1436">
        <v>4</v>
      </c>
    </row>
    <row r="1437" spans="1:64" x14ac:dyDescent="0.3">
      <c r="A1437">
        <v>0.56480598449707031</v>
      </c>
      <c r="B1437">
        <v>0.69704627990722656</v>
      </c>
      <c r="C1437">
        <v>2.9836326120857848E-7</v>
      </c>
      <c r="D1437">
        <v>0.51456654071807861</v>
      </c>
      <c r="E1437">
        <v>0.65961003303527832</v>
      </c>
      <c r="F1437">
        <v>-2.1520096808671951E-2</v>
      </c>
      <c r="G1437">
        <v>0.48265355825424194</v>
      </c>
      <c r="H1437">
        <v>0.59480297565460205</v>
      </c>
      <c r="I1437">
        <v>-3.3842738717794418E-2</v>
      </c>
      <c r="J1437">
        <v>0.51168310642242432</v>
      </c>
      <c r="K1437">
        <v>0.54100221395492554</v>
      </c>
      <c r="L1437">
        <v>-4.6096071600914001E-2</v>
      </c>
      <c r="M1437">
        <v>0.55271291732788086</v>
      </c>
      <c r="N1437">
        <v>0.52175647020339966</v>
      </c>
      <c r="O1437">
        <v>-5.8604907244443893E-2</v>
      </c>
      <c r="P1437">
        <v>0.47771120071411133</v>
      </c>
      <c r="Q1437">
        <v>0.4847831130027771</v>
      </c>
      <c r="R1437">
        <v>-1.3904644176363945E-2</v>
      </c>
      <c r="S1437">
        <v>0.44775602221488953</v>
      </c>
      <c r="T1437">
        <v>0.4030119776725769</v>
      </c>
      <c r="U1437">
        <v>-3.0606904998421669E-2</v>
      </c>
      <c r="V1437">
        <v>0.43322691321372986</v>
      </c>
      <c r="W1437">
        <v>0.34999418258666992</v>
      </c>
      <c r="X1437">
        <v>-4.6878356486558914E-2</v>
      </c>
      <c r="Y1437">
        <v>0.42350119352340698</v>
      </c>
      <c r="Z1437">
        <v>0.30326330661773682</v>
      </c>
      <c r="AA1437">
        <v>-6.0262996703386307E-2</v>
      </c>
      <c r="AB1437">
        <v>0.51189368963241577</v>
      </c>
      <c r="AC1437">
        <v>0.46298724412918091</v>
      </c>
      <c r="AD1437">
        <v>-1.8531708046793938E-2</v>
      </c>
      <c r="AE1437">
        <v>0.48802530765533447</v>
      </c>
      <c r="AF1437">
        <v>0.37258017063140869</v>
      </c>
      <c r="AG1437">
        <v>-3.0416475608944893E-2</v>
      </c>
      <c r="AH1437">
        <v>0.47590965032577515</v>
      </c>
      <c r="AI1437">
        <v>0.31485754251480103</v>
      </c>
      <c r="AJ1437">
        <v>-4.3896943330764771E-2</v>
      </c>
      <c r="AK1437">
        <v>0.46713101863861084</v>
      </c>
      <c r="AL1437">
        <v>0.26526176929473877</v>
      </c>
      <c r="AM1437">
        <v>-5.5003613233566284E-2</v>
      </c>
      <c r="AN1437">
        <v>0.54768085479736328</v>
      </c>
      <c r="AO1437">
        <v>0.4638272225856781</v>
      </c>
      <c r="AP1437">
        <v>-2.6869624853134155E-2</v>
      </c>
      <c r="AQ1437">
        <v>0.53194427490234375</v>
      </c>
      <c r="AR1437">
        <v>0.37353160977363586</v>
      </c>
      <c r="AS1437">
        <v>-3.768095001578331E-2</v>
      </c>
      <c r="AT1437">
        <v>0.52228331565856934</v>
      </c>
      <c r="AU1437">
        <v>0.31920158863067627</v>
      </c>
      <c r="AV1437">
        <v>-4.8652257770299911E-2</v>
      </c>
      <c r="AW1437">
        <v>0.51358455419540405</v>
      </c>
      <c r="AX1437">
        <v>0.27256524562835693</v>
      </c>
      <c r="AY1437">
        <v>-5.7733792811632156E-2</v>
      </c>
      <c r="AZ1437">
        <v>0.58553463220596313</v>
      </c>
      <c r="BA1437">
        <v>0.48117983341217041</v>
      </c>
      <c r="BB1437">
        <v>-3.8349200040102005E-2</v>
      </c>
      <c r="BC1437">
        <v>0.58073794841766357</v>
      </c>
      <c r="BD1437">
        <v>0.41092348098754883</v>
      </c>
      <c r="BE1437">
        <v>-4.8041105270385742E-2</v>
      </c>
      <c r="BF1437">
        <v>0.57689917087554932</v>
      </c>
      <c r="BG1437">
        <v>0.36508405208587646</v>
      </c>
      <c r="BH1437">
        <v>-5.2897702902555466E-2</v>
      </c>
      <c r="BI1437">
        <v>0.57367002964019775</v>
      </c>
      <c r="BJ1437">
        <v>0.32472532987594604</v>
      </c>
      <c r="BK1437">
        <v>-5.7131588459014893E-2</v>
      </c>
      <c r="BL1437">
        <v>4</v>
      </c>
    </row>
    <row r="1438" spans="1:64" x14ac:dyDescent="0.3">
      <c r="A1438">
        <v>0.56101745367050171</v>
      </c>
      <c r="B1438">
        <v>0.69332170486450195</v>
      </c>
      <c r="C1438">
        <v>3.2476737032993697E-7</v>
      </c>
      <c r="D1438">
        <v>0.50824815034866333</v>
      </c>
      <c r="E1438">
        <v>0.65763580799102783</v>
      </c>
      <c r="F1438">
        <v>-2.0356595516204834E-2</v>
      </c>
      <c r="G1438">
        <v>0.473899245262146</v>
      </c>
      <c r="H1438">
        <v>0.59326809644699097</v>
      </c>
      <c r="I1438">
        <v>-3.3095605671405792E-2</v>
      </c>
      <c r="J1438">
        <v>0.50161421298980713</v>
      </c>
      <c r="K1438">
        <v>0.53884720802307129</v>
      </c>
      <c r="L1438">
        <v>-4.6098824590444565E-2</v>
      </c>
      <c r="M1438">
        <v>0.54505544900894165</v>
      </c>
      <c r="N1438">
        <v>0.52313518524169922</v>
      </c>
      <c r="O1438">
        <v>-5.9818286448717117E-2</v>
      </c>
      <c r="P1438">
        <v>0.46742409467697144</v>
      </c>
      <c r="Q1438">
        <v>0.48726987838745117</v>
      </c>
      <c r="R1438">
        <v>-1.5637772157788277E-2</v>
      </c>
      <c r="S1438">
        <v>0.43574461340904236</v>
      </c>
      <c r="T1438">
        <v>0.40702179074287415</v>
      </c>
      <c r="U1438">
        <v>-3.2952524721622467E-2</v>
      </c>
      <c r="V1438">
        <v>0.41988003253936768</v>
      </c>
      <c r="W1438">
        <v>0.35592222213745117</v>
      </c>
      <c r="X1438">
        <v>-4.9430295825004578E-2</v>
      </c>
      <c r="Y1438">
        <v>0.4090745747089386</v>
      </c>
      <c r="Z1438">
        <v>0.30986660718917847</v>
      </c>
      <c r="AA1438">
        <v>-6.315738707780838E-2</v>
      </c>
      <c r="AB1438">
        <v>0.50147569179534912</v>
      </c>
      <c r="AC1438">
        <v>0.4642396867275238</v>
      </c>
      <c r="AD1438">
        <v>-2.1820209920406342E-2</v>
      </c>
      <c r="AE1438">
        <v>0.47387915849685669</v>
      </c>
      <c r="AF1438">
        <v>0.3735363781452179</v>
      </c>
      <c r="AG1438">
        <v>-3.5371042788028717E-2</v>
      </c>
      <c r="AH1438">
        <v>0.45826700329780579</v>
      </c>
      <c r="AI1438">
        <v>0.31647002696990967</v>
      </c>
      <c r="AJ1438">
        <v>-4.9977507442235947E-2</v>
      </c>
      <c r="AK1438">
        <v>0.44579032063484192</v>
      </c>
      <c r="AL1438">
        <v>0.26758038997650146</v>
      </c>
      <c r="AM1438">
        <v>-6.1714217066764832E-2</v>
      </c>
      <c r="AN1438">
        <v>0.53858762979507446</v>
      </c>
      <c r="AO1438">
        <v>0.46387726068496704</v>
      </c>
      <c r="AP1438">
        <v>-3.1395208090543747E-2</v>
      </c>
      <c r="AQ1438">
        <v>0.52127593755722046</v>
      </c>
      <c r="AR1438">
        <v>0.37099149823188782</v>
      </c>
      <c r="AS1438">
        <v>-4.4207938015460968E-2</v>
      </c>
      <c r="AT1438">
        <v>0.50890785455703735</v>
      </c>
      <c r="AU1438">
        <v>0.31627577543258667</v>
      </c>
      <c r="AV1438">
        <v>-5.6606203317642212E-2</v>
      </c>
      <c r="AW1438">
        <v>0.49668535590171814</v>
      </c>
      <c r="AX1438">
        <v>0.26867872476577759</v>
      </c>
      <c r="AY1438">
        <v>-6.6386684775352478E-2</v>
      </c>
      <c r="AZ1438">
        <v>0.57818740606307983</v>
      </c>
      <c r="BA1438">
        <v>0.48022302985191345</v>
      </c>
      <c r="BB1438">
        <v>-4.3814003467559814E-2</v>
      </c>
      <c r="BC1438">
        <v>0.57011407613754272</v>
      </c>
      <c r="BD1438">
        <v>0.4079953134059906</v>
      </c>
      <c r="BE1438">
        <v>-5.5011499673128128E-2</v>
      </c>
      <c r="BF1438">
        <v>0.562904953956604</v>
      </c>
      <c r="BG1438">
        <v>0.36289888620376587</v>
      </c>
      <c r="BH1438">
        <v>-6.0575935989618301E-2</v>
      </c>
      <c r="BI1438">
        <v>0.55597192049026489</v>
      </c>
      <c r="BJ1438">
        <v>0.32370883226394653</v>
      </c>
      <c r="BK1438">
        <v>-6.5306641161441803E-2</v>
      </c>
      <c r="BL1438">
        <v>4</v>
      </c>
    </row>
    <row r="1439" spans="1:64" x14ac:dyDescent="0.3">
      <c r="A1439">
        <v>0.56077545881271362</v>
      </c>
      <c r="B1439">
        <v>0.68882852792739868</v>
      </c>
      <c r="C1439">
        <v>3.2793278137432935E-7</v>
      </c>
      <c r="D1439">
        <v>0.51163691282272339</v>
      </c>
      <c r="E1439">
        <v>0.65109872817993164</v>
      </c>
      <c r="F1439">
        <v>-2.046826109290123E-2</v>
      </c>
      <c r="G1439">
        <v>0.4795735776424408</v>
      </c>
      <c r="H1439">
        <v>0.58309006690979004</v>
      </c>
      <c r="I1439">
        <v>-3.2033432275056839E-2</v>
      </c>
      <c r="J1439">
        <v>0.50999104976654053</v>
      </c>
      <c r="K1439">
        <v>0.5212787389755249</v>
      </c>
      <c r="L1439">
        <v>-4.3194368481636047E-2</v>
      </c>
      <c r="M1439">
        <v>0.5545002818107605</v>
      </c>
      <c r="N1439">
        <v>0.50396239757537842</v>
      </c>
      <c r="O1439">
        <v>-5.4867502301931381E-2</v>
      </c>
      <c r="P1439">
        <v>0.47107869386672974</v>
      </c>
      <c r="Q1439">
        <v>0.47646161913871765</v>
      </c>
      <c r="R1439">
        <v>-1.4179663732647896E-2</v>
      </c>
      <c r="S1439">
        <v>0.44188839197158813</v>
      </c>
      <c r="T1439">
        <v>0.39632189273834229</v>
      </c>
      <c r="U1439">
        <v>-2.8830213472247124E-2</v>
      </c>
      <c r="V1439">
        <v>0.42592629790306091</v>
      </c>
      <c r="W1439">
        <v>0.34577459096908569</v>
      </c>
      <c r="X1439">
        <v>-4.3859545141458511E-2</v>
      </c>
      <c r="Y1439">
        <v>0.41506189107894897</v>
      </c>
      <c r="Z1439">
        <v>0.30074334144592285</v>
      </c>
      <c r="AA1439">
        <v>-5.6789059191942215E-2</v>
      </c>
      <c r="AB1439">
        <v>0.50441950559616089</v>
      </c>
      <c r="AC1439">
        <v>0.45518273115158081</v>
      </c>
      <c r="AD1439">
        <v>-1.9212611019611359E-2</v>
      </c>
      <c r="AE1439">
        <v>0.47876134514808655</v>
      </c>
      <c r="AF1439">
        <v>0.36442103981971741</v>
      </c>
      <c r="AG1439">
        <v>-3.0145889148116112E-2</v>
      </c>
      <c r="AH1439">
        <v>0.46538013219833374</v>
      </c>
      <c r="AI1439">
        <v>0.30659323930740356</v>
      </c>
      <c r="AJ1439">
        <v>-4.3629873543977737E-2</v>
      </c>
      <c r="AK1439">
        <v>0.45593470335006714</v>
      </c>
      <c r="AL1439">
        <v>0.25786715745925903</v>
      </c>
      <c r="AM1439">
        <v>-5.4915398359298706E-2</v>
      </c>
      <c r="AN1439">
        <v>0.54049825668334961</v>
      </c>
      <c r="AO1439">
        <v>0.45569205284118652</v>
      </c>
      <c r="AP1439">
        <v>-2.7467494830489159E-2</v>
      </c>
      <c r="AQ1439">
        <v>0.52363145351409912</v>
      </c>
      <c r="AR1439">
        <v>0.36583733558654785</v>
      </c>
      <c r="AS1439">
        <v>-3.8531329482793808E-2</v>
      </c>
      <c r="AT1439">
        <v>0.51256304979324341</v>
      </c>
      <c r="AU1439">
        <v>0.31070154905319214</v>
      </c>
      <c r="AV1439">
        <v>-5.0817981362342834E-2</v>
      </c>
      <c r="AW1439">
        <v>0.50223100185394287</v>
      </c>
      <c r="AX1439">
        <v>0.26394081115722656</v>
      </c>
      <c r="AY1439">
        <v>-6.0687247663736343E-2</v>
      </c>
      <c r="AZ1439">
        <v>0.57916146516799927</v>
      </c>
      <c r="BA1439">
        <v>0.47210168838500977</v>
      </c>
      <c r="BB1439">
        <v>-3.8594268262386322E-2</v>
      </c>
      <c r="BC1439">
        <v>0.5712546706199646</v>
      </c>
      <c r="BD1439">
        <v>0.39921027421951294</v>
      </c>
      <c r="BE1439">
        <v>-4.8977341502904892E-2</v>
      </c>
      <c r="BF1439">
        <v>0.56527215242385864</v>
      </c>
      <c r="BG1439">
        <v>0.35345602035522461</v>
      </c>
      <c r="BH1439">
        <v>-5.4437458515167236E-2</v>
      </c>
      <c r="BI1439">
        <v>0.56048351526260376</v>
      </c>
      <c r="BJ1439">
        <v>0.31515011191368103</v>
      </c>
      <c r="BK1439">
        <v>-5.9186045080423355E-2</v>
      </c>
      <c r="BL1439">
        <v>4</v>
      </c>
    </row>
    <row r="1440" spans="1:64" x14ac:dyDescent="0.3">
      <c r="A1440">
        <v>0.564117431640625</v>
      </c>
      <c r="B1440">
        <v>0.67729538679122925</v>
      </c>
      <c r="C1440">
        <v>4.0620687968839775E-7</v>
      </c>
      <c r="D1440">
        <v>0.51429671049118042</v>
      </c>
      <c r="E1440">
        <v>0.6302226185798645</v>
      </c>
      <c r="F1440">
        <v>-2.2010503336787224E-2</v>
      </c>
      <c r="G1440">
        <v>0.49085989594459534</v>
      </c>
      <c r="H1440">
        <v>0.56284946203231812</v>
      </c>
      <c r="I1440">
        <v>-3.710184246301651E-2</v>
      </c>
      <c r="J1440">
        <v>0.52219974994659424</v>
      </c>
      <c r="K1440">
        <v>0.50335568189620972</v>
      </c>
      <c r="L1440">
        <v>-5.1794454455375671E-2</v>
      </c>
      <c r="M1440">
        <v>0.56373167037963867</v>
      </c>
      <c r="N1440">
        <v>0.48670241236686707</v>
      </c>
      <c r="O1440">
        <v>-6.6862985491752625E-2</v>
      </c>
      <c r="P1440">
        <v>0.4943523108959198</v>
      </c>
      <c r="Q1440">
        <v>0.44393092393875122</v>
      </c>
      <c r="R1440">
        <v>-1.5689512714743614E-2</v>
      </c>
      <c r="S1440">
        <v>0.47519421577453613</v>
      </c>
      <c r="T1440">
        <v>0.36020755767822266</v>
      </c>
      <c r="U1440">
        <v>-3.4622348845005035E-2</v>
      </c>
      <c r="V1440">
        <v>0.46462208032608032</v>
      </c>
      <c r="W1440">
        <v>0.30522477626800537</v>
      </c>
      <c r="X1440">
        <v>-5.4282017052173615E-2</v>
      </c>
      <c r="Y1440">
        <v>0.4587039053440094</v>
      </c>
      <c r="Z1440">
        <v>0.25803333520889282</v>
      </c>
      <c r="AA1440">
        <v>-6.9919250905513763E-2</v>
      </c>
      <c r="AB1440">
        <v>0.52697426080703735</v>
      </c>
      <c r="AC1440">
        <v>0.43008151650428772</v>
      </c>
      <c r="AD1440">
        <v>-2.1041383966803551E-2</v>
      </c>
      <c r="AE1440">
        <v>0.51121240854263306</v>
      </c>
      <c r="AF1440">
        <v>0.3374168872833252</v>
      </c>
      <c r="AG1440">
        <v>-3.5097245126962662E-2</v>
      </c>
      <c r="AH1440">
        <v>0.5060310959815979</v>
      </c>
      <c r="AI1440">
        <v>0.27868282794952393</v>
      </c>
      <c r="AJ1440">
        <v>-5.1567874848842621E-2</v>
      </c>
      <c r="AK1440">
        <v>0.50514203310012817</v>
      </c>
      <c r="AL1440">
        <v>0.23000621795654297</v>
      </c>
      <c r="AM1440">
        <v>-6.4517170190811157E-2</v>
      </c>
      <c r="AN1440">
        <v>0.5599474310874939</v>
      </c>
      <c r="AO1440">
        <v>0.4371059238910675</v>
      </c>
      <c r="AP1440">
        <v>-2.9651131480932236E-2</v>
      </c>
      <c r="AQ1440">
        <v>0.55040758848190308</v>
      </c>
      <c r="AR1440">
        <v>0.34647929668426514</v>
      </c>
      <c r="AS1440">
        <v>-4.1616927832365036E-2</v>
      </c>
      <c r="AT1440">
        <v>0.54762858152389526</v>
      </c>
      <c r="AU1440">
        <v>0.29209643602371216</v>
      </c>
      <c r="AV1440">
        <v>-5.215112492442131E-2</v>
      </c>
      <c r="AW1440">
        <v>0.54796892404556274</v>
      </c>
      <c r="AX1440">
        <v>0.24804221093654633</v>
      </c>
      <c r="AY1440">
        <v>-6.0501758009195328E-2</v>
      </c>
      <c r="AZ1440">
        <v>0.59583848714828491</v>
      </c>
      <c r="BA1440">
        <v>0.46103507280349731</v>
      </c>
      <c r="BB1440">
        <v>-4.1554413735866547E-2</v>
      </c>
      <c r="BC1440">
        <v>0.59496951103210449</v>
      </c>
      <c r="BD1440">
        <v>0.38833427429199219</v>
      </c>
      <c r="BE1440">
        <v>-5.0767421722412109E-2</v>
      </c>
      <c r="BF1440">
        <v>0.59417414665222168</v>
      </c>
      <c r="BG1440">
        <v>0.34297609329223633</v>
      </c>
      <c r="BH1440">
        <v>-5.3675711154937744E-2</v>
      </c>
      <c r="BI1440">
        <v>0.5949440598487854</v>
      </c>
      <c r="BJ1440">
        <v>0.3059958815574646</v>
      </c>
      <c r="BK1440">
        <v>-5.6058287620544434E-2</v>
      </c>
      <c r="BL1440">
        <v>4</v>
      </c>
    </row>
    <row r="1441" spans="1:64" x14ac:dyDescent="0.3">
      <c r="A1441">
        <v>0.56791776418685913</v>
      </c>
      <c r="B1441">
        <v>0.67216277122497559</v>
      </c>
      <c r="C1441">
        <v>3.243223432036757E-7</v>
      </c>
      <c r="D1441">
        <v>0.52558451890945435</v>
      </c>
      <c r="E1441">
        <v>0.61873370409011841</v>
      </c>
      <c r="F1441">
        <v>-2.0210567861795425E-2</v>
      </c>
      <c r="G1441">
        <v>0.51167243719100952</v>
      </c>
      <c r="H1441">
        <v>0.55051493644714355</v>
      </c>
      <c r="I1441">
        <v>-3.2471884042024612E-2</v>
      </c>
      <c r="J1441">
        <v>0.54653328657150269</v>
      </c>
      <c r="K1441">
        <v>0.49629399180412292</v>
      </c>
      <c r="L1441">
        <v>-4.4591203331947327E-2</v>
      </c>
      <c r="M1441">
        <v>0.57978785037994385</v>
      </c>
      <c r="N1441">
        <v>0.47889092564582825</v>
      </c>
      <c r="O1441">
        <v>-5.6980252265930176E-2</v>
      </c>
      <c r="P1441">
        <v>0.52086412906646729</v>
      </c>
      <c r="Q1441">
        <v>0.42941349744796753</v>
      </c>
      <c r="R1441">
        <v>-9.7024189308285713E-3</v>
      </c>
      <c r="S1441">
        <v>0.51261091232299805</v>
      </c>
      <c r="T1441">
        <v>0.34609043598175049</v>
      </c>
      <c r="U1441">
        <v>-2.6808857917785645E-2</v>
      </c>
      <c r="V1441">
        <v>0.50745141506195068</v>
      </c>
      <c r="W1441">
        <v>0.29157191514968872</v>
      </c>
      <c r="X1441">
        <v>-4.4599104672670364E-2</v>
      </c>
      <c r="Y1441">
        <v>0.50519126653671265</v>
      </c>
      <c r="Z1441">
        <v>0.24633193016052246</v>
      </c>
      <c r="AA1441">
        <v>-5.8608204126358032E-2</v>
      </c>
      <c r="AB1441">
        <v>0.55444997549057007</v>
      </c>
      <c r="AC1441">
        <v>0.41895896196365356</v>
      </c>
      <c r="AD1441">
        <v>-1.4993690885603428E-2</v>
      </c>
      <c r="AE1441">
        <v>0.54993897676467896</v>
      </c>
      <c r="AF1441">
        <v>0.32588058710098267</v>
      </c>
      <c r="AG1441">
        <v>-2.8119638562202454E-2</v>
      </c>
      <c r="AH1441">
        <v>0.54873019456863403</v>
      </c>
      <c r="AI1441">
        <v>0.26799342036247253</v>
      </c>
      <c r="AJ1441">
        <v>-4.3664392083883286E-2</v>
      </c>
      <c r="AK1441">
        <v>0.54947453737258911</v>
      </c>
      <c r="AL1441">
        <v>0.22071145474910736</v>
      </c>
      <c r="AM1441">
        <v>-5.5523734539747238E-2</v>
      </c>
      <c r="AN1441">
        <v>0.58728897571563721</v>
      </c>
      <c r="AO1441">
        <v>0.42916369438171387</v>
      </c>
      <c r="AP1441">
        <v>-2.3834850639104843E-2</v>
      </c>
      <c r="AQ1441">
        <v>0.58584260940551758</v>
      </c>
      <c r="AR1441">
        <v>0.33965212106704712</v>
      </c>
      <c r="AS1441">
        <v>-3.5612594336271286E-2</v>
      </c>
      <c r="AT1441">
        <v>0.58569169044494629</v>
      </c>
      <c r="AU1441">
        <v>0.28648707270622253</v>
      </c>
      <c r="AV1441">
        <v>-4.5377280563116074E-2</v>
      </c>
      <c r="AW1441">
        <v>0.58614194393157959</v>
      </c>
      <c r="AX1441">
        <v>0.24166777729988098</v>
      </c>
      <c r="AY1441">
        <v>-5.3032200783491135E-2</v>
      </c>
      <c r="AZ1441">
        <v>0.62177395820617676</v>
      </c>
      <c r="BA1441">
        <v>0.45771381258964539</v>
      </c>
      <c r="BB1441">
        <v>-3.5773511976003647E-2</v>
      </c>
      <c r="BC1441">
        <v>0.62608206272125244</v>
      </c>
      <c r="BD1441">
        <v>0.38774687051773071</v>
      </c>
      <c r="BE1441">
        <v>-4.4898897409439087E-2</v>
      </c>
      <c r="BF1441">
        <v>0.62867146730422974</v>
      </c>
      <c r="BG1441">
        <v>0.34544333815574646</v>
      </c>
      <c r="BH1441">
        <v>-4.7305073589086533E-2</v>
      </c>
      <c r="BI1441">
        <v>0.63090628385543823</v>
      </c>
      <c r="BJ1441">
        <v>0.30970865488052368</v>
      </c>
      <c r="BK1441">
        <v>-4.9320884048938751E-2</v>
      </c>
      <c r="BL1441">
        <v>4</v>
      </c>
    </row>
    <row r="1442" spans="1:64" x14ac:dyDescent="0.3">
      <c r="A1442">
        <v>0.57457685470581055</v>
      </c>
      <c r="B1442">
        <v>0.66317713260650635</v>
      </c>
      <c r="C1442">
        <v>4.3277765371385613E-7</v>
      </c>
      <c r="D1442">
        <v>0.53456413745880127</v>
      </c>
      <c r="E1442">
        <v>0.60469043254852295</v>
      </c>
      <c r="F1442">
        <v>-2.7186350896954536E-2</v>
      </c>
      <c r="G1442">
        <v>0.52471822500228882</v>
      </c>
      <c r="H1442">
        <v>0.53582131862640381</v>
      </c>
      <c r="I1442">
        <v>-4.5197408646345139E-2</v>
      </c>
      <c r="J1442">
        <v>0.56743836402893066</v>
      </c>
      <c r="K1442">
        <v>0.48724108934402466</v>
      </c>
      <c r="L1442">
        <v>-6.1665091663599014E-2</v>
      </c>
      <c r="M1442">
        <v>0.61209630966186523</v>
      </c>
      <c r="N1442">
        <v>0.48039212822914124</v>
      </c>
      <c r="O1442">
        <v>-7.8146182000637054E-2</v>
      </c>
      <c r="P1442">
        <v>0.54655033349990845</v>
      </c>
      <c r="Q1442">
        <v>0.41634458303451538</v>
      </c>
      <c r="R1442">
        <v>-2.1474527195096016E-2</v>
      </c>
      <c r="S1442">
        <v>0.54827934503555298</v>
      </c>
      <c r="T1442">
        <v>0.32834696769714355</v>
      </c>
      <c r="U1442">
        <v>-4.0822792798280716E-2</v>
      </c>
      <c r="V1442">
        <v>0.54985690116882324</v>
      </c>
      <c r="W1442">
        <v>0.27182888984680176</v>
      </c>
      <c r="X1442">
        <v>-5.9909388422966003E-2</v>
      </c>
      <c r="Y1442">
        <v>0.5535624623298645</v>
      </c>
      <c r="Z1442">
        <v>0.22614695131778717</v>
      </c>
      <c r="AA1442">
        <v>-7.4808888137340546E-2</v>
      </c>
      <c r="AB1442">
        <v>0.58324772119522095</v>
      </c>
      <c r="AC1442">
        <v>0.41288164258003235</v>
      </c>
      <c r="AD1442">
        <v>-2.3709904402494431E-2</v>
      </c>
      <c r="AE1442">
        <v>0.59091788530349731</v>
      </c>
      <c r="AF1442">
        <v>0.31712615489959717</v>
      </c>
      <c r="AG1442">
        <v>-3.8073185831308365E-2</v>
      </c>
      <c r="AH1442">
        <v>0.5968623161315918</v>
      </c>
      <c r="AI1442">
        <v>0.2579711377620697</v>
      </c>
      <c r="AJ1442">
        <v>-5.4118908941745758E-2</v>
      </c>
      <c r="AK1442">
        <v>0.60275560617446899</v>
      </c>
      <c r="AL1442">
        <v>0.21124142408370972</v>
      </c>
      <c r="AM1442">
        <v>-6.6940747201442719E-2</v>
      </c>
      <c r="AN1442">
        <v>0.61606723070144653</v>
      </c>
      <c r="AO1442">
        <v>0.42947065830230713</v>
      </c>
      <c r="AP1442">
        <v>-2.9553703963756561E-2</v>
      </c>
      <c r="AQ1442">
        <v>0.62702107429504395</v>
      </c>
      <c r="AR1442">
        <v>0.33912315964698792</v>
      </c>
      <c r="AS1442">
        <v>-4.1622661054134369E-2</v>
      </c>
      <c r="AT1442">
        <v>0.63425987958908081</v>
      </c>
      <c r="AU1442">
        <v>0.28604790568351746</v>
      </c>
      <c r="AV1442">
        <v>-5.2358869463205338E-2</v>
      </c>
      <c r="AW1442">
        <v>0.64036637544631958</v>
      </c>
      <c r="AX1442">
        <v>0.244742751121521</v>
      </c>
      <c r="AY1442">
        <v>-6.1150014400482178E-2</v>
      </c>
      <c r="AZ1442">
        <v>0.64724957942962646</v>
      </c>
      <c r="BA1442">
        <v>0.46359404921531677</v>
      </c>
      <c r="BB1442">
        <v>-3.8956549018621445E-2</v>
      </c>
      <c r="BC1442">
        <v>0.66097640991210938</v>
      </c>
      <c r="BD1442">
        <v>0.39494508504867554</v>
      </c>
      <c r="BE1442">
        <v>-4.7593817114830017E-2</v>
      </c>
      <c r="BF1442">
        <v>0.66805177927017212</v>
      </c>
      <c r="BG1442">
        <v>0.35286551713943481</v>
      </c>
      <c r="BH1442">
        <v>-5.0430744886398315E-2</v>
      </c>
      <c r="BI1442">
        <v>0.6733551025390625</v>
      </c>
      <c r="BJ1442">
        <v>0.31963366270065308</v>
      </c>
      <c r="BK1442">
        <v>-5.319802463054657E-2</v>
      </c>
      <c r="BL1442">
        <v>4</v>
      </c>
    </row>
    <row r="1443" spans="1:64" x14ac:dyDescent="0.3">
      <c r="A1443">
        <v>0.58027565479278564</v>
      </c>
      <c r="B1443">
        <v>0.65209853649139404</v>
      </c>
      <c r="C1443">
        <v>4.5480274479814398E-7</v>
      </c>
      <c r="D1443">
        <v>0.54479312896728516</v>
      </c>
      <c r="E1443">
        <v>0.59075570106506348</v>
      </c>
      <c r="F1443">
        <v>-2.2237572818994522E-2</v>
      </c>
      <c r="G1443">
        <v>0.536582350730896</v>
      </c>
      <c r="H1443">
        <v>0.51844370365142822</v>
      </c>
      <c r="I1443">
        <v>-3.6285988986492157E-2</v>
      </c>
      <c r="J1443">
        <v>0.582111656665802</v>
      </c>
      <c r="K1443">
        <v>0.47958877682685852</v>
      </c>
      <c r="L1443">
        <v>-4.9909710884094238E-2</v>
      </c>
      <c r="M1443">
        <v>0.62730705738067627</v>
      </c>
      <c r="N1443">
        <v>0.48426035046577454</v>
      </c>
      <c r="O1443">
        <v>-6.4084991812705994E-2</v>
      </c>
      <c r="P1443">
        <v>0.56149041652679443</v>
      </c>
      <c r="Q1443">
        <v>0.41164886951446533</v>
      </c>
      <c r="R1443">
        <v>-1.7832538112998009E-2</v>
      </c>
      <c r="S1443">
        <v>0.5688621997833252</v>
      </c>
      <c r="T1443">
        <v>0.32091218233108521</v>
      </c>
      <c r="U1443">
        <v>-3.5164907574653625E-2</v>
      </c>
      <c r="V1443">
        <v>0.57687312364578247</v>
      </c>
      <c r="W1443">
        <v>0.26558354496955872</v>
      </c>
      <c r="X1443">
        <v>-5.1498096436262131E-2</v>
      </c>
      <c r="Y1443">
        <v>0.58697009086608887</v>
      </c>
      <c r="Z1443">
        <v>0.21942780911922455</v>
      </c>
      <c r="AA1443">
        <v>-6.4572073519229889E-2</v>
      </c>
      <c r="AB1443">
        <v>0.6002814769744873</v>
      </c>
      <c r="AC1443">
        <v>0.41041624546051025</v>
      </c>
      <c r="AD1443">
        <v>-2.2620445117354393E-2</v>
      </c>
      <c r="AE1443">
        <v>0.61539077758789063</v>
      </c>
      <c r="AF1443">
        <v>0.31162059307098389</v>
      </c>
      <c r="AG1443">
        <v>-3.5639815032482147E-2</v>
      </c>
      <c r="AH1443">
        <v>0.6274229884147644</v>
      </c>
      <c r="AI1443">
        <v>0.25147855281829834</v>
      </c>
      <c r="AJ1443">
        <v>-4.9860421568155289E-2</v>
      </c>
      <c r="AK1443">
        <v>0.63856542110443115</v>
      </c>
      <c r="AL1443">
        <v>0.20243552327156067</v>
      </c>
      <c r="AM1443">
        <v>-6.1385657638311386E-2</v>
      </c>
      <c r="AN1443">
        <v>0.63423550128936768</v>
      </c>
      <c r="AO1443">
        <v>0.42917820811271667</v>
      </c>
      <c r="AP1443">
        <v>-3.0863378196954727E-2</v>
      </c>
      <c r="AQ1443">
        <v>0.65541684627532959</v>
      </c>
      <c r="AR1443">
        <v>0.33632963895797729</v>
      </c>
      <c r="AS1443">
        <v>-4.3216954916715622E-2</v>
      </c>
      <c r="AT1443">
        <v>0.6683734655380249</v>
      </c>
      <c r="AU1443">
        <v>0.28112468123435974</v>
      </c>
      <c r="AV1443">
        <v>-5.5481281131505966E-2</v>
      </c>
      <c r="AW1443">
        <v>0.67825329303741455</v>
      </c>
      <c r="AX1443">
        <v>0.2348228245973587</v>
      </c>
      <c r="AY1443">
        <v>-6.5293937921524048E-2</v>
      </c>
      <c r="AZ1443">
        <v>0.6641656756401062</v>
      </c>
      <c r="BA1443">
        <v>0.46462512016296387</v>
      </c>
      <c r="BB1443">
        <v>-4.2101725935935974E-2</v>
      </c>
      <c r="BC1443">
        <v>0.68560808897018433</v>
      </c>
      <c r="BD1443">
        <v>0.39723491668701172</v>
      </c>
      <c r="BE1443">
        <v>-5.2619799971580505E-2</v>
      </c>
      <c r="BF1443">
        <v>0.69843560457229614</v>
      </c>
      <c r="BG1443">
        <v>0.35437726974487305</v>
      </c>
      <c r="BH1443">
        <v>-5.7574663311243057E-2</v>
      </c>
      <c r="BI1443">
        <v>0.70875585079193115</v>
      </c>
      <c r="BJ1443">
        <v>0.31813228130340576</v>
      </c>
      <c r="BK1443">
        <v>-6.2035705894231796E-2</v>
      </c>
      <c r="BL1443">
        <v>4</v>
      </c>
    </row>
    <row r="1444" spans="1:64" x14ac:dyDescent="0.3">
      <c r="A1444">
        <v>0.58368408679962158</v>
      </c>
      <c r="B1444">
        <v>0.64662319421768188</v>
      </c>
      <c r="C1444">
        <v>4.59936700281105E-7</v>
      </c>
      <c r="D1444">
        <v>0.55216896533966064</v>
      </c>
      <c r="E1444">
        <v>0.5848463773727417</v>
      </c>
      <c r="F1444">
        <v>-2.396375872194767E-2</v>
      </c>
      <c r="G1444">
        <v>0.54964905977249146</v>
      </c>
      <c r="H1444">
        <v>0.5133129358291626</v>
      </c>
      <c r="I1444">
        <v>-3.8184791803359985E-2</v>
      </c>
      <c r="J1444">
        <v>0.59542250633239746</v>
      </c>
      <c r="K1444">
        <v>0.47693023085594177</v>
      </c>
      <c r="L1444">
        <v>-5.137866735458374E-2</v>
      </c>
      <c r="M1444">
        <v>0.63863158226013184</v>
      </c>
      <c r="N1444">
        <v>0.48031455278396606</v>
      </c>
      <c r="O1444">
        <v>-6.4734078943729401E-2</v>
      </c>
      <c r="P1444">
        <v>0.57590150833129883</v>
      </c>
      <c r="Q1444">
        <v>0.40689840912818909</v>
      </c>
      <c r="R1444">
        <v>-1.9605133682489395E-2</v>
      </c>
      <c r="S1444">
        <v>0.5860440731048584</v>
      </c>
      <c r="T1444">
        <v>0.31510409712791443</v>
      </c>
      <c r="U1444">
        <v>-3.6672953516244888E-2</v>
      </c>
      <c r="V1444">
        <v>0.59675276279449463</v>
      </c>
      <c r="W1444">
        <v>0.2604697048664093</v>
      </c>
      <c r="X1444">
        <v>-5.2085358649492264E-2</v>
      </c>
      <c r="Y1444">
        <v>0.60901707410812378</v>
      </c>
      <c r="Z1444">
        <v>0.21492232382297516</v>
      </c>
      <c r="AA1444">
        <v>-6.4369343221187592E-2</v>
      </c>
      <c r="AB1444">
        <v>0.61532950401306152</v>
      </c>
      <c r="AC1444">
        <v>0.4094618558883667</v>
      </c>
      <c r="AD1444">
        <v>-2.3395974189043045E-2</v>
      </c>
      <c r="AE1444">
        <v>0.63565254211425781</v>
      </c>
      <c r="AF1444">
        <v>0.31300070881843567</v>
      </c>
      <c r="AG1444">
        <v>-3.6411367356777191E-2</v>
      </c>
      <c r="AH1444">
        <v>0.65146023035049438</v>
      </c>
      <c r="AI1444">
        <v>0.25537863373756409</v>
      </c>
      <c r="AJ1444">
        <v>-5.0279151648283005E-2</v>
      </c>
      <c r="AK1444">
        <v>0.66567409038543701</v>
      </c>
      <c r="AL1444">
        <v>0.20799277722835541</v>
      </c>
      <c r="AM1444">
        <v>-6.1343539506196976E-2</v>
      </c>
      <c r="AN1444">
        <v>0.64912950992584229</v>
      </c>
      <c r="AO1444">
        <v>0.43221798539161682</v>
      </c>
      <c r="AP1444">
        <v>-3.0675837770104408E-2</v>
      </c>
      <c r="AQ1444">
        <v>0.67675459384918213</v>
      </c>
      <c r="AR1444">
        <v>0.34176108241081238</v>
      </c>
      <c r="AS1444">
        <v>-4.3801978230476379E-2</v>
      </c>
      <c r="AT1444">
        <v>0.69421613216400146</v>
      </c>
      <c r="AU1444">
        <v>0.28788495063781738</v>
      </c>
      <c r="AV1444">
        <v>-5.608673021197319E-2</v>
      </c>
      <c r="AW1444">
        <v>0.70817309617996216</v>
      </c>
      <c r="AX1444">
        <v>0.24155406653881073</v>
      </c>
      <c r="AY1444">
        <v>-6.5721020102500916E-2</v>
      </c>
      <c r="AZ1444">
        <v>0.67799758911132813</v>
      </c>
      <c r="BA1444">
        <v>0.4711664617061615</v>
      </c>
      <c r="BB1444">
        <v>-4.0928695350885391E-2</v>
      </c>
      <c r="BC1444">
        <v>0.70590132474899292</v>
      </c>
      <c r="BD1444">
        <v>0.40834656357765198</v>
      </c>
      <c r="BE1444">
        <v>-5.2284900099039078E-2</v>
      </c>
      <c r="BF1444">
        <v>0.72366315126419067</v>
      </c>
      <c r="BG1444">
        <v>0.36762437224388123</v>
      </c>
      <c r="BH1444">
        <v>-5.7366661727428436E-2</v>
      </c>
      <c r="BI1444">
        <v>0.73839032649993896</v>
      </c>
      <c r="BJ1444">
        <v>0.33157351613044739</v>
      </c>
      <c r="BK1444">
        <v>-6.170552596449852E-2</v>
      </c>
      <c r="BL1444">
        <v>4</v>
      </c>
    </row>
    <row r="1445" spans="1:64" x14ac:dyDescent="0.3">
      <c r="A1445">
        <v>0.6074644923210144</v>
      </c>
      <c r="B1445">
        <v>0.65158587694168091</v>
      </c>
      <c r="C1445">
        <v>3.9706932852823229E-7</v>
      </c>
      <c r="D1445">
        <v>0.57120013236999512</v>
      </c>
      <c r="E1445">
        <v>0.58214843273162842</v>
      </c>
      <c r="F1445">
        <v>-1.9991630688309669E-2</v>
      </c>
      <c r="G1445">
        <v>0.56902474164962769</v>
      </c>
      <c r="H1445">
        <v>0.5101427435874939</v>
      </c>
      <c r="I1445">
        <v>-3.1049953773617744E-2</v>
      </c>
      <c r="J1445">
        <v>0.61616039276123047</v>
      </c>
      <c r="K1445">
        <v>0.47665461897850037</v>
      </c>
      <c r="L1445">
        <v>-4.2550913989543915E-2</v>
      </c>
      <c r="M1445">
        <v>0.65869748592376709</v>
      </c>
      <c r="N1445">
        <v>0.48085719347000122</v>
      </c>
      <c r="O1445">
        <v>-5.3895451128482819E-2</v>
      </c>
      <c r="P1445">
        <v>0.58846306800842285</v>
      </c>
      <c r="Q1445">
        <v>0.41123020648956299</v>
      </c>
      <c r="R1445">
        <v>-7.0210052654147148E-3</v>
      </c>
      <c r="S1445">
        <v>0.59406673908233643</v>
      </c>
      <c r="T1445">
        <v>0.31895887851715088</v>
      </c>
      <c r="U1445">
        <v>-2.2684261202812195E-2</v>
      </c>
      <c r="V1445">
        <v>0.60294926166534424</v>
      </c>
      <c r="W1445">
        <v>0.26478692889213562</v>
      </c>
      <c r="X1445">
        <v>-3.7663497030735016E-2</v>
      </c>
      <c r="Y1445">
        <v>0.61389011144638062</v>
      </c>
      <c r="Z1445">
        <v>0.21956190466880798</v>
      </c>
      <c r="AA1445">
        <v>-4.9625977873802185E-2</v>
      </c>
      <c r="AB1445">
        <v>0.62892913818359375</v>
      </c>
      <c r="AC1445">
        <v>0.41190838813781738</v>
      </c>
      <c r="AD1445">
        <v>-1.2348469346761703E-2</v>
      </c>
      <c r="AE1445">
        <v>0.64285999536514282</v>
      </c>
      <c r="AF1445">
        <v>0.31306123733520508</v>
      </c>
      <c r="AG1445">
        <v>-2.4705957621335983E-2</v>
      </c>
      <c r="AH1445">
        <v>0.65630537271499634</v>
      </c>
      <c r="AI1445">
        <v>0.25480711460113525</v>
      </c>
      <c r="AJ1445">
        <v>-3.9004892110824585E-2</v>
      </c>
      <c r="AK1445">
        <v>0.66922903060913086</v>
      </c>
      <c r="AL1445">
        <v>0.20779487490653992</v>
      </c>
      <c r="AM1445">
        <v>-4.9971397966146469E-2</v>
      </c>
      <c r="AN1445">
        <v>0.66495418548583984</v>
      </c>
      <c r="AO1445">
        <v>0.43310260772705078</v>
      </c>
      <c r="AP1445">
        <v>-2.1704433485865593E-2</v>
      </c>
      <c r="AQ1445">
        <v>0.68553096055984497</v>
      </c>
      <c r="AR1445">
        <v>0.33891391754150391</v>
      </c>
      <c r="AS1445">
        <v>-3.4912411123514175E-2</v>
      </c>
      <c r="AT1445">
        <v>0.69994634389877319</v>
      </c>
      <c r="AU1445">
        <v>0.282867431640625</v>
      </c>
      <c r="AV1445">
        <v>-4.8149183392524719E-2</v>
      </c>
      <c r="AW1445">
        <v>0.71180504560470581</v>
      </c>
      <c r="AX1445">
        <v>0.23558205366134644</v>
      </c>
      <c r="AY1445">
        <v>-5.7886887341737747E-2</v>
      </c>
      <c r="AZ1445">
        <v>0.69819694757461548</v>
      </c>
      <c r="BA1445">
        <v>0.46928271651268005</v>
      </c>
      <c r="BB1445">
        <v>-3.3737856894731522E-2</v>
      </c>
      <c r="BC1445">
        <v>0.72088301181793213</v>
      </c>
      <c r="BD1445">
        <v>0.40322276949882507</v>
      </c>
      <c r="BE1445">
        <v>-4.4725093990564346E-2</v>
      </c>
      <c r="BF1445">
        <v>0.73531079292297363</v>
      </c>
      <c r="BG1445">
        <v>0.35950976610183716</v>
      </c>
      <c r="BH1445">
        <v>-4.9972310662269592E-2</v>
      </c>
      <c r="BI1445">
        <v>0.74777090549468994</v>
      </c>
      <c r="BJ1445">
        <v>0.32152682542800903</v>
      </c>
      <c r="BK1445">
        <v>-5.4269831627607346E-2</v>
      </c>
      <c r="BL1445">
        <v>4</v>
      </c>
    </row>
    <row r="1446" spans="1:64" x14ac:dyDescent="0.3">
      <c r="A1446">
        <v>0.654319167137146</v>
      </c>
      <c r="B1446">
        <v>0.67961710691452026</v>
      </c>
      <c r="C1446">
        <v>1.979490633630121E-7</v>
      </c>
      <c r="D1446">
        <v>0.61192715167999268</v>
      </c>
      <c r="E1446">
        <v>0.62472343444824219</v>
      </c>
      <c r="F1446">
        <v>-2.2496635094285011E-2</v>
      </c>
      <c r="G1446">
        <v>0.59466671943664551</v>
      </c>
      <c r="H1446">
        <v>0.55211269855499268</v>
      </c>
      <c r="I1446">
        <v>-3.4390497952699661E-2</v>
      </c>
      <c r="J1446">
        <v>0.63440436124801636</v>
      </c>
      <c r="K1446">
        <v>0.50398504734039307</v>
      </c>
      <c r="L1446">
        <v>-4.6079143881797791E-2</v>
      </c>
      <c r="M1446">
        <v>0.68028432130813599</v>
      </c>
      <c r="N1446">
        <v>0.49753329157829285</v>
      </c>
      <c r="O1446">
        <v>-5.6976888328790665E-2</v>
      </c>
      <c r="P1446">
        <v>0.59798693656921387</v>
      </c>
      <c r="Q1446">
        <v>0.44542938470840454</v>
      </c>
      <c r="R1446">
        <v>-9.5499567687511444E-3</v>
      </c>
      <c r="S1446">
        <v>0.59039342403411865</v>
      </c>
      <c r="T1446">
        <v>0.35556170344352722</v>
      </c>
      <c r="U1446">
        <v>-2.5899117812514305E-2</v>
      </c>
      <c r="V1446">
        <v>0.59104287624359131</v>
      </c>
      <c r="W1446">
        <v>0.29979604482650757</v>
      </c>
      <c r="X1446">
        <v>-4.2015079408884048E-2</v>
      </c>
      <c r="Y1446">
        <v>0.59357917308807373</v>
      </c>
      <c r="Z1446">
        <v>0.25279003381729126</v>
      </c>
      <c r="AA1446">
        <v>-5.5367734283208847E-2</v>
      </c>
      <c r="AB1446">
        <v>0.63809669017791748</v>
      </c>
      <c r="AC1446">
        <v>0.4341970682144165</v>
      </c>
      <c r="AD1446">
        <v>-1.3623732142150402E-2</v>
      </c>
      <c r="AE1446">
        <v>0.63511925935745239</v>
      </c>
      <c r="AF1446">
        <v>0.33460265398025513</v>
      </c>
      <c r="AG1446">
        <v>-2.7347061783075333E-2</v>
      </c>
      <c r="AH1446">
        <v>0.63746541738510132</v>
      </c>
      <c r="AI1446">
        <v>0.27352529764175415</v>
      </c>
      <c r="AJ1446">
        <v>-4.2342286556959152E-2</v>
      </c>
      <c r="AK1446">
        <v>0.63993221521377563</v>
      </c>
      <c r="AL1446">
        <v>0.22224171459674835</v>
      </c>
      <c r="AM1446">
        <v>-5.4027043282985687E-2</v>
      </c>
      <c r="AN1446">
        <v>0.67580318450927734</v>
      </c>
      <c r="AO1446">
        <v>0.4451882541179657</v>
      </c>
      <c r="AP1446">
        <v>-2.1585918962955475E-2</v>
      </c>
      <c r="AQ1446">
        <v>0.67887675762176514</v>
      </c>
      <c r="AR1446">
        <v>0.34978491067886353</v>
      </c>
      <c r="AS1446">
        <v>-3.5575695335865021E-2</v>
      </c>
      <c r="AT1446">
        <v>0.68084663152694702</v>
      </c>
      <c r="AU1446">
        <v>0.29162889719009399</v>
      </c>
      <c r="AV1446">
        <v>-4.820634052157402E-2</v>
      </c>
      <c r="AW1446">
        <v>0.68150919675827026</v>
      </c>
      <c r="AX1446">
        <v>0.24099428951740265</v>
      </c>
      <c r="AY1446">
        <v>-5.7680703699588776E-2</v>
      </c>
      <c r="AZ1446">
        <v>0.71285951137542725</v>
      </c>
      <c r="BA1446">
        <v>0.47373947501182556</v>
      </c>
      <c r="BB1446">
        <v>-3.2494749873876572E-2</v>
      </c>
      <c r="BC1446">
        <v>0.72185075283050537</v>
      </c>
      <c r="BD1446">
        <v>0.40421193838119507</v>
      </c>
      <c r="BE1446">
        <v>-4.4353242963552475E-2</v>
      </c>
      <c r="BF1446">
        <v>0.72714340686798096</v>
      </c>
      <c r="BG1446">
        <v>0.35646724700927734</v>
      </c>
      <c r="BH1446">
        <v>-4.9793921411037445E-2</v>
      </c>
      <c r="BI1446">
        <v>0.73211950063705444</v>
      </c>
      <c r="BJ1446">
        <v>0.3148854672908783</v>
      </c>
      <c r="BK1446">
        <v>-5.4145954549312592E-2</v>
      </c>
      <c r="BL1446">
        <v>4</v>
      </c>
    </row>
    <row r="1447" spans="1:64" x14ac:dyDescent="0.3">
      <c r="A1447">
        <v>0.65257996320724487</v>
      </c>
      <c r="B1447">
        <v>0.68483650684356689</v>
      </c>
      <c r="C1447">
        <v>2.995302850195003E-7</v>
      </c>
      <c r="D1447">
        <v>0.60908520221710205</v>
      </c>
      <c r="E1447">
        <v>0.63881725072860718</v>
      </c>
      <c r="F1447">
        <v>-2.3954510688781738E-2</v>
      </c>
      <c r="G1447">
        <v>0.58903360366821289</v>
      </c>
      <c r="H1447">
        <v>0.56389361619949341</v>
      </c>
      <c r="I1447">
        <v>-3.5678371787071228E-2</v>
      </c>
      <c r="J1447">
        <v>0.62735843658447266</v>
      </c>
      <c r="K1447">
        <v>0.50905054807662964</v>
      </c>
      <c r="L1447">
        <v>-4.6611614525318146E-2</v>
      </c>
      <c r="M1447">
        <v>0.67544060945510864</v>
      </c>
      <c r="N1447">
        <v>0.49890574812889099</v>
      </c>
      <c r="O1447">
        <v>-5.7064134627580643E-2</v>
      </c>
      <c r="P1447">
        <v>0.58804130554199219</v>
      </c>
      <c r="Q1447">
        <v>0.45881596207618713</v>
      </c>
      <c r="R1447">
        <v>-1.3970538042485714E-2</v>
      </c>
      <c r="S1447">
        <v>0.56954276561737061</v>
      </c>
      <c r="T1447">
        <v>0.37053611874580383</v>
      </c>
      <c r="U1447">
        <v>-2.9332386329770088E-2</v>
      </c>
      <c r="V1447">
        <v>0.56177878379821777</v>
      </c>
      <c r="W1447">
        <v>0.31414538621902466</v>
      </c>
      <c r="X1447">
        <v>-4.4286467134952545E-2</v>
      </c>
      <c r="Y1447">
        <v>0.5574723482131958</v>
      </c>
      <c r="Z1447">
        <v>0.26795774698257446</v>
      </c>
      <c r="AA1447">
        <v>-5.6703023612499237E-2</v>
      </c>
      <c r="AB1447">
        <v>0.62546533346176147</v>
      </c>
      <c r="AC1447">
        <v>0.44065076112747192</v>
      </c>
      <c r="AD1447">
        <v>-1.658543199300766E-2</v>
      </c>
      <c r="AE1447">
        <v>0.61375504732131958</v>
      </c>
      <c r="AF1447">
        <v>0.34283733367919922</v>
      </c>
      <c r="AG1447">
        <v>-2.733529731631279E-2</v>
      </c>
      <c r="AH1447">
        <v>0.61088639497756958</v>
      </c>
      <c r="AI1447">
        <v>0.28326326608657837</v>
      </c>
      <c r="AJ1447">
        <v>-3.9236512035131454E-2</v>
      </c>
      <c r="AK1447">
        <v>0.60948646068572998</v>
      </c>
      <c r="AL1447">
        <v>0.2345653772354126</v>
      </c>
      <c r="AM1447">
        <v>-4.9023982137441635E-2</v>
      </c>
      <c r="AN1447">
        <v>0.66201400756835938</v>
      </c>
      <c r="AO1447">
        <v>0.44616782665252686</v>
      </c>
      <c r="AP1447">
        <v>-2.2930758073925972E-2</v>
      </c>
      <c r="AQ1447">
        <v>0.65771549940109253</v>
      </c>
      <c r="AR1447">
        <v>0.35306182503700256</v>
      </c>
      <c r="AS1447">
        <v>-3.3058688044548035E-2</v>
      </c>
      <c r="AT1447">
        <v>0.65548652410507202</v>
      </c>
      <c r="AU1447">
        <v>0.29873514175415039</v>
      </c>
      <c r="AV1447">
        <v>-4.2109165340662003E-2</v>
      </c>
      <c r="AW1447">
        <v>0.65274339914321899</v>
      </c>
      <c r="AX1447">
        <v>0.25317442417144775</v>
      </c>
      <c r="AY1447">
        <v>-4.9743842333555222E-2</v>
      </c>
      <c r="AZ1447">
        <v>0.69984614849090576</v>
      </c>
      <c r="BA1447">
        <v>0.4698016345500946</v>
      </c>
      <c r="BB1447">
        <v>-3.2654996961355209E-2</v>
      </c>
      <c r="BC1447">
        <v>0.70525765419006348</v>
      </c>
      <c r="BD1447">
        <v>0.40012091398239136</v>
      </c>
      <c r="BE1447">
        <v>-4.1039202362298965E-2</v>
      </c>
      <c r="BF1447">
        <v>0.70800799131393433</v>
      </c>
      <c r="BG1447">
        <v>0.35552686452865601</v>
      </c>
      <c r="BH1447">
        <v>-4.4037573039531708E-2</v>
      </c>
      <c r="BI1447">
        <v>0.71025025844573975</v>
      </c>
      <c r="BJ1447">
        <v>0.31744813919067383</v>
      </c>
      <c r="BK1447">
        <v>-4.6972528100013733E-2</v>
      </c>
      <c r="BL1447">
        <v>4</v>
      </c>
    </row>
    <row r="1448" spans="1:64" x14ac:dyDescent="0.3">
      <c r="A1448">
        <v>0.64933252334594727</v>
      </c>
      <c r="B1448">
        <v>0.66031593084335327</v>
      </c>
      <c r="C1448">
        <v>-1.0410613526801171E-7</v>
      </c>
      <c r="D1448">
        <v>0.60187739133834839</v>
      </c>
      <c r="E1448">
        <v>0.63829344511032104</v>
      </c>
      <c r="F1448">
        <v>-1.6844145953655243E-2</v>
      </c>
      <c r="G1448">
        <v>0.56874871253967285</v>
      </c>
      <c r="H1448">
        <v>0.57213348150253296</v>
      </c>
      <c r="I1448">
        <v>-2.3252729326486588E-2</v>
      </c>
      <c r="J1448">
        <v>0.58377152681350708</v>
      </c>
      <c r="K1448">
        <v>0.51976144313812256</v>
      </c>
      <c r="L1448">
        <v>-2.9811020940542221E-2</v>
      </c>
      <c r="M1448">
        <v>0.62040537595748901</v>
      </c>
      <c r="N1448">
        <v>0.50762838125228882</v>
      </c>
      <c r="O1448">
        <v>-3.4983109682798386E-2</v>
      </c>
      <c r="P1448">
        <v>0.57545930147171021</v>
      </c>
      <c r="Q1448">
        <v>0.49779367446899414</v>
      </c>
      <c r="R1448">
        <v>-5.1851551979780197E-3</v>
      </c>
      <c r="S1448">
        <v>0.55529803037643433</v>
      </c>
      <c r="T1448">
        <v>0.43539208173751831</v>
      </c>
      <c r="U1448">
        <v>-1.9986819475889206E-2</v>
      </c>
      <c r="V1448">
        <v>0.54293757677078247</v>
      </c>
      <c r="W1448">
        <v>0.38930386304855347</v>
      </c>
      <c r="X1448">
        <v>-3.2709039747714996E-2</v>
      </c>
      <c r="Y1448">
        <v>0.5358995795249939</v>
      </c>
      <c r="Z1448">
        <v>0.35857784748077393</v>
      </c>
      <c r="AA1448">
        <v>-4.2643141001462936E-2</v>
      </c>
      <c r="AB1448">
        <v>0.60883057117462158</v>
      </c>
      <c r="AC1448">
        <v>0.48533979058265686</v>
      </c>
      <c r="AD1448">
        <v>-6.4063225872814655E-3</v>
      </c>
      <c r="AE1448">
        <v>0.60330837965011597</v>
      </c>
      <c r="AF1448">
        <v>0.43404760956764221</v>
      </c>
      <c r="AG1448">
        <v>-2.2060124203562737E-2</v>
      </c>
      <c r="AH1448">
        <v>0.59947234392166138</v>
      </c>
      <c r="AI1448">
        <v>0.43737661838531494</v>
      </c>
      <c r="AJ1448">
        <v>-3.0391905456781387E-2</v>
      </c>
      <c r="AK1448">
        <v>0.59791558980941772</v>
      </c>
      <c r="AL1448">
        <v>0.44937419891357422</v>
      </c>
      <c r="AM1448">
        <v>-3.4689586609601974E-2</v>
      </c>
      <c r="AN1448">
        <v>0.64118534326553345</v>
      </c>
      <c r="AO1448">
        <v>0.48365509510040283</v>
      </c>
      <c r="AP1448">
        <v>-1.0845816694200039E-2</v>
      </c>
      <c r="AQ1448">
        <v>0.63867098093032837</v>
      </c>
      <c r="AR1448">
        <v>0.43836003541946411</v>
      </c>
      <c r="AS1448">
        <v>-2.7391944080591202E-2</v>
      </c>
      <c r="AT1448">
        <v>0.62703138589859009</v>
      </c>
      <c r="AU1448">
        <v>0.44739678502082825</v>
      </c>
      <c r="AV1448">
        <v>-2.9281925410032272E-2</v>
      </c>
      <c r="AW1448">
        <v>0.62138736248016357</v>
      </c>
      <c r="AX1448">
        <v>0.46496820449829102</v>
      </c>
      <c r="AY1448">
        <v>-2.8047505766153336E-2</v>
      </c>
      <c r="AZ1448">
        <v>0.67248153686523438</v>
      </c>
      <c r="BA1448">
        <v>0.49170145392417908</v>
      </c>
      <c r="BB1448">
        <v>-1.7486991360783577E-2</v>
      </c>
      <c r="BC1448">
        <v>0.66418051719665527</v>
      </c>
      <c r="BD1448">
        <v>0.45168358087539673</v>
      </c>
      <c r="BE1448">
        <v>-3.0801329761743546E-2</v>
      </c>
      <c r="BF1448">
        <v>0.64950829744338989</v>
      </c>
      <c r="BG1448">
        <v>0.45641046762466431</v>
      </c>
      <c r="BH1448">
        <v>-3.1449805945158005E-2</v>
      </c>
      <c r="BI1448">
        <v>0.64098131656646729</v>
      </c>
      <c r="BJ1448">
        <v>0.47238588333129883</v>
      </c>
      <c r="BK1448">
        <v>-2.9910726472735405E-2</v>
      </c>
      <c r="BL1448">
        <v>4</v>
      </c>
    </row>
    <row r="1449" spans="1:64" x14ac:dyDescent="0.3">
      <c r="A1449">
        <v>0.65651768445968628</v>
      </c>
      <c r="B1449">
        <v>0.6809810996055603</v>
      </c>
      <c r="C1449">
        <v>1.8598639428546448E-7</v>
      </c>
      <c r="D1449">
        <v>0.60470157861709595</v>
      </c>
      <c r="E1449">
        <v>0.64860844612121582</v>
      </c>
      <c r="F1449">
        <v>-2.252616174519062E-2</v>
      </c>
      <c r="G1449">
        <v>0.56803280115127563</v>
      </c>
      <c r="H1449">
        <v>0.58040249347686768</v>
      </c>
      <c r="I1449">
        <v>-3.4620001912117004E-2</v>
      </c>
      <c r="J1449">
        <v>0.58756917715072632</v>
      </c>
      <c r="K1449">
        <v>0.5178571343421936</v>
      </c>
      <c r="L1449">
        <v>-4.6491634100675583E-2</v>
      </c>
      <c r="M1449">
        <v>0.62660139799118042</v>
      </c>
      <c r="N1449">
        <v>0.49676233530044556</v>
      </c>
      <c r="O1449">
        <v>-5.7625152170658112E-2</v>
      </c>
      <c r="P1449">
        <v>0.56339353322982788</v>
      </c>
      <c r="Q1449">
        <v>0.454213947057724</v>
      </c>
      <c r="R1449">
        <v>-6.2759602442383766E-3</v>
      </c>
      <c r="S1449">
        <v>0.53882873058319092</v>
      </c>
      <c r="T1449">
        <v>0.37666672468185425</v>
      </c>
      <c r="U1449">
        <v>-2.3202633485198021E-2</v>
      </c>
      <c r="V1449">
        <v>0.52402329444885254</v>
      </c>
      <c r="W1449">
        <v>0.32509139180183411</v>
      </c>
      <c r="X1449">
        <v>-4.1488725692033768E-2</v>
      </c>
      <c r="Y1449">
        <v>0.51307284832000732</v>
      </c>
      <c r="Z1449">
        <v>0.28297096490859985</v>
      </c>
      <c r="AA1449">
        <v>-5.6187611073255539E-2</v>
      </c>
      <c r="AB1449">
        <v>0.59708154201507568</v>
      </c>
      <c r="AC1449">
        <v>0.43441629409790039</v>
      </c>
      <c r="AD1449">
        <v>-1.0910343378782272E-2</v>
      </c>
      <c r="AE1449">
        <v>0.57684719562530518</v>
      </c>
      <c r="AF1449">
        <v>0.34792065620422363</v>
      </c>
      <c r="AG1449">
        <v>-2.378549613058567E-2</v>
      </c>
      <c r="AH1449">
        <v>0.56760472059249878</v>
      </c>
      <c r="AI1449">
        <v>0.29450699687004089</v>
      </c>
      <c r="AJ1449">
        <v>-3.798607736825943E-2</v>
      </c>
      <c r="AK1449">
        <v>0.56164628267288208</v>
      </c>
      <c r="AL1449">
        <v>0.25256842374801636</v>
      </c>
      <c r="AM1449">
        <v>-4.9251370131969452E-2</v>
      </c>
      <c r="AN1449">
        <v>0.63269585371017456</v>
      </c>
      <c r="AO1449">
        <v>0.43465670943260193</v>
      </c>
      <c r="AP1449">
        <v>-1.9986290484666824E-2</v>
      </c>
      <c r="AQ1449">
        <v>0.61764800548553467</v>
      </c>
      <c r="AR1449">
        <v>0.34947884082794189</v>
      </c>
      <c r="AS1449">
        <v>-3.2114271074533463E-2</v>
      </c>
      <c r="AT1449">
        <v>0.61104947328567505</v>
      </c>
      <c r="AU1449">
        <v>0.29950186610221863</v>
      </c>
      <c r="AV1449">
        <v>-4.1103050112724304E-2</v>
      </c>
      <c r="AW1449">
        <v>0.60618335008621216</v>
      </c>
      <c r="AX1449">
        <v>0.26027694344520569</v>
      </c>
      <c r="AY1449">
        <v>-4.8008155077695847E-2</v>
      </c>
      <c r="AZ1449">
        <v>0.67195433378219604</v>
      </c>
      <c r="BA1449">
        <v>0.45184913277626038</v>
      </c>
      <c r="BB1449">
        <v>-3.2624971121549606E-2</v>
      </c>
      <c r="BC1449">
        <v>0.66531020402908325</v>
      </c>
      <c r="BD1449">
        <v>0.38116040825843811</v>
      </c>
      <c r="BE1449">
        <v>-4.1882246732711792E-2</v>
      </c>
      <c r="BF1449">
        <v>0.65996813774108887</v>
      </c>
      <c r="BG1449">
        <v>0.34111037850379944</v>
      </c>
      <c r="BH1449">
        <v>-4.383530467748642E-2</v>
      </c>
      <c r="BI1449">
        <v>0.65616494417190552</v>
      </c>
      <c r="BJ1449">
        <v>0.31029820442199707</v>
      </c>
      <c r="BK1449">
        <v>-4.5361462980508804E-2</v>
      </c>
      <c r="BL1449">
        <v>4</v>
      </c>
    </row>
    <row r="1450" spans="1:64" x14ac:dyDescent="0.3">
      <c r="A1450">
        <v>0.62442469596862793</v>
      </c>
      <c r="B1450">
        <v>0.6918526291847229</v>
      </c>
      <c r="C1450">
        <v>2.2905939545125875E-7</v>
      </c>
      <c r="D1450">
        <v>0.56362241506576538</v>
      </c>
      <c r="E1450">
        <v>0.64893490076065063</v>
      </c>
      <c r="F1450">
        <v>-1.6800697892904282E-2</v>
      </c>
      <c r="G1450">
        <v>0.52025449275970459</v>
      </c>
      <c r="H1450">
        <v>0.57438778877258301</v>
      </c>
      <c r="I1450">
        <v>-2.0954452455043793E-2</v>
      </c>
      <c r="J1450">
        <v>0.50205707550048828</v>
      </c>
      <c r="K1450">
        <v>0.50019067525863647</v>
      </c>
      <c r="L1450">
        <v>-2.5341879576444626E-2</v>
      </c>
      <c r="M1450">
        <v>0.48039734363555908</v>
      </c>
      <c r="N1450">
        <v>0.45170736312866211</v>
      </c>
      <c r="O1450">
        <v>-2.872154489159584E-2</v>
      </c>
      <c r="P1450">
        <v>0.53141862154006958</v>
      </c>
      <c r="Q1450">
        <v>0.47957423329353333</v>
      </c>
      <c r="R1450">
        <v>4.0885210037231445E-3</v>
      </c>
      <c r="S1450">
        <v>0.50266331434249878</v>
      </c>
      <c r="T1450">
        <v>0.39889845252037048</v>
      </c>
      <c r="U1450">
        <v>-1.0680943727493286E-2</v>
      </c>
      <c r="V1450">
        <v>0.48608574271202087</v>
      </c>
      <c r="W1450">
        <v>0.34840986132621765</v>
      </c>
      <c r="X1450">
        <v>-2.5940738618373871E-2</v>
      </c>
      <c r="Y1450">
        <v>0.47372770309448242</v>
      </c>
      <c r="Z1450">
        <v>0.30472296476364136</v>
      </c>
      <c r="AA1450">
        <v>-3.7388548254966736E-2</v>
      </c>
      <c r="AB1450">
        <v>0.56423497200012207</v>
      </c>
      <c r="AC1450">
        <v>0.45809599757194519</v>
      </c>
      <c r="AD1450">
        <v>-5.749301053583622E-4</v>
      </c>
      <c r="AE1450">
        <v>0.53923314809799194</v>
      </c>
      <c r="AF1450">
        <v>0.3668939471244812</v>
      </c>
      <c r="AG1450">
        <v>-1.1548908427357674E-2</v>
      </c>
      <c r="AH1450">
        <v>0.5251011848449707</v>
      </c>
      <c r="AI1450">
        <v>0.31018418073654175</v>
      </c>
      <c r="AJ1450">
        <v>-2.5273304432630539E-2</v>
      </c>
      <c r="AK1450">
        <v>0.5133821964263916</v>
      </c>
      <c r="AL1450">
        <v>0.26275599002838135</v>
      </c>
      <c r="AM1450">
        <v>-3.56936976313591E-2</v>
      </c>
      <c r="AN1450">
        <v>0.60041320323944092</v>
      </c>
      <c r="AO1450">
        <v>0.45480334758758545</v>
      </c>
      <c r="AP1450">
        <v>-9.6888625994324684E-3</v>
      </c>
      <c r="AQ1450">
        <v>0.57879257202148438</v>
      </c>
      <c r="AR1450">
        <v>0.36829206347465515</v>
      </c>
      <c r="AS1450">
        <v>-2.2554319351911545E-2</v>
      </c>
      <c r="AT1450">
        <v>0.56462818384170532</v>
      </c>
      <c r="AU1450">
        <v>0.31260889768600464</v>
      </c>
      <c r="AV1450">
        <v>-3.2788299024105072E-2</v>
      </c>
      <c r="AW1450">
        <v>0.55147349834442139</v>
      </c>
      <c r="AX1450">
        <v>0.26682159304618835</v>
      </c>
      <c r="AY1450">
        <v>-4.0406074374914169E-2</v>
      </c>
      <c r="AZ1450">
        <v>0.64265996217727661</v>
      </c>
      <c r="BA1450">
        <v>0.46711441874504089</v>
      </c>
      <c r="BB1450">
        <v>-2.141159400343895E-2</v>
      </c>
      <c r="BC1450">
        <v>0.636821448802948</v>
      </c>
      <c r="BD1450">
        <v>0.39888185262680054</v>
      </c>
      <c r="BE1450">
        <v>-3.3381193876266479E-2</v>
      </c>
      <c r="BF1450">
        <v>0.63120698928833008</v>
      </c>
      <c r="BG1450">
        <v>0.3555336594581604</v>
      </c>
      <c r="BH1450">
        <v>-3.8054585456848145E-2</v>
      </c>
      <c r="BI1450">
        <v>0.62487536668777466</v>
      </c>
      <c r="BJ1450">
        <v>0.31946143507957458</v>
      </c>
      <c r="BK1450">
        <v>-4.1140824556350708E-2</v>
      </c>
      <c r="BL1450">
        <v>4</v>
      </c>
    </row>
    <row r="1451" spans="1:64" x14ac:dyDescent="0.3">
      <c r="A1451">
        <v>0.58103698492050171</v>
      </c>
      <c r="B1451">
        <v>0.68643581867218018</v>
      </c>
      <c r="C1451">
        <v>4.4971139345761912E-7</v>
      </c>
      <c r="D1451">
        <v>0.52113616466522217</v>
      </c>
      <c r="E1451">
        <v>0.64018160104751587</v>
      </c>
      <c r="F1451">
        <v>-1.844363659620285E-2</v>
      </c>
      <c r="G1451">
        <v>0.49294137954711914</v>
      </c>
      <c r="H1451">
        <v>0.57031708955764771</v>
      </c>
      <c r="I1451">
        <v>-2.6775648817420006E-2</v>
      </c>
      <c r="J1451">
        <v>0.52102428674697876</v>
      </c>
      <c r="K1451">
        <v>0.50955015420913696</v>
      </c>
      <c r="L1451">
        <v>-3.6205843091011047E-2</v>
      </c>
      <c r="M1451">
        <v>0.55859541893005371</v>
      </c>
      <c r="N1451">
        <v>0.49053484201431274</v>
      </c>
      <c r="O1451">
        <v>-4.5861735939979553E-2</v>
      </c>
      <c r="P1451">
        <v>0.49763625860214233</v>
      </c>
      <c r="Q1451">
        <v>0.47661316394805908</v>
      </c>
      <c r="R1451">
        <v>-1.0488965781405568E-3</v>
      </c>
      <c r="S1451">
        <v>0.47166863083839417</v>
      </c>
      <c r="T1451">
        <v>0.3937656581401825</v>
      </c>
      <c r="U1451">
        <v>-1.4718140475451946E-2</v>
      </c>
      <c r="V1451">
        <v>0.46043837070465088</v>
      </c>
      <c r="W1451">
        <v>0.34035664796829224</v>
      </c>
      <c r="X1451">
        <v>-2.9443388804793358E-2</v>
      </c>
      <c r="Y1451">
        <v>0.45402520895004272</v>
      </c>
      <c r="Z1451">
        <v>0.29300975799560547</v>
      </c>
      <c r="AA1451">
        <v>-4.1255716234445572E-2</v>
      </c>
      <c r="AB1451">
        <v>0.53221291303634644</v>
      </c>
      <c r="AC1451">
        <v>0.45701920986175537</v>
      </c>
      <c r="AD1451">
        <v>-6.0847434215247631E-3</v>
      </c>
      <c r="AE1451">
        <v>0.51201498508453369</v>
      </c>
      <c r="AF1451">
        <v>0.36378389596939087</v>
      </c>
      <c r="AG1451">
        <v>-1.588810421526432E-2</v>
      </c>
      <c r="AH1451">
        <v>0.50180941820144653</v>
      </c>
      <c r="AI1451">
        <v>0.3052557110786438</v>
      </c>
      <c r="AJ1451">
        <v>-2.8828378766775131E-2</v>
      </c>
      <c r="AK1451">
        <v>0.49522751569747925</v>
      </c>
      <c r="AL1451">
        <v>0.25613775849342346</v>
      </c>
      <c r="AM1451">
        <v>-3.8630038499832153E-2</v>
      </c>
      <c r="AN1451">
        <v>0.56900548934936523</v>
      </c>
      <c r="AO1451">
        <v>0.45639362931251526</v>
      </c>
      <c r="AP1451">
        <v>-1.5370972454547882E-2</v>
      </c>
      <c r="AQ1451">
        <v>0.55576926469802856</v>
      </c>
      <c r="AR1451">
        <v>0.36330115795135498</v>
      </c>
      <c r="AS1451">
        <v>-2.5532040745019913E-2</v>
      </c>
      <c r="AT1451">
        <v>0.54714089632034302</v>
      </c>
      <c r="AU1451">
        <v>0.30888137221336365</v>
      </c>
      <c r="AV1451">
        <v>-3.50668765604496E-2</v>
      </c>
      <c r="AW1451">
        <v>0.53984421491622925</v>
      </c>
      <c r="AX1451">
        <v>0.26335817575454712</v>
      </c>
      <c r="AY1451">
        <v>-4.2072918266057968E-2</v>
      </c>
      <c r="AZ1451">
        <v>0.60996437072753906</v>
      </c>
      <c r="BA1451">
        <v>0.47014510631561279</v>
      </c>
      <c r="BB1451">
        <v>-2.7814028784632683E-2</v>
      </c>
      <c r="BC1451">
        <v>0.60692209005355835</v>
      </c>
      <c r="BD1451">
        <v>0.39795371890068054</v>
      </c>
      <c r="BE1451">
        <v>-3.5678386688232422E-2</v>
      </c>
      <c r="BF1451">
        <v>0.60403448343276978</v>
      </c>
      <c r="BG1451">
        <v>0.35373663902282715</v>
      </c>
      <c r="BH1451">
        <v>-3.8141760975122452E-2</v>
      </c>
      <c r="BI1451">
        <v>0.60132050514221191</v>
      </c>
      <c r="BJ1451">
        <v>0.31430864334106445</v>
      </c>
      <c r="BK1451">
        <v>-4.0181323885917664E-2</v>
      </c>
      <c r="BL1451">
        <v>4</v>
      </c>
    </row>
    <row r="1452" spans="1:64" x14ac:dyDescent="0.3">
      <c r="A1452">
        <v>0.54596161842346191</v>
      </c>
      <c r="B1452">
        <v>0.6876070499420166</v>
      </c>
      <c r="C1452">
        <v>4.1876990053424379E-7</v>
      </c>
      <c r="D1452">
        <v>0.50167763233184814</v>
      </c>
      <c r="E1452">
        <v>0.63613522052764893</v>
      </c>
      <c r="F1452">
        <v>-1.7875745892524719E-2</v>
      </c>
      <c r="G1452">
        <v>0.47777661681175232</v>
      </c>
      <c r="H1452">
        <v>0.56233936548233032</v>
      </c>
      <c r="I1452">
        <v>-2.8670448809862137E-2</v>
      </c>
      <c r="J1452">
        <v>0.51010560989379883</v>
      </c>
      <c r="K1452">
        <v>0.5104561448097229</v>
      </c>
      <c r="L1452">
        <v>-3.9781007915735245E-2</v>
      </c>
      <c r="M1452">
        <v>0.55673480033874512</v>
      </c>
      <c r="N1452">
        <v>0.50888091325759888</v>
      </c>
      <c r="O1452">
        <v>-5.2455686032772064E-2</v>
      </c>
      <c r="P1452">
        <v>0.4902825653553009</v>
      </c>
      <c r="Q1452">
        <v>0.46378341317176819</v>
      </c>
      <c r="R1452">
        <v>-1.4269789680838585E-2</v>
      </c>
      <c r="S1452">
        <v>0.47213256359100342</v>
      </c>
      <c r="T1452">
        <v>0.38155841827392578</v>
      </c>
      <c r="U1452">
        <v>-2.9358929023146629E-2</v>
      </c>
      <c r="V1452">
        <v>0.46264055371284485</v>
      </c>
      <c r="W1452">
        <v>0.3308982253074646</v>
      </c>
      <c r="X1452">
        <v>-4.4171173125505447E-2</v>
      </c>
      <c r="Y1452">
        <v>0.45696577429771423</v>
      </c>
      <c r="Z1452">
        <v>0.28549972176551819</v>
      </c>
      <c r="AA1452">
        <v>-5.6752905249595642E-2</v>
      </c>
      <c r="AB1452">
        <v>0.5226520299911499</v>
      </c>
      <c r="AC1452">
        <v>0.45240408182144165</v>
      </c>
      <c r="AD1452">
        <v>-2.0276909694075584E-2</v>
      </c>
      <c r="AE1452">
        <v>0.51061379909515381</v>
      </c>
      <c r="AF1452">
        <v>0.35958975553512573</v>
      </c>
      <c r="AG1452">
        <v>-3.1687293201684952E-2</v>
      </c>
      <c r="AH1452">
        <v>0.50349056720733643</v>
      </c>
      <c r="AI1452">
        <v>0.30295267701148987</v>
      </c>
      <c r="AJ1452">
        <v>-4.4427935034036636E-2</v>
      </c>
      <c r="AK1452">
        <v>0.49863448739051819</v>
      </c>
      <c r="AL1452">
        <v>0.25494450330734253</v>
      </c>
      <c r="AM1452">
        <v>-5.4756484925746918E-2</v>
      </c>
      <c r="AN1452">
        <v>0.55559217929840088</v>
      </c>
      <c r="AO1452">
        <v>0.46224212646484375</v>
      </c>
      <c r="AP1452">
        <v>-2.9219331219792366E-2</v>
      </c>
      <c r="AQ1452">
        <v>0.55138260126113892</v>
      </c>
      <c r="AR1452">
        <v>0.36960914731025696</v>
      </c>
      <c r="AS1452">
        <v>-4.0639080107212067E-2</v>
      </c>
      <c r="AT1452">
        <v>0.54712569713592529</v>
      </c>
      <c r="AU1452">
        <v>0.31423884630203247</v>
      </c>
      <c r="AV1452">
        <v>-5.2049390971660614E-2</v>
      </c>
      <c r="AW1452">
        <v>0.54248642921447754</v>
      </c>
      <c r="AX1452">
        <v>0.26776474714279175</v>
      </c>
      <c r="AY1452">
        <v>-6.1019923537969589E-2</v>
      </c>
      <c r="AZ1452">
        <v>0.59014612436294556</v>
      </c>
      <c r="BA1452">
        <v>0.48872959613800049</v>
      </c>
      <c r="BB1452">
        <v>-4.080505296587944E-2</v>
      </c>
      <c r="BC1452">
        <v>0.59715324640274048</v>
      </c>
      <c r="BD1452">
        <v>0.41693359613418579</v>
      </c>
      <c r="BE1452">
        <v>-5.0997763872146606E-2</v>
      </c>
      <c r="BF1452">
        <v>0.59986472129821777</v>
      </c>
      <c r="BG1452">
        <v>0.37012889981269836</v>
      </c>
      <c r="BH1452">
        <v>-5.6232333183288574E-2</v>
      </c>
      <c r="BI1452">
        <v>0.60136336088180542</v>
      </c>
      <c r="BJ1452">
        <v>0.32972025871276855</v>
      </c>
      <c r="BK1452">
        <v>-6.0797709971666336E-2</v>
      </c>
      <c r="BL1452">
        <v>4</v>
      </c>
    </row>
    <row r="1453" spans="1:64" x14ac:dyDescent="0.3">
      <c r="A1453">
        <v>0.54048001766204834</v>
      </c>
      <c r="B1453">
        <v>0.68749392032623291</v>
      </c>
      <c r="C1453">
        <v>3.1450812798539118E-7</v>
      </c>
      <c r="D1453">
        <v>0.50373733043670654</v>
      </c>
      <c r="E1453">
        <v>0.63014340400695801</v>
      </c>
      <c r="F1453">
        <v>-1.4332478865981102E-2</v>
      </c>
      <c r="G1453">
        <v>0.49313065409660339</v>
      </c>
      <c r="H1453">
        <v>0.56390613317489624</v>
      </c>
      <c r="I1453">
        <v>-2.4457581341266632E-2</v>
      </c>
      <c r="J1453">
        <v>0.52702105045318604</v>
      </c>
      <c r="K1453">
        <v>0.52094590663909912</v>
      </c>
      <c r="L1453">
        <v>-3.6102373152971268E-2</v>
      </c>
      <c r="M1453">
        <v>0.55889672040939331</v>
      </c>
      <c r="N1453">
        <v>0.50831270217895508</v>
      </c>
      <c r="O1453">
        <v>-4.8843458294868469E-2</v>
      </c>
      <c r="P1453">
        <v>0.51334428787231445</v>
      </c>
      <c r="Q1453">
        <v>0.45073792338371277</v>
      </c>
      <c r="R1453">
        <v>-6.0112695209681988E-3</v>
      </c>
      <c r="S1453">
        <v>0.50293910503387451</v>
      </c>
      <c r="T1453">
        <v>0.36990070343017578</v>
      </c>
      <c r="U1453">
        <v>-2.2626506164669991E-2</v>
      </c>
      <c r="V1453">
        <v>0.49502220749855042</v>
      </c>
      <c r="W1453">
        <v>0.31939762830734253</v>
      </c>
      <c r="X1453">
        <v>-4.0197845548391342E-2</v>
      </c>
      <c r="Y1453">
        <v>0.49030646681785583</v>
      </c>
      <c r="Z1453">
        <v>0.27779194712638855</v>
      </c>
      <c r="AA1453">
        <v>-5.3899616003036499E-2</v>
      </c>
      <c r="AB1453">
        <v>0.54603731632232666</v>
      </c>
      <c r="AC1453">
        <v>0.44613292813301086</v>
      </c>
      <c r="AD1453">
        <v>-1.4087709598243237E-2</v>
      </c>
      <c r="AE1453">
        <v>0.54414808750152588</v>
      </c>
      <c r="AF1453">
        <v>0.35551521182060242</v>
      </c>
      <c r="AG1453">
        <v>-2.652759850025177E-2</v>
      </c>
      <c r="AH1453">
        <v>0.54380631446838379</v>
      </c>
      <c r="AI1453">
        <v>0.30024570226669312</v>
      </c>
      <c r="AJ1453">
        <v>-4.1961017996072769E-2</v>
      </c>
      <c r="AK1453">
        <v>0.54506021738052368</v>
      </c>
      <c r="AL1453">
        <v>0.25729256868362427</v>
      </c>
      <c r="AM1453">
        <v>-5.3837008774280548E-2</v>
      </c>
      <c r="AN1453">
        <v>0.57876503467559814</v>
      </c>
      <c r="AO1453">
        <v>0.45953083038330078</v>
      </c>
      <c r="AP1453">
        <v>-2.5424860417842865E-2</v>
      </c>
      <c r="AQ1453">
        <v>0.58505946397781372</v>
      </c>
      <c r="AR1453">
        <v>0.37203404307365417</v>
      </c>
      <c r="AS1453">
        <v>-3.7939716130495071E-2</v>
      </c>
      <c r="AT1453">
        <v>0.58935904502868652</v>
      </c>
      <c r="AU1453">
        <v>0.32010716199874878</v>
      </c>
      <c r="AV1453">
        <v>-5.0068829208612442E-2</v>
      </c>
      <c r="AW1453">
        <v>0.59312266111373901</v>
      </c>
      <c r="AX1453">
        <v>0.27907615900039673</v>
      </c>
      <c r="AY1453">
        <v>-5.9379104524850845E-2</v>
      </c>
      <c r="AZ1453">
        <v>0.61212944984436035</v>
      </c>
      <c r="BA1453">
        <v>0.48947024345397949</v>
      </c>
      <c r="BB1453">
        <v>-3.9186336100101471E-2</v>
      </c>
      <c r="BC1453">
        <v>0.63258308172225952</v>
      </c>
      <c r="BD1453">
        <v>0.4255826473236084</v>
      </c>
      <c r="BE1453">
        <v>-4.9830041825771332E-2</v>
      </c>
      <c r="BF1453">
        <v>0.64687538146972656</v>
      </c>
      <c r="BG1453">
        <v>0.38851791620254517</v>
      </c>
      <c r="BH1453">
        <v>-5.4212037473917007E-2</v>
      </c>
      <c r="BI1453">
        <v>0.65902167558670044</v>
      </c>
      <c r="BJ1453">
        <v>0.35928803682327271</v>
      </c>
      <c r="BK1453">
        <v>-5.7680711150169373E-2</v>
      </c>
      <c r="BL1453">
        <v>4</v>
      </c>
    </row>
    <row r="1454" spans="1:64" x14ac:dyDescent="0.3">
      <c r="A1454">
        <v>0.55930769443511963</v>
      </c>
      <c r="B1454">
        <v>0.68708932399749756</v>
      </c>
      <c r="C1454">
        <v>4.1483468748992891E-7</v>
      </c>
      <c r="D1454">
        <v>0.5214652419090271</v>
      </c>
      <c r="E1454">
        <v>0.62705016136169434</v>
      </c>
      <c r="F1454">
        <v>-2.2785520181059837E-2</v>
      </c>
      <c r="G1454">
        <v>0.51618659496307373</v>
      </c>
      <c r="H1454">
        <v>0.56639337539672852</v>
      </c>
      <c r="I1454">
        <v>-3.8567975163459778E-2</v>
      </c>
      <c r="J1454">
        <v>0.55422765016555786</v>
      </c>
      <c r="K1454">
        <v>0.53311729431152344</v>
      </c>
      <c r="L1454">
        <v>-5.4283514618873596E-2</v>
      </c>
      <c r="M1454">
        <v>0.58002269268035889</v>
      </c>
      <c r="N1454">
        <v>0.52198117971420288</v>
      </c>
      <c r="O1454">
        <v>-7.044307142496109E-2</v>
      </c>
      <c r="P1454">
        <v>0.54195791482925415</v>
      </c>
      <c r="Q1454">
        <v>0.45227017998695374</v>
      </c>
      <c r="R1454">
        <v>-1.8875231966376305E-2</v>
      </c>
      <c r="S1454">
        <v>0.54226076602935791</v>
      </c>
      <c r="T1454">
        <v>0.36637479066848755</v>
      </c>
      <c r="U1454">
        <v>-3.9682496339082718E-2</v>
      </c>
      <c r="V1454">
        <v>0.5442776083946228</v>
      </c>
      <c r="W1454">
        <v>0.31121021509170532</v>
      </c>
      <c r="X1454">
        <v>-5.8958806097507477E-2</v>
      </c>
      <c r="Y1454">
        <v>0.54780125617980957</v>
      </c>
      <c r="Z1454">
        <v>0.26481461524963379</v>
      </c>
      <c r="AA1454">
        <v>-7.3528788983821869E-2</v>
      </c>
      <c r="AB1454">
        <v>0.58235996961593628</v>
      </c>
      <c r="AC1454">
        <v>0.45115393400192261</v>
      </c>
      <c r="AD1454">
        <v>-2.4294609203934669E-2</v>
      </c>
      <c r="AE1454">
        <v>0.5933191180229187</v>
      </c>
      <c r="AF1454">
        <v>0.35713207721710205</v>
      </c>
      <c r="AG1454">
        <v>-4.0173415094614029E-2</v>
      </c>
      <c r="AH1454">
        <v>0.59934091567993164</v>
      </c>
      <c r="AI1454">
        <v>0.30098897218704224</v>
      </c>
      <c r="AJ1454">
        <v>-5.6740276515483856E-2</v>
      </c>
      <c r="AK1454">
        <v>0.60320788621902466</v>
      </c>
      <c r="AL1454">
        <v>0.25729173421859741</v>
      </c>
      <c r="AM1454">
        <v>-6.9549582898616791E-2</v>
      </c>
      <c r="AN1454">
        <v>0.61866587400436401</v>
      </c>
      <c r="AO1454">
        <v>0.47040227055549622</v>
      </c>
      <c r="AP1454">
        <v>-3.3232547342777252E-2</v>
      </c>
      <c r="AQ1454">
        <v>0.63526815176010132</v>
      </c>
      <c r="AR1454">
        <v>0.38203230500221252</v>
      </c>
      <c r="AS1454">
        <v>-4.8031430691480637E-2</v>
      </c>
      <c r="AT1454">
        <v>0.6401030421257019</v>
      </c>
      <c r="AU1454">
        <v>0.33129405975341797</v>
      </c>
      <c r="AV1454">
        <v>-5.9775374829769135E-2</v>
      </c>
      <c r="AW1454">
        <v>0.64173990488052368</v>
      </c>
      <c r="AX1454">
        <v>0.2902492880821228</v>
      </c>
      <c r="AY1454">
        <v>-6.8882130086421967E-2</v>
      </c>
      <c r="AZ1454">
        <v>0.65257036685943604</v>
      </c>
      <c r="BA1454">
        <v>0.50651240348815918</v>
      </c>
      <c r="BB1454">
        <v>-4.5106213539838791E-2</v>
      </c>
      <c r="BC1454">
        <v>0.67989742755889893</v>
      </c>
      <c r="BD1454">
        <v>0.44543206691741943</v>
      </c>
      <c r="BE1454">
        <v>-5.6609757244586945E-2</v>
      </c>
      <c r="BF1454">
        <v>0.69615447521209717</v>
      </c>
      <c r="BG1454">
        <v>0.40742185711860657</v>
      </c>
      <c r="BH1454">
        <v>-6.0810178518295288E-2</v>
      </c>
      <c r="BI1454">
        <v>0.70883512496948242</v>
      </c>
      <c r="BJ1454">
        <v>0.37554824352264404</v>
      </c>
      <c r="BK1454">
        <v>-6.4344175159931183E-2</v>
      </c>
      <c r="BL1454">
        <v>4</v>
      </c>
    </row>
    <row r="1455" spans="1:64" x14ac:dyDescent="0.3">
      <c r="A1455">
        <v>0.58172893524169922</v>
      </c>
      <c r="B1455">
        <v>0.69726157188415527</v>
      </c>
      <c r="C1455">
        <v>4.38418879866731E-7</v>
      </c>
      <c r="D1455">
        <v>0.54569238424301147</v>
      </c>
      <c r="E1455">
        <v>0.63356077671051025</v>
      </c>
      <c r="F1455">
        <v>-2.3863764479756355E-2</v>
      </c>
      <c r="G1455">
        <v>0.5404517650604248</v>
      </c>
      <c r="H1455">
        <v>0.56171500682830811</v>
      </c>
      <c r="I1455">
        <v>-3.7348214536905289E-2</v>
      </c>
      <c r="J1455">
        <v>0.58935213088989258</v>
      </c>
      <c r="K1455">
        <v>0.52911645174026489</v>
      </c>
      <c r="L1455">
        <v>-4.999108612537384E-2</v>
      </c>
      <c r="M1455">
        <v>0.63668203353881836</v>
      </c>
      <c r="N1455">
        <v>0.53623706102371216</v>
      </c>
      <c r="O1455">
        <v>-6.3006043434143066E-2</v>
      </c>
      <c r="P1455">
        <v>0.57175898551940918</v>
      </c>
      <c r="Q1455">
        <v>0.45853996276855469</v>
      </c>
      <c r="R1455">
        <v>-1.9056593999266624E-2</v>
      </c>
      <c r="S1455">
        <v>0.5784226655960083</v>
      </c>
      <c r="T1455">
        <v>0.36884665489196777</v>
      </c>
      <c r="U1455">
        <v>-3.6158479750156403E-2</v>
      </c>
      <c r="V1455">
        <v>0.58541381359100342</v>
      </c>
      <c r="W1455">
        <v>0.31338196992874146</v>
      </c>
      <c r="X1455">
        <v>-5.1795944571495056E-2</v>
      </c>
      <c r="Y1455">
        <v>0.59378683567047119</v>
      </c>
      <c r="Z1455">
        <v>0.26762866973876953</v>
      </c>
      <c r="AA1455">
        <v>-6.4668893814086914E-2</v>
      </c>
      <c r="AB1455">
        <v>0.61307317018508911</v>
      </c>
      <c r="AC1455">
        <v>0.4626045823097229</v>
      </c>
      <c r="AD1455">
        <v>-2.3318415507674217E-2</v>
      </c>
      <c r="AE1455">
        <v>0.63121354579925537</v>
      </c>
      <c r="AF1455">
        <v>0.36845707893371582</v>
      </c>
      <c r="AG1455">
        <v>-3.7187725305557251E-2</v>
      </c>
      <c r="AH1455">
        <v>0.6470680832862854</v>
      </c>
      <c r="AI1455">
        <v>0.31227418780326843</v>
      </c>
      <c r="AJ1455">
        <v>-5.1740474998950958E-2</v>
      </c>
      <c r="AK1455">
        <v>0.66146451234817505</v>
      </c>
      <c r="AL1455">
        <v>0.26860278844833374</v>
      </c>
      <c r="AM1455">
        <v>-6.3169077038764954E-2</v>
      </c>
      <c r="AN1455">
        <v>0.64830148220062256</v>
      </c>
      <c r="AO1455">
        <v>0.48765572905540466</v>
      </c>
      <c r="AP1455">
        <v>-3.1211689114570618E-2</v>
      </c>
      <c r="AQ1455">
        <v>0.67296910285949707</v>
      </c>
      <c r="AR1455">
        <v>0.39967209100723267</v>
      </c>
      <c r="AS1455">
        <v>-4.7405816614627838E-2</v>
      </c>
      <c r="AT1455">
        <v>0.68847090005874634</v>
      </c>
      <c r="AU1455">
        <v>0.34690502285957336</v>
      </c>
      <c r="AV1455">
        <v>-6.1399996280670166E-2</v>
      </c>
      <c r="AW1455">
        <v>0.70062291622161865</v>
      </c>
      <c r="AX1455">
        <v>0.30387252569198608</v>
      </c>
      <c r="AY1455">
        <v>-7.1543499827384949E-2</v>
      </c>
      <c r="AZ1455">
        <v>0.67932134866714478</v>
      </c>
      <c r="BA1455">
        <v>0.52840989828109741</v>
      </c>
      <c r="BB1455">
        <v>-4.1730381548404694E-2</v>
      </c>
      <c r="BC1455">
        <v>0.71198272705078125</v>
      </c>
      <c r="BD1455">
        <v>0.46764937043190002</v>
      </c>
      <c r="BE1455">
        <v>-5.6660197675228119E-2</v>
      </c>
      <c r="BF1455">
        <v>0.73333466053009033</v>
      </c>
      <c r="BG1455">
        <v>0.42954355478286743</v>
      </c>
      <c r="BH1455">
        <v>-6.3285805284976959E-2</v>
      </c>
      <c r="BI1455">
        <v>0.75086802244186401</v>
      </c>
      <c r="BJ1455">
        <v>0.39786127209663391</v>
      </c>
      <c r="BK1455">
        <v>-6.8203330039978027E-2</v>
      </c>
      <c r="BL1455">
        <v>4</v>
      </c>
    </row>
    <row r="1456" spans="1:64" x14ac:dyDescent="0.3">
      <c r="A1456">
        <v>0.60073530673980713</v>
      </c>
      <c r="B1456">
        <v>0.69950592517852783</v>
      </c>
      <c r="C1456">
        <v>4.4358927198118181E-7</v>
      </c>
      <c r="D1456">
        <v>0.57179725170135498</v>
      </c>
      <c r="E1456">
        <v>0.63583093881607056</v>
      </c>
      <c r="F1456">
        <v>-2.1542266011238098E-2</v>
      </c>
      <c r="G1456">
        <v>0.57443243265151978</v>
      </c>
      <c r="H1456">
        <v>0.56635266542434692</v>
      </c>
      <c r="I1456">
        <v>-3.3672332763671875E-2</v>
      </c>
      <c r="J1456">
        <v>0.62364763021469116</v>
      </c>
      <c r="K1456">
        <v>0.53624951839447021</v>
      </c>
      <c r="L1456">
        <v>-4.5443512499332428E-2</v>
      </c>
      <c r="M1456">
        <v>0.6670682430267334</v>
      </c>
      <c r="N1456">
        <v>0.53853327035903931</v>
      </c>
      <c r="O1456">
        <v>-5.7658832520246506E-2</v>
      </c>
      <c r="P1456">
        <v>0.59461545944213867</v>
      </c>
      <c r="Q1456">
        <v>0.46544066071510315</v>
      </c>
      <c r="R1456">
        <v>-1.665550097823143E-2</v>
      </c>
      <c r="S1456">
        <v>0.6027909517288208</v>
      </c>
      <c r="T1456">
        <v>0.37399250268936163</v>
      </c>
      <c r="U1456">
        <v>-3.260406106710434E-2</v>
      </c>
      <c r="V1456">
        <v>0.61082744598388672</v>
      </c>
      <c r="W1456">
        <v>0.31771403551101685</v>
      </c>
      <c r="X1456">
        <v>-4.6799279749393463E-2</v>
      </c>
      <c r="Y1456">
        <v>0.62067735195159912</v>
      </c>
      <c r="Z1456">
        <v>0.26987090706825256</v>
      </c>
      <c r="AA1456">
        <v>-5.8481384068727493E-2</v>
      </c>
      <c r="AB1456">
        <v>0.63488352298736572</v>
      </c>
      <c r="AC1456">
        <v>0.46751800179481506</v>
      </c>
      <c r="AD1456">
        <v>-2.1636651828885078E-2</v>
      </c>
      <c r="AE1456">
        <v>0.65544009208679199</v>
      </c>
      <c r="AF1456">
        <v>0.37164139747619629</v>
      </c>
      <c r="AG1456">
        <v>-3.3950768411159515E-2</v>
      </c>
      <c r="AH1456">
        <v>0.67206859588623047</v>
      </c>
      <c r="AI1456">
        <v>0.31420609354972839</v>
      </c>
      <c r="AJ1456">
        <v>-4.7655243426561356E-2</v>
      </c>
      <c r="AK1456">
        <v>0.68705922365188599</v>
      </c>
      <c r="AL1456">
        <v>0.26683145761489868</v>
      </c>
      <c r="AM1456">
        <v>-5.8720815926790237E-2</v>
      </c>
      <c r="AN1456">
        <v>0.66969138383865356</v>
      </c>
      <c r="AO1456">
        <v>0.49182122945785522</v>
      </c>
      <c r="AP1456">
        <v>-2.9917718842625618E-2</v>
      </c>
      <c r="AQ1456">
        <v>0.69816446304321289</v>
      </c>
      <c r="AR1456">
        <v>0.40124791860580444</v>
      </c>
      <c r="AS1456">
        <v>-4.4689610600471497E-2</v>
      </c>
      <c r="AT1456">
        <v>0.71490991115570068</v>
      </c>
      <c r="AU1456">
        <v>0.34595680236816406</v>
      </c>
      <c r="AV1456">
        <v>-5.9005830436944962E-2</v>
      </c>
      <c r="AW1456">
        <v>0.72862201929092407</v>
      </c>
      <c r="AX1456">
        <v>0.29676860570907593</v>
      </c>
      <c r="AY1456">
        <v>-6.9872371852397919E-2</v>
      </c>
      <c r="AZ1456">
        <v>0.70040857791900635</v>
      </c>
      <c r="BA1456">
        <v>0.53207230567932129</v>
      </c>
      <c r="BB1456">
        <v>-4.0599886327981949E-2</v>
      </c>
      <c r="BC1456">
        <v>0.73629546165466309</v>
      </c>
      <c r="BD1456">
        <v>0.47186070680618286</v>
      </c>
      <c r="BE1456">
        <v>-5.4567385464906693E-2</v>
      </c>
      <c r="BF1456">
        <v>0.75989234447479248</v>
      </c>
      <c r="BG1456">
        <v>0.43195009231567383</v>
      </c>
      <c r="BH1456">
        <v>-6.1371099203824997E-2</v>
      </c>
      <c r="BI1456">
        <v>0.78005027770996094</v>
      </c>
      <c r="BJ1456">
        <v>0.39546686410903931</v>
      </c>
      <c r="BK1456">
        <v>-6.6707134246826172E-2</v>
      </c>
      <c r="BL1456">
        <v>4</v>
      </c>
    </row>
    <row r="1457" spans="1:64" x14ac:dyDescent="0.3">
      <c r="A1457">
        <v>0.61665236949920654</v>
      </c>
      <c r="B1457">
        <v>0.70216143131256104</v>
      </c>
      <c r="C1457">
        <v>4.0511613974558713E-7</v>
      </c>
      <c r="D1457">
        <v>0.58446890115737915</v>
      </c>
      <c r="E1457">
        <v>0.64204764366149902</v>
      </c>
      <c r="F1457">
        <v>-2.5135727599263191E-2</v>
      </c>
      <c r="G1457">
        <v>0.58308428525924683</v>
      </c>
      <c r="H1457">
        <v>0.56827455759048462</v>
      </c>
      <c r="I1457">
        <v>-3.7198223173618317E-2</v>
      </c>
      <c r="J1457">
        <v>0.63026529550552368</v>
      </c>
      <c r="K1457">
        <v>0.53034049272537231</v>
      </c>
      <c r="L1457">
        <v>-4.7840747982263565E-2</v>
      </c>
      <c r="M1457">
        <v>0.67589432001113892</v>
      </c>
      <c r="N1457">
        <v>0.53227448463439941</v>
      </c>
      <c r="O1457">
        <v>-5.7903103530406952E-2</v>
      </c>
      <c r="P1457">
        <v>0.59771513938903809</v>
      </c>
      <c r="Q1457">
        <v>0.46579557657241821</v>
      </c>
      <c r="R1457">
        <v>-1.661321148276329E-2</v>
      </c>
      <c r="S1457">
        <v>0.60045033693313599</v>
      </c>
      <c r="T1457">
        <v>0.37380963563919067</v>
      </c>
      <c r="U1457">
        <v>-3.1808797270059586E-2</v>
      </c>
      <c r="V1457">
        <v>0.60716462135314941</v>
      </c>
      <c r="W1457">
        <v>0.31653070449829102</v>
      </c>
      <c r="X1457">
        <v>-4.5430984348058701E-2</v>
      </c>
      <c r="Y1457">
        <v>0.61508029699325562</v>
      </c>
      <c r="Z1457">
        <v>0.27010029554367065</v>
      </c>
      <c r="AA1457">
        <v>-5.6656789034605026E-2</v>
      </c>
      <c r="AB1457">
        <v>0.63964366912841797</v>
      </c>
      <c r="AC1457">
        <v>0.46452832221984863</v>
      </c>
      <c r="AD1457">
        <v>-1.8564721569418907E-2</v>
      </c>
      <c r="AE1457">
        <v>0.65505510568618774</v>
      </c>
      <c r="AF1457">
        <v>0.36914265155792236</v>
      </c>
      <c r="AG1457">
        <v>-3.1060788780450821E-2</v>
      </c>
      <c r="AH1457">
        <v>0.66821461915969849</v>
      </c>
      <c r="AI1457">
        <v>0.31094682216644287</v>
      </c>
      <c r="AJ1457">
        <v>-4.4150877743959427E-2</v>
      </c>
      <c r="AK1457">
        <v>0.67930561304092407</v>
      </c>
      <c r="AL1457">
        <v>0.26332077383995056</v>
      </c>
      <c r="AM1457">
        <v>-5.4337754845619202E-2</v>
      </c>
      <c r="AN1457">
        <v>0.67529213428497314</v>
      </c>
      <c r="AO1457">
        <v>0.4853534996509552</v>
      </c>
      <c r="AP1457">
        <v>-2.4327680468559265E-2</v>
      </c>
      <c r="AQ1457">
        <v>0.69746798276901245</v>
      </c>
      <c r="AR1457">
        <v>0.39554163813591003</v>
      </c>
      <c r="AS1457">
        <v>-3.8928188383579254E-2</v>
      </c>
      <c r="AT1457">
        <v>0.71163773536682129</v>
      </c>
      <c r="AU1457">
        <v>0.3397919237613678</v>
      </c>
      <c r="AV1457">
        <v>-5.3338665515184402E-2</v>
      </c>
      <c r="AW1457">
        <v>0.72236406803131104</v>
      </c>
      <c r="AX1457">
        <v>0.29141771793365479</v>
      </c>
      <c r="AY1457">
        <v>-6.3836120069026947E-2</v>
      </c>
      <c r="AZ1457">
        <v>0.70706123113632202</v>
      </c>
      <c r="BA1457">
        <v>0.52222180366516113</v>
      </c>
      <c r="BB1457">
        <v>-3.2804597169160843E-2</v>
      </c>
      <c r="BC1457">
        <v>0.7373231053352356</v>
      </c>
      <c r="BD1457">
        <v>0.46003624796867371</v>
      </c>
      <c r="BE1457">
        <v>-4.6191375702619553E-2</v>
      </c>
      <c r="BF1457">
        <v>0.75610810518264771</v>
      </c>
      <c r="BG1457">
        <v>0.41927367448806763</v>
      </c>
      <c r="BH1457">
        <v>-5.3948983550071716E-2</v>
      </c>
      <c r="BI1457">
        <v>0.7712332010269165</v>
      </c>
      <c r="BJ1457">
        <v>0.38334131240844727</v>
      </c>
      <c r="BK1457">
        <v>-5.9859894216060638E-2</v>
      </c>
      <c r="BL1457">
        <v>4</v>
      </c>
    </row>
    <row r="1458" spans="1:64" x14ac:dyDescent="0.3">
      <c r="A1458">
        <v>0.61903852224349976</v>
      </c>
      <c r="B1458">
        <v>0.7034950852394104</v>
      </c>
      <c r="C1458">
        <v>3.692735788263235E-7</v>
      </c>
      <c r="D1458">
        <v>0.58512955904006958</v>
      </c>
      <c r="E1458">
        <v>0.64935994148254395</v>
      </c>
      <c r="F1458">
        <v>-2.4279169738292694E-2</v>
      </c>
      <c r="G1458">
        <v>0.58093404769897461</v>
      </c>
      <c r="H1458">
        <v>0.57347041368484497</v>
      </c>
      <c r="I1458">
        <v>-3.5419724881649017E-2</v>
      </c>
      <c r="J1458">
        <v>0.62660348415374756</v>
      </c>
      <c r="K1458">
        <v>0.52788513898849487</v>
      </c>
      <c r="L1458">
        <v>-4.5422028750181198E-2</v>
      </c>
      <c r="M1458">
        <v>0.67414718866348267</v>
      </c>
      <c r="N1458">
        <v>0.52354812622070313</v>
      </c>
      <c r="O1458">
        <v>-5.4747465997934341E-2</v>
      </c>
      <c r="P1458">
        <v>0.58517050743103027</v>
      </c>
      <c r="Q1458">
        <v>0.46657508611679077</v>
      </c>
      <c r="R1458">
        <v>-1.3897992670536041E-2</v>
      </c>
      <c r="S1458">
        <v>0.58228927850723267</v>
      </c>
      <c r="T1458">
        <v>0.37655627727508545</v>
      </c>
      <c r="U1458">
        <v>-2.7314255014061928E-2</v>
      </c>
      <c r="V1458">
        <v>0.58502143621444702</v>
      </c>
      <c r="W1458">
        <v>0.31838005781173706</v>
      </c>
      <c r="X1458">
        <v>-4.0305841714143753E-2</v>
      </c>
      <c r="Y1458">
        <v>0.5892302393913269</v>
      </c>
      <c r="Z1458">
        <v>0.27054062485694885</v>
      </c>
      <c r="AA1458">
        <v>-5.1711473613977432E-2</v>
      </c>
      <c r="AB1458">
        <v>0.62510335445404053</v>
      </c>
      <c r="AC1458">
        <v>0.4589059054851532</v>
      </c>
      <c r="AD1458">
        <v>-1.5997288748621941E-2</v>
      </c>
      <c r="AE1458">
        <v>0.63340693712234497</v>
      </c>
      <c r="AF1458">
        <v>0.36315912008285522</v>
      </c>
      <c r="AG1458">
        <v>-2.6447713375091553E-2</v>
      </c>
      <c r="AH1458">
        <v>0.6430625319480896</v>
      </c>
      <c r="AI1458">
        <v>0.30349421501159668</v>
      </c>
      <c r="AJ1458">
        <v>-3.8274206221103668E-2</v>
      </c>
      <c r="AK1458">
        <v>0.6508592963218689</v>
      </c>
      <c r="AL1458">
        <v>0.2550790011882782</v>
      </c>
      <c r="AM1458">
        <v>-4.8121742904186249E-2</v>
      </c>
      <c r="AN1458">
        <v>0.66136950254440308</v>
      </c>
      <c r="AO1458">
        <v>0.47475412487983704</v>
      </c>
      <c r="AP1458">
        <v>-2.1871147677302361E-2</v>
      </c>
      <c r="AQ1458">
        <v>0.67540240287780762</v>
      </c>
      <c r="AR1458">
        <v>0.38263952732086182</v>
      </c>
      <c r="AS1458">
        <v>-3.4284301102161407E-2</v>
      </c>
      <c r="AT1458">
        <v>0.68454939126968384</v>
      </c>
      <c r="AU1458">
        <v>0.32656866312026978</v>
      </c>
      <c r="AV1458">
        <v>-4.719967395067215E-2</v>
      </c>
      <c r="AW1458">
        <v>0.69073879718780518</v>
      </c>
      <c r="AX1458">
        <v>0.27927473187446594</v>
      </c>
      <c r="AY1458">
        <v>-5.7175628840923309E-2</v>
      </c>
      <c r="AZ1458">
        <v>0.69529104232788086</v>
      </c>
      <c r="BA1458">
        <v>0.50722253322601318</v>
      </c>
      <c r="BB1458">
        <v>-3.0626438558101654E-2</v>
      </c>
      <c r="BC1458">
        <v>0.72003626823425293</v>
      </c>
      <c r="BD1458">
        <v>0.44192445278167725</v>
      </c>
      <c r="BE1458">
        <v>-4.3216411024332047E-2</v>
      </c>
      <c r="BF1458">
        <v>0.73601830005645752</v>
      </c>
      <c r="BG1458">
        <v>0.39868369698524475</v>
      </c>
      <c r="BH1458">
        <v>-5.0899356603622437E-2</v>
      </c>
      <c r="BI1458">
        <v>0.74895155429840088</v>
      </c>
      <c r="BJ1458">
        <v>0.36189755797386169</v>
      </c>
      <c r="BK1458">
        <v>-5.6834593415260315E-2</v>
      </c>
      <c r="BL1458">
        <v>4</v>
      </c>
    </row>
    <row r="1459" spans="1:64" x14ac:dyDescent="0.3">
      <c r="A1459">
        <v>0.61131870746612549</v>
      </c>
      <c r="B1459">
        <v>0.69979238510131836</v>
      </c>
      <c r="C1459">
        <v>3.7558660892500484E-7</v>
      </c>
      <c r="D1459">
        <v>0.56983757019042969</v>
      </c>
      <c r="E1459">
        <v>0.64289337396621704</v>
      </c>
      <c r="F1459">
        <v>-2.2711416706442833E-2</v>
      </c>
      <c r="G1459">
        <v>0.55794429779052734</v>
      </c>
      <c r="H1459">
        <v>0.56511175632476807</v>
      </c>
      <c r="I1459">
        <v>-3.2635755836963654E-2</v>
      </c>
      <c r="J1459">
        <v>0.60289484262466431</v>
      </c>
      <c r="K1459">
        <v>0.51627665758132935</v>
      </c>
      <c r="L1459">
        <v>-4.2213041335344315E-2</v>
      </c>
      <c r="M1459">
        <v>0.65020281076431274</v>
      </c>
      <c r="N1459">
        <v>0.51153230667114258</v>
      </c>
      <c r="O1459">
        <v>-5.1770627498626709E-2</v>
      </c>
      <c r="P1459">
        <v>0.56358468532562256</v>
      </c>
      <c r="Q1459">
        <v>0.46586450934410095</v>
      </c>
      <c r="R1459">
        <v>-8.7079424411058426E-3</v>
      </c>
      <c r="S1459">
        <v>0.55330538749694824</v>
      </c>
      <c r="T1459">
        <v>0.37871423363685608</v>
      </c>
      <c r="U1459">
        <v>-2.2786522284150124E-2</v>
      </c>
      <c r="V1459">
        <v>0.55095851421356201</v>
      </c>
      <c r="W1459">
        <v>0.32134205102920532</v>
      </c>
      <c r="X1459">
        <v>-3.7838749587535858E-2</v>
      </c>
      <c r="Y1459">
        <v>0.5513995885848999</v>
      </c>
      <c r="Z1459">
        <v>0.27280116081237793</v>
      </c>
      <c r="AA1459">
        <v>-5.085797980427742E-2</v>
      </c>
      <c r="AB1459">
        <v>0.60251951217651367</v>
      </c>
      <c r="AC1459">
        <v>0.45281153917312622</v>
      </c>
      <c r="AD1459">
        <v>-1.1412118561565876E-2</v>
      </c>
      <c r="AE1459">
        <v>0.6022498607635498</v>
      </c>
      <c r="AF1459">
        <v>0.3566424548625946</v>
      </c>
      <c r="AG1459">
        <v>-2.1703248843550682E-2</v>
      </c>
      <c r="AH1459">
        <v>0.60620570182800293</v>
      </c>
      <c r="AI1459">
        <v>0.29918628931045532</v>
      </c>
      <c r="AJ1459">
        <v>-3.4265466034412384E-2</v>
      </c>
      <c r="AK1459">
        <v>0.60921698808670044</v>
      </c>
      <c r="AL1459">
        <v>0.2521207332611084</v>
      </c>
      <c r="AM1459">
        <v>-4.4680655002593994E-2</v>
      </c>
      <c r="AN1459">
        <v>0.63877648115158081</v>
      </c>
      <c r="AO1459">
        <v>0.46324750781059265</v>
      </c>
      <c r="AP1459">
        <v>-1.827053539454937E-2</v>
      </c>
      <c r="AQ1459">
        <v>0.64430636167526245</v>
      </c>
      <c r="AR1459">
        <v>0.37272986769676208</v>
      </c>
      <c r="AS1459">
        <v>-3.0041899532079697E-2</v>
      </c>
      <c r="AT1459">
        <v>0.6456305980682373</v>
      </c>
      <c r="AU1459">
        <v>0.31480902433395386</v>
      </c>
      <c r="AV1459">
        <v>-4.2550384998321533E-2</v>
      </c>
      <c r="AW1459">
        <v>0.64550250768661499</v>
      </c>
      <c r="AX1459">
        <v>0.26815259456634521</v>
      </c>
      <c r="AY1459">
        <v>-5.2301179617643356E-2</v>
      </c>
      <c r="AZ1459">
        <v>0.67565113306045532</v>
      </c>
      <c r="BA1459">
        <v>0.49003344774246216</v>
      </c>
      <c r="BB1459">
        <v>-2.8244126588106155E-2</v>
      </c>
      <c r="BC1459">
        <v>0.69697022438049316</v>
      </c>
      <c r="BD1459">
        <v>0.42272835969924927</v>
      </c>
      <c r="BE1459">
        <v>-3.9564415812492371E-2</v>
      </c>
      <c r="BF1459">
        <v>0.7098844051361084</v>
      </c>
      <c r="BG1459">
        <v>0.37766677141189575</v>
      </c>
      <c r="BH1459">
        <v>-4.6554088592529297E-2</v>
      </c>
      <c r="BI1459">
        <v>0.72061681747436523</v>
      </c>
      <c r="BJ1459">
        <v>0.33921730518341064</v>
      </c>
      <c r="BK1459">
        <v>-5.2199024707078934E-2</v>
      </c>
      <c r="BL1459">
        <v>4</v>
      </c>
    </row>
    <row r="1460" spans="1:64" x14ac:dyDescent="0.3">
      <c r="A1460">
        <v>0.60003089904785156</v>
      </c>
      <c r="B1460">
        <v>0.6899564266204834</v>
      </c>
      <c r="C1460">
        <v>3.7676221609217464E-7</v>
      </c>
      <c r="D1460">
        <v>0.55534839630126953</v>
      </c>
      <c r="E1460">
        <v>0.63522261381149292</v>
      </c>
      <c r="F1460">
        <v>-2.0910043269395828E-2</v>
      </c>
      <c r="G1460">
        <v>0.53804153203964233</v>
      </c>
      <c r="H1460">
        <v>0.5580984354019165</v>
      </c>
      <c r="I1460">
        <v>-2.9967956244945526E-2</v>
      </c>
      <c r="J1460">
        <v>0.57962709665298462</v>
      </c>
      <c r="K1460">
        <v>0.50643157958984375</v>
      </c>
      <c r="L1460">
        <v>-3.9125151932239532E-2</v>
      </c>
      <c r="M1460">
        <v>0.62540668249130249</v>
      </c>
      <c r="N1460">
        <v>0.50701290369033813</v>
      </c>
      <c r="O1460">
        <v>-4.8460930585861206E-2</v>
      </c>
      <c r="P1460">
        <v>0.54354870319366455</v>
      </c>
      <c r="Q1460">
        <v>0.46147838234901428</v>
      </c>
      <c r="R1460">
        <v>-7.0523540489375591E-3</v>
      </c>
      <c r="S1460">
        <v>0.52654606103897095</v>
      </c>
      <c r="T1460">
        <v>0.37286880612373352</v>
      </c>
      <c r="U1460">
        <v>-1.935259997844696E-2</v>
      </c>
      <c r="V1460">
        <v>0.52016192674636841</v>
      </c>
      <c r="W1460">
        <v>0.31629586219787598</v>
      </c>
      <c r="X1460">
        <v>-3.2799921929836273E-2</v>
      </c>
      <c r="Y1460">
        <v>0.51819515228271484</v>
      </c>
      <c r="Z1460">
        <v>0.26871234178543091</v>
      </c>
      <c r="AA1460">
        <v>-4.4868975877761841E-2</v>
      </c>
      <c r="AB1460">
        <v>0.5816645622253418</v>
      </c>
      <c r="AC1460">
        <v>0.44715183973312378</v>
      </c>
      <c r="AD1460">
        <v>-1.0476755909621716E-2</v>
      </c>
      <c r="AE1460">
        <v>0.57273620367050171</v>
      </c>
      <c r="AF1460">
        <v>0.35166928172111511</v>
      </c>
      <c r="AG1460">
        <v>-1.9904881715774536E-2</v>
      </c>
      <c r="AH1460">
        <v>0.57108694314956665</v>
      </c>
      <c r="AI1460">
        <v>0.29230737686157227</v>
      </c>
      <c r="AJ1460">
        <v>-3.2628472894430161E-2</v>
      </c>
      <c r="AK1460">
        <v>0.57012742757797241</v>
      </c>
      <c r="AL1460">
        <v>0.24412944912910461</v>
      </c>
      <c r="AM1460">
        <v>-4.338570311665535E-2</v>
      </c>
      <c r="AN1460">
        <v>0.61887460947036743</v>
      </c>
      <c r="AO1460">
        <v>0.45513495802879333</v>
      </c>
      <c r="AP1460">
        <v>-1.7834614962339401E-2</v>
      </c>
      <c r="AQ1460">
        <v>0.6177133321762085</v>
      </c>
      <c r="AR1460">
        <v>0.36309126019477844</v>
      </c>
      <c r="AS1460">
        <v>-2.8800103813409805E-2</v>
      </c>
      <c r="AT1460">
        <v>0.61472219228744507</v>
      </c>
      <c r="AU1460">
        <v>0.30471831560134888</v>
      </c>
      <c r="AV1460">
        <v>-4.2425729334354401E-2</v>
      </c>
      <c r="AW1460">
        <v>0.61096334457397461</v>
      </c>
      <c r="AX1460">
        <v>0.25839382410049438</v>
      </c>
      <c r="AY1460">
        <v>-5.3199067711830139E-2</v>
      </c>
      <c r="AZ1460">
        <v>0.65698015689849854</v>
      </c>
      <c r="BA1460">
        <v>0.47839516401290894</v>
      </c>
      <c r="BB1460">
        <v>-2.8153574094176292E-2</v>
      </c>
      <c r="BC1460">
        <v>0.67183107137680054</v>
      </c>
      <c r="BD1460">
        <v>0.41048616170883179</v>
      </c>
      <c r="BE1460">
        <v>-3.8771737366914749E-2</v>
      </c>
      <c r="BF1460">
        <v>0.67924600839614868</v>
      </c>
      <c r="BG1460">
        <v>0.36363404989242554</v>
      </c>
      <c r="BH1460">
        <v>-4.6364203095436096E-2</v>
      </c>
      <c r="BI1460">
        <v>0.68543136119842529</v>
      </c>
      <c r="BJ1460">
        <v>0.32371026277542114</v>
      </c>
      <c r="BK1460">
        <v>-5.2786767482757568E-2</v>
      </c>
      <c r="BL1460">
        <v>4</v>
      </c>
    </row>
    <row r="1461" spans="1:64" x14ac:dyDescent="0.3">
      <c r="A1461">
        <v>0.58598339557647705</v>
      </c>
      <c r="B1461">
        <v>0.67883074283599854</v>
      </c>
      <c r="C1461">
        <v>4.1415373175368586E-7</v>
      </c>
      <c r="D1461">
        <v>0.54253548383712769</v>
      </c>
      <c r="E1461">
        <v>0.62409430742263794</v>
      </c>
      <c r="F1461">
        <v>-2.0703300833702087E-2</v>
      </c>
      <c r="G1461">
        <v>0.52737009525299072</v>
      </c>
      <c r="H1461">
        <v>0.54676246643066406</v>
      </c>
      <c r="I1461">
        <v>-3.0667411163449287E-2</v>
      </c>
      <c r="J1461">
        <v>0.56705105304718018</v>
      </c>
      <c r="K1461">
        <v>0.49400579929351807</v>
      </c>
      <c r="L1461">
        <v>-4.0251482278108597E-2</v>
      </c>
      <c r="M1461">
        <v>0.61290425062179565</v>
      </c>
      <c r="N1461">
        <v>0.4938565194606781</v>
      </c>
      <c r="O1461">
        <v>-4.9957428127527237E-2</v>
      </c>
      <c r="P1461">
        <v>0.53285086154937744</v>
      </c>
      <c r="Q1461">
        <v>0.45008572936058044</v>
      </c>
      <c r="R1461">
        <v>-1.1090833693742752E-2</v>
      </c>
      <c r="S1461">
        <v>0.51887607574462891</v>
      </c>
      <c r="T1461">
        <v>0.36076787114143372</v>
      </c>
      <c r="U1461">
        <v>-2.3378757759928703E-2</v>
      </c>
      <c r="V1461">
        <v>0.5140194296836853</v>
      </c>
      <c r="W1461">
        <v>0.30521774291992188</v>
      </c>
      <c r="X1461">
        <v>-3.6155488342046738E-2</v>
      </c>
      <c r="Y1461">
        <v>0.51268637180328369</v>
      </c>
      <c r="Z1461">
        <v>0.25943303108215332</v>
      </c>
      <c r="AA1461">
        <v>-4.7426037490367889E-2</v>
      </c>
      <c r="AB1461">
        <v>0.57144796848297119</v>
      </c>
      <c r="AC1461">
        <v>0.43871882557868958</v>
      </c>
      <c r="AD1461">
        <v>-1.4786307699978352E-2</v>
      </c>
      <c r="AE1461">
        <v>0.56461173295974731</v>
      </c>
      <c r="AF1461">
        <v>0.34195512533187866</v>
      </c>
      <c r="AG1461">
        <v>-2.4085221812129021E-2</v>
      </c>
      <c r="AH1461">
        <v>0.56171685457229614</v>
      </c>
      <c r="AI1461">
        <v>0.28259381651878357</v>
      </c>
      <c r="AJ1461">
        <v>-3.6690868437290192E-2</v>
      </c>
      <c r="AK1461">
        <v>0.55943357944488525</v>
      </c>
      <c r="AL1461">
        <v>0.23529230058193207</v>
      </c>
      <c r="AM1461">
        <v>-4.7071840614080429E-2</v>
      </c>
      <c r="AN1461">
        <v>0.60924965143203735</v>
      </c>
      <c r="AO1461">
        <v>0.45003747940063477</v>
      </c>
      <c r="AP1461">
        <v>-2.1792534738779068E-2</v>
      </c>
      <c r="AQ1461">
        <v>0.61040365695953369</v>
      </c>
      <c r="AR1461">
        <v>0.35698527097702026</v>
      </c>
      <c r="AS1461">
        <v>-3.2338492572307587E-2</v>
      </c>
      <c r="AT1461">
        <v>0.60831552743911743</v>
      </c>
      <c r="AU1461">
        <v>0.29931825399398804</v>
      </c>
      <c r="AV1461">
        <v>-4.5268494635820389E-2</v>
      </c>
      <c r="AW1461">
        <v>0.60514390468597412</v>
      </c>
      <c r="AX1461">
        <v>0.25176861882209778</v>
      </c>
      <c r="AY1461">
        <v>-5.5630911141633987E-2</v>
      </c>
      <c r="AZ1461">
        <v>0.6474459171295166</v>
      </c>
      <c r="BA1461">
        <v>0.47864151000976563</v>
      </c>
      <c r="BB1461">
        <v>-3.1493153423070908E-2</v>
      </c>
      <c r="BC1461">
        <v>0.66250938177108765</v>
      </c>
      <c r="BD1461">
        <v>0.41113275289535522</v>
      </c>
      <c r="BE1461">
        <v>-4.1278891265392303E-2</v>
      </c>
      <c r="BF1461">
        <v>0.66953998804092407</v>
      </c>
      <c r="BG1461">
        <v>0.36654812097549438</v>
      </c>
      <c r="BH1461">
        <v>-4.7278270125389099E-2</v>
      </c>
      <c r="BI1461">
        <v>0.67493069171905518</v>
      </c>
      <c r="BJ1461">
        <v>0.32815682888031006</v>
      </c>
      <c r="BK1461">
        <v>-5.2493281662464142E-2</v>
      </c>
      <c r="BL1461">
        <v>4</v>
      </c>
    </row>
    <row r="1462" spans="1:64" x14ac:dyDescent="0.3">
      <c r="A1462">
        <v>0.57390707731246948</v>
      </c>
      <c r="B1462">
        <v>0.66487771272659302</v>
      </c>
      <c r="C1462">
        <v>5.1449893589960993E-7</v>
      </c>
      <c r="D1462">
        <v>0.53284740447998047</v>
      </c>
      <c r="E1462">
        <v>0.60785698890686035</v>
      </c>
      <c r="F1462">
        <v>-2.5193760171532631E-2</v>
      </c>
      <c r="G1462">
        <v>0.52108663320541382</v>
      </c>
      <c r="H1462">
        <v>0.5384325385093689</v>
      </c>
      <c r="I1462">
        <v>-4.0459882467985153E-2</v>
      </c>
      <c r="J1462">
        <v>0.56379991769790649</v>
      </c>
      <c r="K1462">
        <v>0.49677702784538269</v>
      </c>
      <c r="L1462">
        <v>-5.4348774254322052E-2</v>
      </c>
      <c r="M1462">
        <v>0.60937172174453735</v>
      </c>
      <c r="N1462">
        <v>0.49949356913566589</v>
      </c>
      <c r="O1462">
        <v>-6.8911753594875336E-2</v>
      </c>
      <c r="P1462">
        <v>0.54216146469116211</v>
      </c>
      <c r="Q1462">
        <v>0.42859953641891479</v>
      </c>
      <c r="R1462">
        <v>-2.0642085000872612E-2</v>
      </c>
      <c r="S1462">
        <v>0.53770184516906738</v>
      </c>
      <c r="T1462">
        <v>0.34078651666641235</v>
      </c>
      <c r="U1462">
        <v>-3.6887362599372864E-2</v>
      </c>
      <c r="V1462">
        <v>0.53721213340759277</v>
      </c>
      <c r="W1462">
        <v>0.28550606966018677</v>
      </c>
      <c r="X1462">
        <v>-5.2459217607975006E-2</v>
      </c>
      <c r="Y1462">
        <v>0.54028820991516113</v>
      </c>
      <c r="Z1462">
        <v>0.23966720700263977</v>
      </c>
      <c r="AA1462">
        <v>-6.534925103187561E-2</v>
      </c>
      <c r="AB1462">
        <v>0.58063715696334839</v>
      </c>
      <c r="AC1462">
        <v>0.42527025938034058</v>
      </c>
      <c r="AD1462">
        <v>-2.3252088576555252E-2</v>
      </c>
      <c r="AE1462">
        <v>0.58573746681213379</v>
      </c>
      <c r="AF1462">
        <v>0.32960599660873413</v>
      </c>
      <c r="AG1462">
        <v>-3.6059852689504623E-2</v>
      </c>
      <c r="AH1462">
        <v>0.59402233362197876</v>
      </c>
      <c r="AI1462">
        <v>0.27086919546127319</v>
      </c>
      <c r="AJ1462">
        <v>-5.0374943763017654E-2</v>
      </c>
      <c r="AK1462">
        <v>0.60386663675308228</v>
      </c>
      <c r="AL1462">
        <v>0.22460436820983887</v>
      </c>
      <c r="AM1462">
        <v>-6.1767749488353729E-2</v>
      </c>
      <c r="AN1462">
        <v>0.6159331202507019</v>
      </c>
      <c r="AO1462">
        <v>0.44279009103775024</v>
      </c>
      <c r="AP1462">
        <v>-2.9331352561712265E-2</v>
      </c>
      <c r="AQ1462">
        <v>0.62725603580474854</v>
      </c>
      <c r="AR1462">
        <v>0.35311633348464966</v>
      </c>
      <c r="AS1462">
        <v>-4.3033473193645477E-2</v>
      </c>
      <c r="AT1462">
        <v>0.63654536008834839</v>
      </c>
      <c r="AU1462">
        <v>0.29776567220687866</v>
      </c>
      <c r="AV1462">
        <v>-5.7024393230676651E-2</v>
      </c>
      <c r="AW1462">
        <v>0.64520847797393799</v>
      </c>
      <c r="AX1462">
        <v>0.25171995162963867</v>
      </c>
      <c r="AY1462">
        <v>-6.763092428445816E-2</v>
      </c>
      <c r="AZ1462">
        <v>0.64988672733306885</v>
      </c>
      <c r="BA1462">
        <v>0.4763069748878479</v>
      </c>
      <c r="BB1462">
        <v>-3.8341760635375977E-2</v>
      </c>
      <c r="BC1462">
        <v>0.67055869102478027</v>
      </c>
      <c r="BD1462">
        <v>0.41155955195426941</v>
      </c>
      <c r="BE1462">
        <v>-5.1214639097452164E-2</v>
      </c>
      <c r="BF1462">
        <v>0.68414652347564697</v>
      </c>
      <c r="BG1462">
        <v>0.36952537298202515</v>
      </c>
      <c r="BH1462">
        <v>-5.8369498699903488E-2</v>
      </c>
      <c r="BI1462">
        <v>0.69651037454605103</v>
      </c>
      <c r="BJ1462">
        <v>0.33276382088661194</v>
      </c>
      <c r="BK1462">
        <v>-6.3916362822055817E-2</v>
      </c>
      <c r="BL1462">
        <v>4</v>
      </c>
    </row>
    <row r="1463" spans="1:64" x14ac:dyDescent="0.3">
      <c r="A1463">
        <v>0.57497727870941162</v>
      </c>
      <c r="B1463">
        <v>0.66249918937683105</v>
      </c>
      <c r="C1463">
        <v>4.5663708192478225E-7</v>
      </c>
      <c r="D1463">
        <v>0.53831309080123901</v>
      </c>
      <c r="E1463">
        <v>0.60521280765533447</v>
      </c>
      <c r="F1463">
        <v>-2.2022850811481476E-2</v>
      </c>
      <c r="G1463">
        <v>0.52846443653106689</v>
      </c>
      <c r="H1463">
        <v>0.5344010591506958</v>
      </c>
      <c r="I1463">
        <v>-3.4320726990699768E-2</v>
      </c>
      <c r="J1463">
        <v>0.57054781913757324</v>
      </c>
      <c r="K1463">
        <v>0.49442586302757263</v>
      </c>
      <c r="L1463">
        <v>-4.5868054032325745E-2</v>
      </c>
      <c r="M1463">
        <v>0.6142420768737793</v>
      </c>
      <c r="N1463">
        <v>0.49342048168182373</v>
      </c>
      <c r="O1463">
        <v>-5.7957738637924194E-2</v>
      </c>
      <c r="P1463">
        <v>0.54819124937057495</v>
      </c>
      <c r="Q1463">
        <v>0.42741411924362183</v>
      </c>
      <c r="R1463">
        <v>-1.7426919192075729E-2</v>
      </c>
      <c r="S1463">
        <v>0.5498996376991272</v>
      </c>
      <c r="T1463">
        <v>0.33736610412597656</v>
      </c>
      <c r="U1463">
        <v>-3.3278059214353561E-2</v>
      </c>
      <c r="V1463">
        <v>0.55379128456115723</v>
      </c>
      <c r="W1463">
        <v>0.28178256750106812</v>
      </c>
      <c r="X1463">
        <v>-4.7939691692590714E-2</v>
      </c>
      <c r="Y1463">
        <v>0.55974751710891724</v>
      </c>
      <c r="Z1463">
        <v>0.23479725420475006</v>
      </c>
      <c r="AA1463">
        <v>-6.0032472014427185E-2</v>
      </c>
      <c r="AB1463">
        <v>0.58737426996231079</v>
      </c>
      <c r="AC1463">
        <v>0.42602348327636719</v>
      </c>
      <c r="AD1463">
        <v>-2.1472461521625519E-2</v>
      </c>
      <c r="AE1463">
        <v>0.59921479225158691</v>
      </c>
      <c r="AF1463">
        <v>0.3287995457649231</v>
      </c>
      <c r="AG1463">
        <v>-3.4166548401117325E-2</v>
      </c>
      <c r="AH1463">
        <v>0.60965967178344727</v>
      </c>
      <c r="AI1463">
        <v>0.27056330442428589</v>
      </c>
      <c r="AJ1463">
        <v>-4.7645546495914459E-2</v>
      </c>
      <c r="AK1463">
        <v>0.61934316158294678</v>
      </c>
      <c r="AL1463">
        <v>0.2224280834197998</v>
      </c>
      <c r="AM1463">
        <v>-5.8377984911203384E-2</v>
      </c>
      <c r="AN1463">
        <v>0.62222599983215332</v>
      </c>
      <c r="AO1463">
        <v>0.44512048363685608</v>
      </c>
      <c r="AP1463">
        <v>-2.8965763747692108E-2</v>
      </c>
      <c r="AQ1463">
        <v>0.64127445220947266</v>
      </c>
      <c r="AR1463">
        <v>0.35483288764953613</v>
      </c>
      <c r="AS1463">
        <v>-4.3390963226556778E-2</v>
      </c>
      <c r="AT1463">
        <v>0.6522679328918457</v>
      </c>
      <c r="AU1463">
        <v>0.29891163110733032</v>
      </c>
      <c r="AV1463">
        <v>-5.7661596685647964E-2</v>
      </c>
      <c r="AW1463">
        <v>0.66075587272644043</v>
      </c>
      <c r="AX1463">
        <v>0.25058820843696594</v>
      </c>
      <c r="AY1463">
        <v>-6.8390116095542908E-2</v>
      </c>
      <c r="AZ1463">
        <v>0.65386396646499634</v>
      </c>
      <c r="BA1463">
        <v>0.47927203774452209</v>
      </c>
      <c r="BB1463">
        <v>-3.9048273116350174E-2</v>
      </c>
      <c r="BC1463">
        <v>0.6809844970703125</v>
      </c>
      <c r="BD1463">
        <v>0.41547343134880066</v>
      </c>
      <c r="BE1463">
        <v>-5.2664000540971756E-2</v>
      </c>
      <c r="BF1463">
        <v>0.69764465093612671</v>
      </c>
      <c r="BG1463">
        <v>0.37435531616210938</v>
      </c>
      <c r="BH1463">
        <v>-6.0212492942810059E-2</v>
      </c>
      <c r="BI1463">
        <v>0.7114446759223938</v>
      </c>
      <c r="BJ1463">
        <v>0.33746650815010071</v>
      </c>
      <c r="BK1463">
        <v>-6.6133268177509308E-2</v>
      </c>
      <c r="BL1463">
        <v>4</v>
      </c>
    </row>
    <row r="1464" spans="1:64" x14ac:dyDescent="0.3">
      <c r="A1464">
        <v>0.57663559913635254</v>
      </c>
      <c r="B1464">
        <v>0.66177213191986084</v>
      </c>
      <c r="C1464">
        <v>4.4718203184856975E-7</v>
      </c>
      <c r="D1464">
        <v>0.540740966796875</v>
      </c>
      <c r="E1464">
        <v>0.60588502883911133</v>
      </c>
      <c r="F1464">
        <v>-2.214604988694191E-2</v>
      </c>
      <c r="G1464">
        <v>0.53206276893615723</v>
      </c>
      <c r="H1464">
        <v>0.53474700450897217</v>
      </c>
      <c r="I1464">
        <v>-3.3423658460378647E-2</v>
      </c>
      <c r="J1464">
        <v>0.57409805059432983</v>
      </c>
      <c r="K1464">
        <v>0.49350577592849731</v>
      </c>
      <c r="L1464">
        <v>-4.3791167438030243E-2</v>
      </c>
      <c r="M1464">
        <v>0.61838310956954956</v>
      </c>
      <c r="N1464">
        <v>0.49310311675071716</v>
      </c>
      <c r="O1464">
        <v>-5.4597433656454086E-2</v>
      </c>
      <c r="P1464">
        <v>0.55295109748840332</v>
      </c>
      <c r="Q1464">
        <v>0.42518004775047302</v>
      </c>
      <c r="R1464">
        <v>-1.5796815976500511E-2</v>
      </c>
      <c r="S1464">
        <v>0.55483037233352661</v>
      </c>
      <c r="T1464">
        <v>0.33416759967803955</v>
      </c>
      <c r="U1464">
        <v>-3.0123695731163025E-2</v>
      </c>
      <c r="V1464">
        <v>0.55946755409240723</v>
      </c>
      <c r="W1464">
        <v>0.27844351530075073</v>
      </c>
      <c r="X1464">
        <v>-4.3820060789585114E-2</v>
      </c>
      <c r="Y1464">
        <v>0.56595689058303833</v>
      </c>
      <c r="Z1464">
        <v>0.23157002031803131</v>
      </c>
      <c r="AA1464">
        <v>-5.5404119193553925E-2</v>
      </c>
      <c r="AB1464">
        <v>0.59265118837356567</v>
      </c>
      <c r="AC1464">
        <v>0.4237210750579834</v>
      </c>
      <c r="AD1464">
        <v>-1.9349996000528336E-2</v>
      </c>
      <c r="AE1464">
        <v>0.60584348440170288</v>
      </c>
      <c r="AF1464">
        <v>0.32676705718040466</v>
      </c>
      <c r="AG1464">
        <v>-3.0801257118582726E-2</v>
      </c>
      <c r="AH1464">
        <v>0.61673867702484131</v>
      </c>
      <c r="AI1464">
        <v>0.26815098524093628</v>
      </c>
      <c r="AJ1464">
        <v>-4.4127710163593292E-2</v>
      </c>
      <c r="AK1464">
        <v>0.6264488697052002</v>
      </c>
      <c r="AL1464">
        <v>0.2199346125125885</v>
      </c>
      <c r="AM1464">
        <v>-5.4827749729156494E-2</v>
      </c>
      <c r="AN1464">
        <v>0.62701636552810669</v>
      </c>
      <c r="AO1464">
        <v>0.44339442253112793</v>
      </c>
      <c r="AP1464">
        <v>-2.631429024040699E-2</v>
      </c>
      <c r="AQ1464">
        <v>0.64748841524124146</v>
      </c>
      <c r="AR1464">
        <v>0.35357648134231567</v>
      </c>
      <c r="AS1464">
        <v>-3.9744790643453598E-2</v>
      </c>
      <c r="AT1464">
        <v>0.65909302234649658</v>
      </c>
      <c r="AU1464">
        <v>0.2981894314289093</v>
      </c>
      <c r="AV1464">
        <v>-5.4531071335077286E-2</v>
      </c>
      <c r="AW1464">
        <v>0.66755211353302002</v>
      </c>
      <c r="AX1464">
        <v>0.25076639652252197</v>
      </c>
      <c r="AY1464">
        <v>-6.5794952213764191E-2</v>
      </c>
      <c r="AZ1464">
        <v>0.65776389837265015</v>
      </c>
      <c r="BA1464">
        <v>0.47878730297088623</v>
      </c>
      <c r="BB1464">
        <v>-3.5827461630105972E-2</v>
      </c>
      <c r="BC1464">
        <v>0.68625706434249878</v>
      </c>
      <c r="BD1464">
        <v>0.41702178120613098</v>
      </c>
      <c r="BE1464">
        <v>-4.9068368971347809E-2</v>
      </c>
      <c r="BF1464">
        <v>0.70352911949157715</v>
      </c>
      <c r="BG1464">
        <v>0.37672069668769836</v>
      </c>
      <c r="BH1464">
        <v>-5.7116463780403137E-2</v>
      </c>
      <c r="BI1464">
        <v>0.71795076131820679</v>
      </c>
      <c r="BJ1464">
        <v>0.34093868732452393</v>
      </c>
      <c r="BK1464">
        <v>-6.3465699553489685E-2</v>
      </c>
      <c r="BL1464">
        <v>4</v>
      </c>
    </row>
    <row r="1465" spans="1:64" x14ac:dyDescent="0.3">
      <c r="A1465">
        <v>0.58951568603515625</v>
      </c>
      <c r="B1465">
        <v>0.66668730974197388</v>
      </c>
      <c r="C1465">
        <v>4.2131873101425299E-7</v>
      </c>
      <c r="D1465">
        <v>0.55348169803619385</v>
      </c>
      <c r="E1465">
        <v>0.6024857759475708</v>
      </c>
      <c r="F1465">
        <v>-1.8297223374247551E-2</v>
      </c>
      <c r="G1465">
        <v>0.55055761337280273</v>
      </c>
      <c r="H1465">
        <v>0.52757811546325684</v>
      </c>
      <c r="I1465">
        <v>-2.6993440464138985E-2</v>
      </c>
      <c r="J1465">
        <v>0.59840273857116699</v>
      </c>
      <c r="K1465">
        <v>0.48935368657112122</v>
      </c>
      <c r="L1465">
        <v>-3.6279428750276566E-2</v>
      </c>
      <c r="M1465">
        <v>0.64108771085739136</v>
      </c>
      <c r="N1465">
        <v>0.49624308943748474</v>
      </c>
      <c r="O1465">
        <v>-4.6465717256069183E-2</v>
      </c>
      <c r="P1465">
        <v>0.56794887781143188</v>
      </c>
      <c r="Q1465">
        <v>0.43105265498161316</v>
      </c>
      <c r="R1465">
        <v>-8.0886473879218102E-3</v>
      </c>
      <c r="S1465">
        <v>0.56939554214477539</v>
      </c>
      <c r="T1465">
        <v>0.33929941058158875</v>
      </c>
      <c r="U1465">
        <v>-2.1996002644300461E-2</v>
      </c>
      <c r="V1465">
        <v>0.57405358552932739</v>
      </c>
      <c r="W1465">
        <v>0.28290900588035583</v>
      </c>
      <c r="X1465">
        <v>-3.5583101212978363E-2</v>
      </c>
      <c r="Y1465">
        <v>0.58120256662368774</v>
      </c>
      <c r="Z1465">
        <v>0.23549719154834747</v>
      </c>
      <c r="AA1465">
        <v>-4.6956699341535568E-2</v>
      </c>
      <c r="AB1465">
        <v>0.6091841459274292</v>
      </c>
      <c r="AC1465">
        <v>0.42953968048095703</v>
      </c>
      <c r="AD1465">
        <v>-1.3609071262180805E-2</v>
      </c>
      <c r="AE1465">
        <v>0.62330180406570435</v>
      </c>
      <c r="AF1465">
        <v>0.33188706636428833</v>
      </c>
      <c r="AG1465">
        <v>-2.4182718247175217E-2</v>
      </c>
      <c r="AH1465">
        <v>0.63573473691940308</v>
      </c>
      <c r="AI1465">
        <v>0.2730557918548584</v>
      </c>
      <c r="AJ1465">
        <v>-3.7400718778371811E-2</v>
      </c>
      <c r="AK1465">
        <v>0.6474144458770752</v>
      </c>
      <c r="AL1465">
        <v>0.22696873545646667</v>
      </c>
      <c r="AM1465">
        <v>-4.7915380448102951E-2</v>
      </c>
      <c r="AN1465">
        <v>0.64528745412826538</v>
      </c>
      <c r="AO1465">
        <v>0.44890934228897095</v>
      </c>
      <c r="AP1465">
        <v>-2.2701606154441833E-2</v>
      </c>
      <c r="AQ1465">
        <v>0.66606467962265015</v>
      </c>
      <c r="AR1465">
        <v>0.35971713066101074</v>
      </c>
      <c r="AS1465">
        <v>-3.5301391035318375E-2</v>
      </c>
      <c r="AT1465">
        <v>0.6774829626083374</v>
      </c>
      <c r="AU1465">
        <v>0.30364099144935608</v>
      </c>
      <c r="AV1465">
        <v>-4.9329806119203568E-2</v>
      </c>
      <c r="AW1465">
        <v>0.68629235029220581</v>
      </c>
      <c r="AX1465">
        <v>0.2567574679851532</v>
      </c>
      <c r="AY1465">
        <v>-5.9899110347032547E-2</v>
      </c>
      <c r="AZ1465">
        <v>0.67707598209381104</v>
      </c>
      <c r="BA1465">
        <v>0.48317497968673706</v>
      </c>
      <c r="BB1465">
        <v>-3.420628234744072E-2</v>
      </c>
      <c r="BC1465">
        <v>0.70438337326049805</v>
      </c>
      <c r="BD1465">
        <v>0.42245575785636902</v>
      </c>
      <c r="BE1465">
        <v>-4.5768976211547852E-2</v>
      </c>
      <c r="BF1465">
        <v>0.72160279750823975</v>
      </c>
      <c r="BG1465">
        <v>0.38099247217178345</v>
      </c>
      <c r="BH1465">
        <v>-5.2121695131063461E-2</v>
      </c>
      <c r="BI1465">
        <v>0.73576384782791138</v>
      </c>
      <c r="BJ1465">
        <v>0.34484925866127014</v>
      </c>
      <c r="BK1465">
        <v>-5.7379480451345444E-2</v>
      </c>
      <c r="BL1465">
        <v>4</v>
      </c>
    </row>
    <row r="1466" spans="1:64" x14ac:dyDescent="0.3">
      <c r="A1466">
        <v>0.60858660936355591</v>
      </c>
      <c r="B1466">
        <v>0.67189472913742065</v>
      </c>
      <c r="C1466">
        <v>4.2401231326039124E-7</v>
      </c>
      <c r="D1466">
        <v>0.57726913690567017</v>
      </c>
      <c r="E1466">
        <v>0.60813069343566895</v>
      </c>
      <c r="F1466">
        <v>-2.1333474665880203E-2</v>
      </c>
      <c r="G1466">
        <v>0.57622849941253662</v>
      </c>
      <c r="H1466">
        <v>0.53458166122436523</v>
      </c>
      <c r="I1466">
        <v>-3.2548222690820694E-2</v>
      </c>
      <c r="J1466">
        <v>0.62251675128936768</v>
      </c>
      <c r="K1466">
        <v>0.50119715929031372</v>
      </c>
      <c r="L1466">
        <v>-4.3522428721189499E-2</v>
      </c>
      <c r="M1466">
        <v>0.66564518213272095</v>
      </c>
      <c r="N1466">
        <v>0.50493144989013672</v>
      </c>
      <c r="O1466">
        <v>-5.4716356098651886E-2</v>
      </c>
      <c r="P1466">
        <v>0.59113162755966187</v>
      </c>
      <c r="Q1466">
        <v>0.43923696875572205</v>
      </c>
      <c r="R1466">
        <v>-1.5006707981228828E-2</v>
      </c>
      <c r="S1466">
        <v>0.59609377384185791</v>
      </c>
      <c r="T1466">
        <v>0.34616607427597046</v>
      </c>
      <c r="U1466">
        <v>-3.0679807066917419E-2</v>
      </c>
      <c r="V1466">
        <v>0.60194242000579834</v>
      </c>
      <c r="W1466">
        <v>0.28977769613265991</v>
      </c>
      <c r="X1466">
        <v>-4.4381670653820038E-2</v>
      </c>
      <c r="Y1466">
        <v>0.60877466201782227</v>
      </c>
      <c r="Z1466">
        <v>0.24243494868278503</v>
      </c>
      <c r="AA1466">
        <v>-5.5477749556303024E-2</v>
      </c>
      <c r="AB1466">
        <v>0.63040280342102051</v>
      </c>
      <c r="AC1466">
        <v>0.43934944272041321</v>
      </c>
      <c r="AD1466">
        <v>-1.9120870158076286E-2</v>
      </c>
      <c r="AE1466">
        <v>0.64729976654052734</v>
      </c>
      <c r="AF1466">
        <v>0.34144371747970581</v>
      </c>
      <c r="AG1466">
        <v>-3.1248893588781357E-2</v>
      </c>
      <c r="AH1466">
        <v>0.66048175096511841</v>
      </c>
      <c r="AI1466">
        <v>0.28326436877250671</v>
      </c>
      <c r="AJ1466">
        <v>-4.3957922607660294E-2</v>
      </c>
      <c r="AK1466">
        <v>0.67159301042556763</v>
      </c>
      <c r="AL1466">
        <v>0.23576569557189941</v>
      </c>
      <c r="AM1466">
        <v>-5.388878658413887E-2</v>
      </c>
      <c r="AN1466">
        <v>0.66538655757904053</v>
      </c>
      <c r="AO1466">
        <v>0.46022963523864746</v>
      </c>
      <c r="AP1466">
        <v>-2.6685910299420357E-2</v>
      </c>
      <c r="AQ1466">
        <v>0.68823683261871338</v>
      </c>
      <c r="AR1466">
        <v>0.36802339553833008</v>
      </c>
      <c r="AS1466">
        <v>-4.0326584130525589E-2</v>
      </c>
      <c r="AT1466">
        <v>0.70206403732299805</v>
      </c>
      <c r="AU1466">
        <v>0.31421792507171631</v>
      </c>
      <c r="AV1466">
        <v>-5.2883323282003403E-2</v>
      </c>
      <c r="AW1466">
        <v>0.71266794204711914</v>
      </c>
      <c r="AX1466">
        <v>0.26754319667816162</v>
      </c>
      <c r="AY1466">
        <v>-6.2191683799028397E-2</v>
      </c>
      <c r="AZ1466">
        <v>0.6969524621963501</v>
      </c>
      <c r="BA1466">
        <v>0.49585792422294617</v>
      </c>
      <c r="BB1466">
        <v>-3.6859005689620972E-2</v>
      </c>
      <c r="BC1466">
        <v>0.72731715440750122</v>
      </c>
      <c r="BD1466">
        <v>0.43468305468559265</v>
      </c>
      <c r="BE1466">
        <v>-4.9144785851240158E-2</v>
      </c>
      <c r="BF1466">
        <v>0.74664163589477539</v>
      </c>
      <c r="BG1466">
        <v>0.39397063851356506</v>
      </c>
      <c r="BH1466">
        <v>-5.4794974625110626E-2</v>
      </c>
      <c r="BI1466">
        <v>0.76241946220397949</v>
      </c>
      <c r="BJ1466">
        <v>0.357942134141922</v>
      </c>
      <c r="BK1466">
        <v>-5.9251770377159119E-2</v>
      </c>
      <c r="BL1466">
        <v>4</v>
      </c>
    </row>
    <row r="1467" spans="1:64" x14ac:dyDescent="0.3">
      <c r="A1467">
        <v>0.61597186326980591</v>
      </c>
      <c r="B1467">
        <v>0.67819678783416748</v>
      </c>
      <c r="C1467">
        <v>4.3734021915042831E-7</v>
      </c>
      <c r="D1467">
        <v>0.58446913957595825</v>
      </c>
      <c r="E1467">
        <v>0.62013858556747437</v>
      </c>
      <c r="F1467">
        <v>-2.0875932648777962E-2</v>
      </c>
      <c r="G1467">
        <v>0.58007204532623291</v>
      </c>
      <c r="H1467">
        <v>0.54282021522521973</v>
      </c>
      <c r="I1467">
        <v>-3.0239172279834747E-2</v>
      </c>
      <c r="J1467">
        <v>0.62388527393341064</v>
      </c>
      <c r="K1467">
        <v>0.50446879863739014</v>
      </c>
      <c r="L1467">
        <v>-3.8852546364068985E-2</v>
      </c>
      <c r="M1467">
        <v>0.66729998588562012</v>
      </c>
      <c r="N1467">
        <v>0.51089286804199219</v>
      </c>
      <c r="O1467">
        <v>-4.7907855361700058E-2</v>
      </c>
      <c r="P1467">
        <v>0.59781050682067871</v>
      </c>
      <c r="Q1467">
        <v>0.4416944682598114</v>
      </c>
      <c r="R1467">
        <v>-1.5095537528395653E-2</v>
      </c>
      <c r="S1467">
        <v>0.6012871265411377</v>
      </c>
      <c r="T1467">
        <v>0.34911584854125977</v>
      </c>
      <c r="U1467">
        <v>-2.9144257307052612E-2</v>
      </c>
      <c r="V1467">
        <v>0.60819315910339355</v>
      </c>
      <c r="W1467">
        <v>0.29225468635559082</v>
      </c>
      <c r="X1467">
        <v>-4.199494794011116E-2</v>
      </c>
      <c r="Y1467">
        <v>0.61643809080123901</v>
      </c>
      <c r="Z1467">
        <v>0.24485450983047485</v>
      </c>
      <c r="AA1467">
        <v>-5.294356495141983E-2</v>
      </c>
      <c r="AB1467">
        <v>0.63793319463729858</v>
      </c>
      <c r="AC1467">
        <v>0.44220662117004395</v>
      </c>
      <c r="AD1467">
        <v>-1.86614990234375E-2</v>
      </c>
      <c r="AE1467">
        <v>0.65442007780075073</v>
      </c>
      <c r="AF1467">
        <v>0.3450809121131897</v>
      </c>
      <c r="AG1467">
        <v>-3.0372351408004761E-2</v>
      </c>
      <c r="AH1467">
        <v>0.66835367679595947</v>
      </c>
      <c r="AI1467">
        <v>0.28612208366394043</v>
      </c>
      <c r="AJ1467">
        <v>-4.3433833867311478E-2</v>
      </c>
      <c r="AK1467">
        <v>0.68046790361404419</v>
      </c>
      <c r="AL1467">
        <v>0.23690147697925568</v>
      </c>
      <c r="AM1467">
        <v>-5.3573545068502426E-2</v>
      </c>
      <c r="AN1467">
        <v>0.6724129319190979</v>
      </c>
      <c r="AO1467">
        <v>0.46333688497543335</v>
      </c>
      <c r="AP1467">
        <v>-2.5419034063816071E-2</v>
      </c>
      <c r="AQ1467">
        <v>0.69420444965362549</v>
      </c>
      <c r="AR1467">
        <v>0.3737906813621521</v>
      </c>
      <c r="AS1467">
        <v>-3.9262127131223679E-2</v>
      </c>
      <c r="AT1467">
        <v>0.70902758836746216</v>
      </c>
      <c r="AU1467">
        <v>0.31875193119049072</v>
      </c>
      <c r="AV1467">
        <v>-5.3961362689733505E-2</v>
      </c>
      <c r="AW1467">
        <v>0.72019088268280029</v>
      </c>
      <c r="AX1467">
        <v>0.27097073197364807</v>
      </c>
      <c r="AY1467">
        <v>-6.4699247479438782E-2</v>
      </c>
      <c r="AZ1467">
        <v>0.7029259204864502</v>
      </c>
      <c r="BA1467">
        <v>0.49959680438041687</v>
      </c>
      <c r="BB1467">
        <v>-3.4554313868284225E-2</v>
      </c>
      <c r="BC1467">
        <v>0.73284727334976196</v>
      </c>
      <c r="BD1467">
        <v>0.43872305750846863</v>
      </c>
      <c r="BE1467">
        <v>-4.811318963766098E-2</v>
      </c>
      <c r="BF1467">
        <v>0.75235086679458618</v>
      </c>
      <c r="BG1467">
        <v>0.39884918928146362</v>
      </c>
      <c r="BH1467">
        <v>-5.6357719004154205E-2</v>
      </c>
      <c r="BI1467">
        <v>0.76845717430114746</v>
      </c>
      <c r="BJ1467">
        <v>0.36383143067359924</v>
      </c>
      <c r="BK1467">
        <v>-6.2598131597042084E-2</v>
      </c>
      <c r="BL1467">
        <v>4</v>
      </c>
    </row>
    <row r="1468" spans="1:64" x14ac:dyDescent="0.3">
      <c r="A1468">
        <v>0.61479735374450684</v>
      </c>
      <c r="B1468">
        <v>0.67216044664382935</v>
      </c>
      <c r="C1468">
        <v>4.5451514552041772E-7</v>
      </c>
      <c r="D1468">
        <v>0.5821804404258728</v>
      </c>
      <c r="E1468">
        <v>0.614757239818573</v>
      </c>
      <c r="F1468">
        <v>-2.424650639295578E-2</v>
      </c>
      <c r="G1468">
        <v>0.57711058855056763</v>
      </c>
      <c r="H1468">
        <v>0.54032868146896362</v>
      </c>
      <c r="I1468">
        <v>-3.6632154136896133E-2</v>
      </c>
      <c r="J1468">
        <v>0.62413513660430908</v>
      </c>
      <c r="K1468">
        <v>0.50441771745681763</v>
      </c>
      <c r="L1468">
        <v>-4.7762561589479446E-2</v>
      </c>
      <c r="M1468">
        <v>0.66996181011199951</v>
      </c>
      <c r="N1468">
        <v>0.50886791944503784</v>
      </c>
      <c r="O1468">
        <v>-5.9290971606969833E-2</v>
      </c>
      <c r="P1468">
        <v>0.59604054689407349</v>
      </c>
      <c r="Q1468">
        <v>0.43891885876655579</v>
      </c>
      <c r="R1468">
        <v>-2.0322995260357857E-2</v>
      </c>
      <c r="S1468">
        <v>0.597370445728302</v>
      </c>
      <c r="T1468">
        <v>0.34627094864845276</v>
      </c>
      <c r="U1468">
        <v>-3.6029469221830368E-2</v>
      </c>
      <c r="V1468">
        <v>0.60312086343765259</v>
      </c>
      <c r="W1468">
        <v>0.28948706388473511</v>
      </c>
      <c r="X1468">
        <v>-5.0231512635946274E-2</v>
      </c>
      <c r="Y1468">
        <v>0.6109156608581543</v>
      </c>
      <c r="Z1468">
        <v>0.24204973876476288</v>
      </c>
      <c r="AA1468">
        <v>-6.2144298106431961E-2</v>
      </c>
      <c r="AB1468">
        <v>0.63614588975906372</v>
      </c>
      <c r="AC1468">
        <v>0.43812990188598633</v>
      </c>
      <c r="AD1468">
        <v>-2.302955836057663E-2</v>
      </c>
      <c r="AE1468">
        <v>0.65068536996841431</v>
      </c>
      <c r="AF1468">
        <v>0.34086471796035767</v>
      </c>
      <c r="AG1468">
        <v>-3.4899648278951645E-2</v>
      </c>
      <c r="AH1468">
        <v>0.66376358270645142</v>
      </c>
      <c r="AI1468">
        <v>0.28242439031600952</v>
      </c>
      <c r="AJ1468">
        <v>-4.7855671495199203E-2</v>
      </c>
      <c r="AK1468">
        <v>0.67594754695892334</v>
      </c>
      <c r="AL1468">
        <v>0.23370228707790375</v>
      </c>
      <c r="AM1468">
        <v>-5.8492690324783325E-2</v>
      </c>
      <c r="AN1468">
        <v>0.67009651660919189</v>
      </c>
      <c r="AO1468">
        <v>0.4593198299407959</v>
      </c>
      <c r="AP1468">
        <v>-2.9146360233426094E-2</v>
      </c>
      <c r="AQ1468">
        <v>0.69217872619628906</v>
      </c>
      <c r="AR1468">
        <v>0.36842352151870728</v>
      </c>
      <c r="AS1468">
        <v>-4.2216908186674118E-2</v>
      </c>
      <c r="AT1468">
        <v>0.70588952302932739</v>
      </c>
      <c r="AU1468">
        <v>0.31311428546905518</v>
      </c>
      <c r="AV1468">
        <v>-5.5866792798042297E-2</v>
      </c>
      <c r="AW1468">
        <v>0.71658992767333984</v>
      </c>
      <c r="AX1468">
        <v>0.26499933004379272</v>
      </c>
      <c r="AY1468">
        <v>-6.6566817462444305E-2</v>
      </c>
      <c r="AZ1468">
        <v>0.70028829574584961</v>
      </c>
      <c r="BA1468">
        <v>0.49696952104568481</v>
      </c>
      <c r="BB1468">
        <v>-3.8093440234661102E-2</v>
      </c>
      <c r="BC1468">
        <v>0.7287830114364624</v>
      </c>
      <c r="BD1468">
        <v>0.43446975946426392</v>
      </c>
      <c r="BE1468">
        <v>-5.0798024982213974E-2</v>
      </c>
      <c r="BF1468">
        <v>0.74663031101226807</v>
      </c>
      <c r="BG1468">
        <v>0.39466527104377747</v>
      </c>
      <c r="BH1468">
        <v>-5.811246857047081E-2</v>
      </c>
      <c r="BI1468">
        <v>0.76133304834365845</v>
      </c>
      <c r="BJ1468">
        <v>0.35973930358886719</v>
      </c>
      <c r="BK1468">
        <v>-6.4131632447242737E-2</v>
      </c>
      <c r="BL1468">
        <v>4</v>
      </c>
    </row>
    <row r="1469" spans="1:64" x14ac:dyDescent="0.3">
      <c r="A1469">
        <v>0.60806578397750854</v>
      </c>
      <c r="B1469">
        <v>0.66611641645431519</v>
      </c>
      <c r="C1469">
        <v>4.5997461484148516E-7</v>
      </c>
      <c r="D1469">
        <v>0.57678014039993286</v>
      </c>
      <c r="E1469">
        <v>0.60654830932617188</v>
      </c>
      <c r="F1469">
        <v>-2.2449476644396782E-2</v>
      </c>
      <c r="G1469">
        <v>0.57321697473526001</v>
      </c>
      <c r="H1469">
        <v>0.53300094604492188</v>
      </c>
      <c r="I1469">
        <v>-3.4780032932758331E-2</v>
      </c>
      <c r="J1469">
        <v>0.61884820461273193</v>
      </c>
      <c r="K1469">
        <v>0.49926695227622986</v>
      </c>
      <c r="L1469">
        <v>-4.6413730829954147E-2</v>
      </c>
      <c r="M1469">
        <v>0.66485023498535156</v>
      </c>
      <c r="N1469">
        <v>0.50495010614395142</v>
      </c>
      <c r="O1469">
        <v>-5.8345172554254532E-2</v>
      </c>
      <c r="P1469">
        <v>0.58780968189239502</v>
      </c>
      <c r="Q1469">
        <v>0.43520942330360413</v>
      </c>
      <c r="R1469">
        <v>-1.928129605948925E-2</v>
      </c>
      <c r="S1469">
        <v>0.58963119983673096</v>
      </c>
      <c r="T1469">
        <v>0.341949462890625</v>
      </c>
      <c r="U1469">
        <v>-3.5023115575313568E-2</v>
      </c>
      <c r="V1469">
        <v>0.59565454721450806</v>
      </c>
      <c r="W1469">
        <v>0.28526479005813599</v>
      </c>
      <c r="X1469">
        <v>-4.876888170838356E-2</v>
      </c>
      <c r="Y1469">
        <v>0.60320395231246948</v>
      </c>
      <c r="Z1469">
        <v>0.2381424754858017</v>
      </c>
      <c r="AA1469">
        <v>-6.0105886310338974E-2</v>
      </c>
      <c r="AB1469">
        <v>0.6274646520614624</v>
      </c>
      <c r="AC1469">
        <v>0.43394237756729126</v>
      </c>
      <c r="AD1469">
        <v>-2.2855307906866074E-2</v>
      </c>
      <c r="AE1469">
        <v>0.64146071672439575</v>
      </c>
      <c r="AF1469">
        <v>0.33606493473052979</v>
      </c>
      <c r="AG1469">
        <v>-3.4872822463512421E-2</v>
      </c>
      <c r="AH1469">
        <v>0.65450716018676758</v>
      </c>
      <c r="AI1469">
        <v>0.27710747718811035</v>
      </c>
      <c r="AJ1469">
        <v>-4.7582078725099564E-2</v>
      </c>
      <c r="AK1469">
        <v>0.6664544939994812</v>
      </c>
      <c r="AL1469">
        <v>0.22887809574604034</v>
      </c>
      <c r="AM1469">
        <v>-5.7906627655029297E-2</v>
      </c>
      <c r="AN1469">
        <v>0.66213846206665039</v>
      </c>
      <c r="AO1469">
        <v>0.4546535313129425</v>
      </c>
      <c r="AP1469">
        <v>-2.965310774743557E-2</v>
      </c>
      <c r="AQ1469">
        <v>0.68388855457305908</v>
      </c>
      <c r="AR1469">
        <v>0.36273658275604248</v>
      </c>
      <c r="AS1469">
        <v>-4.2798228561878204E-2</v>
      </c>
      <c r="AT1469">
        <v>0.69725453853607178</v>
      </c>
      <c r="AU1469">
        <v>0.3077053427696228</v>
      </c>
      <c r="AV1469">
        <v>-5.621376633644104E-2</v>
      </c>
      <c r="AW1469">
        <v>0.70704793930053711</v>
      </c>
      <c r="AX1469">
        <v>0.26089435815811157</v>
      </c>
      <c r="AY1469">
        <v>-6.6499091684818268E-2</v>
      </c>
      <c r="AZ1469">
        <v>0.69366073608398438</v>
      </c>
      <c r="BA1469">
        <v>0.49140676856040955</v>
      </c>
      <c r="BB1469">
        <v>-3.9047170430421829E-2</v>
      </c>
      <c r="BC1469">
        <v>0.72310775518417358</v>
      </c>
      <c r="BD1469">
        <v>0.42861086130142212</v>
      </c>
      <c r="BE1469">
        <v>-5.1283068954944611E-2</v>
      </c>
      <c r="BF1469">
        <v>0.74094665050506592</v>
      </c>
      <c r="BG1469">
        <v>0.38719034194946289</v>
      </c>
      <c r="BH1469">
        <v>-5.8275710791349411E-2</v>
      </c>
      <c r="BI1469">
        <v>0.75494199991226196</v>
      </c>
      <c r="BJ1469">
        <v>0.35104343295097351</v>
      </c>
      <c r="BK1469">
        <v>-6.3959516584873199E-2</v>
      </c>
      <c r="BL1469">
        <v>4</v>
      </c>
    </row>
    <row r="1470" spans="1:64" x14ac:dyDescent="0.3">
      <c r="A1470">
        <v>0.59846150875091553</v>
      </c>
      <c r="B1470">
        <v>0.66124200820922852</v>
      </c>
      <c r="C1470">
        <v>4.4233792095837998E-7</v>
      </c>
      <c r="D1470">
        <v>0.56540465354919434</v>
      </c>
      <c r="E1470">
        <v>0.60023635625839233</v>
      </c>
      <c r="F1470">
        <v>-2.0625835284590721E-2</v>
      </c>
      <c r="G1470">
        <v>0.5606730580329895</v>
      </c>
      <c r="H1470">
        <v>0.52914810180664063</v>
      </c>
      <c r="I1470">
        <v>-3.2441399991512299E-2</v>
      </c>
      <c r="J1470">
        <v>0.60569465160369873</v>
      </c>
      <c r="K1470">
        <v>0.49475955963134766</v>
      </c>
      <c r="L1470">
        <v>-4.3969511985778809E-2</v>
      </c>
      <c r="M1470">
        <v>0.6512947678565979</v>
      </c>
      <c r="N1470">
        <v>0.49942237138748169</v>
      </c>
      <c r="O1470">
        <v>-5.6130841374397278E-2</v>
      </c>
      <c r="P1470">
        <v>0.57668894529342651</v>
      </c>
      <c r="Q1470">
        <v>0.43254628777503967</v>
      </c>
      <c r="R1470">
        <v>-1.6946073621511459E-2</v>
      </c>
      <c r="S1470">
        <v>0.57787728309631348</v>
      </c>
      <c r="T1470">
        <v>0.34040153026580811</v>
      </c>
      <c r="U1470">
        <v>-3.2435037195682526E-2</v>
      </c>
      <c r="V1470">
        <v>0.58286881446838379</v>
      </c>
      <c r="W1470">
        <v>0.2833372950553894</v>
      </c>
      <c r="X1470">
        <v>-4.6215526759624481E-2</v>
      </c>
      <c r="Y1470">
        <v>0.58904814720153809</v>
      </c>
      <c r="Z1470">
        <v>0.2355017215013504</v>
      </c>
      <c r="AA1470">
        <v>-5.7689670473337173E-2</v>
      </c>
      <c r="AB1470">
        <v>0.61690419912338257</v>
      </c>
      <c r="AC1470">
        <v>0.43013319373130798</v>
      </c>
      <c r="AD1470">
        <v>-2.1643977612257004E-2</v>
      </c>
      <c r="AE1470">
        <v>0.63072353601455688</v>
      </c>
      <c r="AF1470">
        <v>0.33245176076889038</v>
      </c>
      <c r="AG1470">
        <v>-3.3429287374019623E-2</v>
      </c>
      <c r="AH1470">
        <v>0.64254188537597656</v>
      </c>
      <c r="AI1470">
        <v>0.27378019690513611</v>
      </c>
      <c r="AJ1470">
        <v>-4.6137019991874695E-2</v>
      </c>
      <c r="AK1470">
        <v>0.65247052907943726</v>
      </c>
      <c r="AL1470">
        <v>0.22563008964061737</v>
      </c>
      <c r="AM1470">
        <v>-5.6580085307359695E-2</v>
      </c>
      <c r="AN1470">
        <v>0.65188795328140259</v>
      </c>
      <c r="AO1470">
        <v>0.44993716478347778</v>
      </c>
      <c r="AP1470">
        <v>-2.9525719583034515E-2</v>
      </c>
      <c r="AQ1470">
        <v>0.67286449670791626</v>
      </c>
      <c r="AR1470">
        <v>0.35827475786209106</v>
      </c>
      <c r="AS1470">
        <v>-4.2416591197252274E-2</v>
      </c>
      <c r="AT1470">
        <v>0.68429183959960938</v>
      </c>
      <c r="AU1470">
        <v>0.30253297090530396</v>
      </c>
      <c r="AV1470">
        <v>-5.5406104773283005E-2</v>
      </c>
      <c r="AW1470">
        <v>0.69197839498519897</v>
      </c>
      <c r="AX1470">
        <v>0.25482764840126038</v>
      </c>
      <c r="AY1470">
        <v>-6.5518207848072052E-2</v>
      </c>
      <c r="AZ1470">
        <v>0.68343549966812134</v>
      </c>
      <c r="BA1470">
        <v>0.4854978621006012</v>
      </c>
      <c r="BB1470">
        <v>-3.9877798408269882E-2</v>
      </c>
      <c r="BC1470">
        <v>0.71187889575958252</v>
      </c>
      <c r="BD1470">
        <v>0.42182084918022156</v>
      </c>
      <c r="BE1470">
        <v>-5.1595143973827362E-2</v>
      </c>
      <c r="BF1470">
        <v>0.7284204363822937</v>
      </c>
      <c r="BG1470">
        <v>0.37946236133575439</v>
      </c>
      <c r="BH1470">
        <v>-5.7962901890277863E-2</v>
      </c>
      <c r="BI1470">
        <v>0.74076330661773682</v>
      </c>
      <c r="BJ1470">
        <v>0.34215942025184631</v>
      </c>
      <c r="BK1470">
        <v>-6.3301257789134979E-2</v>
      </c>
      <c r="BL1470">
        <v>4</v>
      </c>
    </row>
    <row r="1471" spans="1:64" x14ac:dyDescent="0.3">
      <c r="A1471">
        <v>0.58914661407470703</v>
      </c>
      <c r="B1471">
        <v>0.65860086679458618</v>
      </c>
      <c r="C1471">
        <v>4.163024129866244E-7</v>
      </c>
      <c r="D1471">
        <v>0.55379652976989746</v>
      </c>
      <c r="E1471">
        <v>0.60017746686935425</v>
      </c>
      <c r="F1471">
        <v>-2.1508248522877693E-2</v>
      </c>
      <c r="G1471">
        <v>0.54768997430801392</v>
      </c>
      <c r="H1471">
        <v>0.52785003185272217</v>
      </c>
      <c r="I1471">
        <v>-3.2964583486318588E-2</v>
      </c>
      <c r="J1471">
        <v>0.59280866384506226</v>
      </c>
      <c r="K1471">
        <v>0.48990359902381897</v>
      </c>
      <c r="L1471">
        <v>-4.3939493596553802E-2</v>
      </c>
      <c r="M1471">
        <v>0.63824021816253662</v>
      </c>
      <c r="N1471">
        <v>0.48975148797035217</v>
      </c>
      <c r="O1471">
        <v>-5.5633068084716797E-2</v>
      </c>
      <c r="P1471">
        <v>0.56330686807632446</v>
      </c>
      <c r="Q1471">
        <v>0.43058428168296814</v>
      </c>
      <c r="R1471">
        <v>-1.716240681707859E-2</v>
      </c>
      <c r="S1471">
        <v>0.5634692907333374</v>
      </c>
      <c r="T1471">
        <v>0.3388373851776123</v>
      </c>
      <c r="U1471">
        <v>-3.3120922744274139E-2</v>
      </c>
      <c r="V1471">
        <v>0.56769317388534546</v>
      </c>
      <c r="W1471">
        <v>0.28135079145431519</v>
      </c>
      <c r="X1471">
        <v>-4.7610349953174591E-2</v>
      </c>
      <c r="Y1471">
        <v>0.57322537899017334</v>
      </c>
      <c r="Z1471">
        <v>0.23339778184890747</v>
      </c>
      <c r="AA1471">
        <v>-5.9573110193014145E-2</v>
      </c>
      <c r="AB1471">
        <v>0.6035236120223999</v>
      </c>
      <c r="AC1471">
        <v>0.42644444108009338</v>
      </c>
      <c r="AD1471">
        <v>-2.1280141547322273E-2</v>
      </c>
      <c r="AE1471">
        <v>0.61506003141403198</v>
      </c>
      <c r="AF1471">
        <v>0.32858121395111084</v>
      </c>
      <c r="AG1471">
        <v>-3.3393245190382004E-2</v>
      </c>
      <c r="AH1471">
        <v>0.62371379137039185</v>
      </c>
      <c r="AI1471">
        <v>0.26852387189865112</v>
      </c>
      <c r="AJ1471">
        <v>-4.6591456979513168E-2</v>
      </c>
      <c r="AK1471">
        <v>0.63060104846954346</v>
      </c>
      <c r="AL1471">
        <v>0.21949745714664459</v>
      </c>
      <c r="AM1471">
        <v>-5.7501036673784256E-2</v>
      </c>
      <c r="AN1471">
        <v>0.63837534189224243</v>
      </c>
      <c r="AO1471">
        <v>0.44451311230659485</v>
      </c>
      <c r="AP1471">
        <v>-2.8720298781991005E-2</v>
      </c>
      <c r="AQ1471">
        <v>0.65828949213027954</v>
      </c>
      <c r="AR1471">
        <v>0.35130184888839722</v>
      </c>
      <c r="AS1471">
        <v>-4.1872560977935791E-2</v>
      </c>
      <c r="AT1471">
        <v>0.66752743721008301</v>
      </c>
      <c r="AU1471">
        <v>0.29523643851280212</v>
      </c>
      <c r="AV1471">
        <v>-5.5095270276069641E-2</v>
      </c>
      <c r="AW1471">
        <v>0.67317068576812744</v>
      </c>
      <c r="AX1471">
        <v>0.24819453060626984</v>
      </c>
      <c r="AY1471">
        <v>-6.5506339073181152E-2</v>
      </c>
      <c r="AZ1471">
        <v>0.66940611600875854</v>
      </c>
      <c r="BA1471">
        <v>0.4783434271812439</v>
      </c>
      <c r="BB1471">
        <v>-3.8720328360795975E-2</v>
      </c>
      <c r="BC1471">
        <v>0.69714194536209106</v>
      </c>
      <c r="BD1471">
        <v>0.41418382525444031</v>
      </c>
      <c r="BE1471">
        <v>-5.1450163125991821E-2</v>
      </c>
      <c r="BF1471">
        <v>0.71307367086410522</v>
      </c>
      <c r="BG1471">
        <v>0.37109214067459106</v>
      </c>
      <c r="BH1471">
        <v>-5.8642007410526276E-2</v>
      </c>
      <c r="BI1471">
        <v>0.72521889209747314</v>
      </c>
      <c r="BJ1471">
        <v>0.33359247446060181</v>
      </c>
      <c r="BK1471">
        <v>-6.4496755599975586E-2</v>
      </c>
      <c r="BL1471">
        <v>4</v>
      </c>
    </row>
    <row r="1472" spans="1:64" x14ac:dyDescent="0.3">
      <c r="A1472">
        <v>0.5765223503112793</v>
      </c>
      <c r="B1472">
        <v>0.66268879175186157</v>
      </c>
      <c r="C1472">
        <v>3.8560790471819928E-7</v>
      </c>
      <c r="D1472">
        <v>0.53646600246429443</v>
      </c>
      <c r="E1472">
        <v>0.60801398754119873</v>
      </c>
      <c r="F1472">
        <v>-2.3109078407287598E-2</v>
      </c>
      <c r="G1472">
        <v>0.52801012992858887</v>
      </c>
      <c r="H1472">
        <v>0.5381697416305542</v>
      </c>
      <c r="I1472">
        <v>-3.5423215478658676E-2</v>
      </c>
      <c r="J1472">
        <v>0.57212477922439575</v>
      </c>
      <c r="K1472">
        <v>0.49357917904853821</v>
      </c>
      <c r="L1472">
        <v>-4.7058071941137314E-2</v>
      </c>
      <c r="M1472">
        <v>0.61648422479629517</v>
      </c>
      <c r="N1472">
        <v>0.48902362585067749</v>
      </c>
      <c r="O1472">
        <v>-5.8737471699714661E-2</v>
      </c>
      <c r="P1472">
        <v>0.54390817880630493</v>
      </c>
      <c r="Q1472">
        <v>0.42970201373100281</v>
      </c>
      <c r="R1472">
        <v>-1.3547590933740139E-2</v>
      </c>
      <c r="S1472">
        <v>0.53909283876419067</v>
      </c>
      <c r="T1472">
        <v>0.34079709649085999</v>
      </c>
      <c r="U1472">
        <v>-2.9725728556513786E-2</v>
      </c>
      <c r="V1472">
        <v>0.53960698843002319</v>
      </c>
      <c r="W1472">
        <v>0.28318056464195251</v>
      </c>
      <c r="X1472">
        <v>-4.5654270797967911E-2</v>
      </c>
      <c r="Y1472">
        <v>0.54250872135162354</v>
      </c>
      <c r="Z1472">
        <v>0.23623688519001007</v>
      </c>
      <c r="AA1472">
        <v>-5.8749247342348099E-2</v>
      </c>
      <c r="AB1472">
        <v>0.58391851186752319</v>
      </c>
      <c r="AC1472">
        <v>0.42141583561897278</v>
      </c>
      <c r="AD1472">
        <v>-1.6854505985975266E-2</v>
      </c>
      <c r="AE1472">
        <v>0.58866250514984131</v>
      </c>
      <c r="AF1472">
        <v>0.32461613416671753</v>
      </c>
      <c r="AG1472">
        <v>-2.8715435415506363E-2</v>
      </c>
      <c r="AH1472">
        <v>0.59657257795333862</v>
      </c>
      <c r="AI1472">
        <v>0.26599341630935669</v>
      </c>
      <c r="AJ1472">
        <v>-4.1468895971775055E-2</v>
      </c>
      <c r="AK1472">
        <v>0.60364323854446411</v>
      </c>
      <c r="AL1472">
        <v>0.22019524872303009</v>
      </c>
      <c r="AM1472">
        <v>-5.1940221339464188E-2</v>
      </c>
      <c r="AN1472">
        <v>0.61947929859161377</v>
      </c>
      <c r="AO1472">
        <v>0.43642780184745789</v>
      </c>
      <c r="AP1472">
        <v>-2.4009542539715767E-2</v>
      </c>
      <c r="AQ1472">
        <v>0.62829971313476563</v>
      </c>
      <c r="AR1472">
        <v>0.34724482893943787</v>
      </c>
      <c r="AS1472">
        <v>-3.6271896213293076E-2</v>
      </c>
      <c r="AT1472">
        <v>0.63370817899703979</v>
      </c>
      <c r="AU1472">
        <v>0.29383170604705811</v>
      </c>
      <c r="AV1472">
        <v>-4.6650134027004242E-2</v>
      </c>
      <c r="AW1472">
        <v>0.63825416564941406</v>
      </c>
      <c r="AX1472">
        <v>0.25264036655426025</v>
      </c>
      <c r="AY1472">
        <v>-5.500098317861557E-2</v>
      </c>
      <c r="AZ1472">
        <v>0.65446740388870239</v>
      </c>
      <c r="BA1472">
        <v>0.4688476026058197</v>
      </c>
      <c r="BB1472">
        <v>-3.4319989383220673E-2</v>
      </c>
      <c r="BC1472">
        <v>0.67501521110534668</v>
      </c>
      <c r="BD1472">
        <v>0.40264195203781128</v>
      </c>
      <c r="BE1472">
        <v>-4.5173473656177521E-2</v>
      </c>
      <c r="BF1472">
        <v>0.68852263689041138</v>
      </c>
      <c r="BG1472">
        <v>0.35999765992164612</v>
      </c>
      <c r="BH1472">
        <v>-4.9965560436248779E-2</v>
      </c>
      <c r="BI1472">
        <v>0.70007729530334473</v>
      </c>
      <c r="BJ1472">
        <v>0.3246644139289856</v>
      </c>
      <c r="BK1472">
        <v>-5.4022915661334991E-2</v>
      </c>
      <c r="BL1472">
        <v>4</v>
      </c>
    </row>
    <row r="1473" spans="1:64" x14ac:dyDescent="0.3">
      <c r="A1473">
        <v>0.56291437149047852</v>
      </c>
      <c r="B1473">
        <v>0.66622078418731689</v>
      </c>
      <c r="C1473">
        <v>2.9570406923085102E-7</v>
      </c>
      <c r="D1473">
        <v>0.51945322751998901</v>
      </c>
      <c r="E1473">
        <v>0.61517107486724854</v>
      </c>
      <c r="F1473">
        <v>-2.6029864326119423E-2</v>
      </c>
      <c r="G1473">
        <v>0.50685107707977295</v>
      </c>
      <c r="H1473">
        <v>0.54322761297225952</v>
      </c>
      <c r="I1473">
        <v>-3.9420343935489655E-2</v>
      </c>
      <c r="J1473">
        <v>0.54736876487731934</v>
      </c>
      <c r="K1473">
        <v>0.49175229668617249</v>
      </c>
      <c r="L1473">
        <v>-5.1740348339080811E-2</v>
      </c>
      <c r="M1473">
        <v>0.58939236402511597</v>
      </c>
      <c r="N1473">
        <v>0.47679579257965088</v>
      </c>
      <c r="O1473">
        <v>-6.372503936290741E-2</v>
      </c>
      <c r="P1473">
        <v>0.51768475770950317</v>
      </c>
      <c r="Q1473">
        <v>0.43129110336303711</v>
      </c>
      <c r="R1473">
        <v>-1.355008315294981E-2</v>
      </c>
      <c r="S1473">
        <v>0.50752818584442139</v>
      </c>
      <c r="T1473">
        <v>0.34637677669525146</v>
      </c>
      <c r="U1473">
        <v>-3.2405652105808258E-2</v>
      </c>
      <c r="V1473">
        <v>0.50311821699142456</v>
      </c>
      <c r="W1473">
        <v>0.290152907371521</v>
      </c>
      <c r="X1473">
        <v>-5.1297824829816818E-2</v>
      </c>
      <c r="Y1473">
        <v>0.50202316045761108</v>
      </c>
      <c r="Z1473">
        <v>0.24627172946929932</v>
      </c>
      <c r="AA1473">
        <v>-6.6177278757095337E-2</v>
      </c>
      <c r="AB1473">
        <v>0.55700677633285522</v>
      </c>
      <c r="AC1473">
        <v>0.41932421922683716</v>
      </c>
      <c r="AD1473">
        <v>-1.6382720321416855E-2</v>
      </c>
      <c r="AE1473">
        <v>0.55322033166885376</v>
      </c>
      <c r="AF1473">
        <v>0.32457315921783447</v>
      </c>
      <c r="AG1473">
        <v>-3.0230801552534103E-2</v>
      </c>
      <c r="AH1473">
        <v>0.55430841445922852</v>
      </c>
      <c r="AI1473">
        <v>0.26871892809867859</v>
      </c>
      <c r="AJ1473">
        <v>-4.5338470488786697E-2</v>
      </c>
      <c r="AK1473">
        <v>0.5556216835975647</v>
      </c>
      <c r="AL1473">
        <v>0.22607935965061188</v>
      </c>
      <c r="AM1473">
        <v>-5.743711069226265E-2</v>
      </c>
      <c r="AN1473">
        <v>0.59512794017791748</v>
      </c>
      <c r="AO1473">
        <v>0.43088892102241516</v>
      </c>
      <c r="AP1473">
        <v>-2.368096262216568E-2</v>
      </c>
      <c r="AQ1473">
        <v>0.59571719169616699</v>
      </c>
      <c r="AR1473">
        <v>0.34180077910423279</v>
      </c>
      <c r="AS1473">
        <v>-3.8402281701564789E-2</v>
      </c>
      <c r="AT1473">
        <v>0.59672564268112183</v>
      </c>
      <c r="AU1473">
        <v>0.2874373197555542</v>
      </c>
      <c r="AV1473">
        <v>-5.0828225910663605E-2</v>
      </c>
      <c r="AW1473">
        <v>0.59674257040023804</v>
      </c>
      <c r="AX1473">
        <v>0.24630223214626312</v>
      </c>
      <c r="AY1473">
        <v>-6.0648307204246521E-2</v>
      </c>
      <c r="AZ1473">
        <v>0.63517040014266968</v>
      </c>
      <c r="BA1473">
        <v>0.46208330988883972</v>
      </c>
      <c r="BB1473">
        <v>-3.4373011440038681E-2</v>
      </c>
      <c r="BC1473">
        <v>0.65207171440124512</v>
      </c>
      <c r="BD1473">
        <v>0.39570245146751404</v>
      </c>
      <c r="BE1473">
        <v>-4.6101421117782593E-2</v>
      </c>
      <c r="BF1473">
        <v>0.66024768352508545</v>
      </c>
      <c r="BG1473">
        <v>0.36743271350860596</v>
      </c>
      <c r="BH1473">
        <v>-4.9918163567781448E-2</v>
      </c>
      <c r="BI1473">
        <v>0.66554886102676392</v>
      </c>
      <c r="BJ1473">
        <v>0.35087525844573975</v>
      </c>
      <c r="BK1473">
        <v>-5.329461395740509E-2</v>
      </c>
      <c r="BL1473">
        <v>4</v>
      </c>
    </row>
    <row r="1474" spans="1:64" x14ac:dyDescent="0.3">
      <c r="A1474">
        <v>0.54682350158691406</v>
      </c>
      <c r="B1474">
        <v>0.66824561357498169</v>
      </c>
      <c r="C1474">
        <v>3.5229888339927129E-7</v>
      </c>
      <c r="D1474">
        <v>0.50314635038375854</v>
      </c>
      <c r="E1474">
        <v>0.617625892162323</v>
      </c>
      <c r="F1474">
        <v>-2.1741122007369995E-2</v>
      </c>
      <c r="G1474">
        <v>0.4861486554145813</v>
      </c>
      <c r="H1474">
        <v>0.54642754793167114</v>
      </c>
      <c r="I1474">
        <v>-3.252841904759407E-2</v>
      </c>
      <c r="J1474">
        <v>0.52293896675109863</v>
      </c>
      <c r="K1474">
        <v>0.49682527780532837</v>
      </c>
      <c r="L1474">
        <v>-4.3347306549549103E-2</v>
      </c>
      <c r="M1474">
        <v>0.56498271226882935</v>
      </c>
      <c r="N1474">
        <v>0.48972055315971375</v>
      </c>
      <c r="O1474">
        <v>-5.395059660077095E-2</v>
      </c>
      <c r="P1474">
        <v>0.48407661914825439</v>
      </c>
      <c r="Q1474">
        <v>0.44485580921173096</v>
      </c>
      <c r="R1474">
        <v>-7.534676231443882E-3</v>
      </c>
      <c r="S1474">
        <v>0.46971213817596436</v>
      </c>
      <c r="T1474">
        <v>0.35860610008239746</v>
      </c>
      <c r="U1474">
        <v>-2.2147141396999359E-2</v>
      </c>
      <c r="V1474">
        <v>0.46613401174545288</v>
      </c>
      <c r="W1474">
        <v>0.30415672063827515</v>
      </c>
      <c r="X1474">
        <v>-3.6806210875511169E-2</v>
      </c>
      <c r="Y1474">
        <v>0.46571016311645508</v>
      </c>
      <c r="Z1474">
        <v>0.25886553525924683</v>
      </c>
      <c r="AA1474">
        <v>-4.8669192939996719E-2</v>
      </c>
      <c r="AB1474">
        <v>0.52066993713378906</v>
      </c>
      <c r="AC1474">
        <v>0.43037328124046326</v>
      </c>
      <c r="AD1474">
        <v>-1.1006479151546955E-2</v>
      </c>
      <c r="AE1474">
        <v>0.51375961303710938</v>
      </c>
      <c r="AF1474">
        <v>0.33573892712593079</v>
      </c>
      <c r="AG1474">
        <v>-2.2509016096591949E-2</v>
      </c>
      <c r="AH1474">
        <v>0.51271367073059082</v>
      </c>
      <c r="AI1474">
        <v>0.27686008810997009</v>
      </c>
      <c r="AJ1474">
        <v>-3.5248707979917526E-2</v>
      </c>
      <c r="AK1474">
        <v>0.51215219497680664</v>
      </c>
      <c r="AL1474">
        <v>0.22798918187618256</v>
      </c>
      <c r="AM1474">
        <v>-4.5428521931171417E-2</v>
      </c>
      <c r="AN1474">
        <v>0.55719155073165894</v>
      </c>
      <c r="AO1474">
        <v>0.43736553192138672</v>
      </c>
      <c r="AP1474">
        <v>-1.8735984340310097E-2</v>
      </c>
      <c r="AQ1474">
        <v>0.55747449398040771</v>
      </c>
      <c r="AR1474">
        <v>0.34613037109375</v>
      </c>
      <c r="AS1474">
        <v>-3.096446767449379E-2</v>
      </c>
      <c r="AT1474">
        <v>0.55599892139434814</v>
      </c>
      <c r="AU1474">
        <v>0.29153722524642944</v>
      </c>
      <c r="AV1474">
        <v>-4.3340887874364853E-2</v>
      </c>
      <c r="AW1474">
        <v>0.55369359254837036</v>
      </c>
      <c r="AX1474">
        <v>0.24595001339912415</v>
      </c>
      <c r="AY1474">
        <v>-5.2660118788480759E-2</v>
      </c>
      <c r="AZ1474">
        <v>0.59434664249420166</v>
      </c>
      <c r="BA1474">
        <v>0.45968106389045715</v>
      </c>
      <c r="BB1474">
        <v>-2.9540454968810081E-2</v>
      </c>
      <c r="BC1474">
        <v>0.60675382614135742</v>
      </c>
      <c r="BD1474">
        <v>0.39126753807067871</v>
      </c>
      <c r="BE1474">
        <v>-3.9712011814117432E-2</v>
      </c>
      <c r="BF1474">
        <v>0.61312603950500488</v>
      </c>
      <c r="BG1474">
        <v>0.34868669509887695</v>
      </c>
      <c r="BH1474">
        <v>-4.5317273586988449E-2</v>
      </c>
      <c r="BI1474">
        <v>0.61840134859085083</v>
      </c>
      <c r="BJ1474">
        <v>0.3122333288192749</v>
      </c>
      <c r="BK1474">
        <v>-4.9972519278526306E-2</v>
      </c>
      <c r="BL1474">
        <v>4</v>
      </c>
    </row>
    <row r="1475" spans="1:64" x14ac:dyDescent="0.3">
      <c r="A1475">
        <v>0.54858481884002686</v>
      </c>
      <c r="B1475">
        <v>0.66686266660690308</v>
      </c>
      <c r="C1475">
        <v>4.3199054289289052E-7</v>
      </c>
      <c r="D1475">
        <v>0.50369811058044434</v>
      </c>
      <c r="E1475">
        <v>0.6172797679901123</v>
      </c>
      <c r="F1475">
        <v>-2.0834406837821007E-2</v>
      </c>
      <c r="G1475">
        <v>0.48396787047386169</v>
      </c>
      <c r="H1475">
        <v>0.5463939905166626</v>
      </c>
      <c r="I1475">
        <v>-3.1947165727615356E-2</v>
      </c>
      <c r="J1475">
        <v>0.52127546072006226</v>
      </c>
      <c r="K1475">
        <v>0.4989238977432251</v>
      </c>
      <c r="L1475">
        <v>-4.2791236191987991E-2</v>
      </c>
      <c r="M1475">
        <v>0.56500327587127686</v>
      </c>
      <c r="N1475">
        <v>0.49159666895866394</v>
      </c>
      <c r="O1475">
        <v>-5.4130136966705322E-2</v>
      </c>
      <c r="P1475">
        <v>0.48475083708763123</v>
      </c>
      <c r="Q1475">
        <v>0.44675448536872864</v>
      </c>
      <c r="R1475">
        <v>-1.3493566773831844E-2</v>
      </c>
      <c r="S1475">
        <v>0.46723520755767822</v>
      </c>
      <c r="T1475">
        <v>0.36018192768096924</v>
      </c>
      <c r="U1475">
        <v>-2.878880500793457E-2</v>
      </c>
      <c r="V1475">
        <v>0.46136072278022766</v>
      </c>
      <c r="W1475">
        <v>0.30552792549133301</v>
      </c>
      <c r="X1475">
        <v>-4.3431755155324936E-2</v>
      </c>
      <c r="Y1475">
        <v>0.45944860577583313</v>
      </c>
      <c r="Z1475">
        <v>0.25804215669631958</v>
      </c>
      <c r="AA1475">
        <v>-5.5392283946275711E-2</v>
      </c>
      <c r="AB1475">
        <v>0.52163106203079224</v>
      </c>
      <c r="AC1475">
        <v>0.43345236778259277</v>
      </c>
      <c r="AD1475">
        <v>-1.7598681151866913E-2</v>
      </c>
      <c r="AE1475">
        <v>0.51308786869049072</v>
      </c>
      <c r="AF1475">
        <v>0.33859145641326904</v>
      </c>
      <c r="AG1475">
        <v>-2.9242290183901787E-2</v>
      </c>
      <c r="AH1475">
        <v>0.51127266883850098</v>
      </c>
      <c r="AI1475">
        <v>0.27729338407516479</v>
      </c>
      <c r="AJ1475">
        <v>-4.2536329478025436E-2</v>
      </c>
      <c r="AK1475">
        <v>0.51161020994186401</v>
      </c>
      <c r="AL1475">
        <v>0.22508426010608673</v>
      </c>
      <c r="AM1475">
        <v>-5.3077273070812225E-2</v>
      </c>
      <c r="AN1475">
        <v>0.55799740552902222</v>
      </c>
      <c r="AO1475">
        <v>0.4418303370475769</v>
      </c>
      <c r="AP1475">
        <v>-2.520129457116127E-2</v>
      </c>
      <c r="AQ1475">
        <v>0.55757540464401245</v>
      </c>
      <c r="AR1475">
        <v>0.3507864773273468</v>
      </c>
      <c r="AS1475">
        <v>-3.770177811384201E-2</v>
      </c>
      <c r="AT1475">
        <v>0.55715888738632202</v>
      </c>
      <c r="AU1475">
        <v>0.29446524381637573</v>
      </c>
      <c r="AV1475">
        <v>-5.0552934408187866E-2</v>
      </c>
      <c r="AW1475">
        <v>0.55660241842269897</v>
      </c>
      <c r="AX1475">
        <v>0.24719534814357758</v>
      </c>
      <c r="AY1475">
        <v>-6.0120429843664169E-2</v>
      </c>
      <c r="AZ1475">
        <v>0.59450066089630127</v>
      </c>
      <c r="BA1475">
        <v>0.46590909361839294</v>
      </c>
      <c r="BB1475">
        <v>-3.5561181604862213E-2</v>
      </c>
      <c r="BC1475">
        <v>0.60630118846893311</v>
      </c>
      <c r="BD1475">
        <v>0.39621749520301819</v>
      </c>
      <c r="BE1475">
        <v>-4.6590015292167664E-2</v>
      </c>
      <c r="BF1475">
        <v>0.61388754844665527</v>
      </c>
      <c r="BG1475">
        <v>0.35243964195251465</v>
      </c>
      <c r="BH1475">
        <v>-5.2191782742738724E-2</v>
      </c>
      <c r="BI1475">
        <v>0.62066245079040527</v>
      </c>
      <c r="BJ1475">
        <v>0.31496706604957581</v>
      </c>
      <c r="BK1475">
        <v>-5.6671425700187683E-2</v>
      </c>
      <c r="BL1475">
        <v>4</v>
      </c>
    </row>
    <row r="1476" spans="1:64" x14ac:dyDescent="0.3">
      <c r="A1476">
        <v>0.55366683006286621</v>
      </c>
      <c r="B1476">
        <v>0.66226685047149658</v>
      </c>
      <c r="C1476">
        <v>4.27870389785312E-7</v>
      </c>
      <c r="D1476">
        <v>0.51491224765777588</v>
      </c>
      <c r="E1476">
        <v>0.61724573373794556</v>
      </c>
      <c r="F1476">
        <v>-2.5493333116173744E-2</v>
      </c>
      <c r="G1476">
        <v>0.50371986627578735</v>
      </c>
      <c r="H1476">
        <v>0.55409848690032959</v>
      </c>
      <c r="I1476">
        <v>-4.0090825408697128E-2</v>
      </c>
      <c r="J1476">
        <v>0.53628385066986084</v>
      </c>
      <c r="K1476">
        <v>0.50344389677047729</v>
      </c>
      <c r="L1476">
        <v>-5.3650021553039551E-2</v>
      </c>
      <c r="M1476">
        <v>0.56527096033096313</v>
      </c>
      <c r="N1476">
        <v>0.4831053614616394</v>
      </c>
      <c r="O1476">
        <v>-6.7218504846096039E-2</v>
      </c>
      <c r="P1476">
        <v>0.50644135475158691</v>
      </c>
      <c r="Q1476">
        <v>0.44384333491325378</v>
      </c>
      <c r="R1476">
        <v>-1.9078982993960381E-2</v>
      </c>
      <c r="S1476">
        <v>0.49524733424186707</v>
      </c>
      <c r="T1476">
        <v>0.35902625322341919</v>
      </c>
      <c r="U1476">
        <v>-3.8480531424283981E-2</v>
      </c>
      <c r="V1476">
        <v>0.49105331301689148</v>
      </c>
      <c r="W1476">
        <v>0.30398708581924438</v>
      </c>
      <c r="X1476">
        <v>-5.6085247546434402E-2</v>
      </c>
      <c r="Y1476">
        <v>0.49007779359817505</v>
      </c>
      <c r="Z1476">
        <v>0.25694692134857178</v>
      </c>
      <c r="AA1476">
        <v>-6.9290749728679657E-2</v>
      </c>
      <c r="AB1476">
        <v>0.54131960868835449</v>
      </c>
      <c r="AC1476">
        <v>0.43004867434501648</v>
      </c>
      <c r="AD1476">
        <v>-2.1933905780315399E-2</v>
      </c>
      <c r="AE1476">
        <v>0.53784441947937012</v>
      </c>
      <c r="AF1476">
        <v>0.33360511064529419</v>
      </c>
      <c r="AG1476">
        <v>-3.6708466708660126E-2</v>
      </c>
      <c r="AH1476">
        <v>0.53761231899261475</v>
      </c>
      <c r="AI1476">
        <v>0.27363097667694092</v>
      </c>
      <c r="AJ1476">
        <v>-5.210186168551445E-2</v>
      </c>
      <c r="AK1476">
        <v>0.53828048706054688</v>
      </c>
      <c r="AL1476">
        <v>0.22545339167118073</v>
      </c>
      <c r="AM1476">
        <v>-6.379980593919754E-2</v>
      </c>
      <c r="AN1476">
        <v>0.57565581798553467</v>
      </c>
      <c r="AO1476">
        <v>0.43788731098175049</v>
      </c>
      <c r="AP1476">
        <v>-2.8569916263222694E-2</v>
      </c>
      <c r="AQ1476">
        <v>0.57597434520721436</v>
      </c>
      <c r="AR1476">
        <v>0.34920075535774231</v>
      </c>
      <c r="AS1476">
        <v>-4.3022628873586655E-2</v>
      </c>
      <c r="AT1476">
        <v>0.5765761137008667</v>
      </c>
      <c r="AU1476">
        <v>0.29359173774719238</v>
      </c>
      <c r="AV1476">
        <v>-5.6181903928518295E-2</v>
      </c>
      <c r="AW1476">
        <v>0.57757866382598877</v>
      </c>
      <c r="AX1476">
        <v>0.24846954643726349</v>
      </c>
      <c r="AY1476">
        <v>-6.6130690276622772E-2</v>
      </c>
      <c r="AZ1476">
        <v>0.61010301113128662</v>
      </c>
      <c r="BA1476">
        <v>0.46130359172821045</v>
      </c>
      <c r="BB1476">
        <v>-3.8352195173501968E-2</v>
      </c>
      <c r="BC1476">
        <v>0.62504184246063232</v>
      </c>
      <c r="BD1476">
        <v>0.39683258533477783</v>
      </c>
      <c r="BE1476">
        <v>-5.0372656434774399E-2</v>
      </c>
      <c r="BF1476">
        <v>0.63675695657730103</v>
      </c>
      <c r="BG1476">
        <v>0.35702440142631531</v>
      </c>
      <c r="BH1476">
        <v>-5.6016150861978531E-2</v>
      </c>
      <c r="BI1476">
        <v>0.64768135547637939</v>
      </c>
      <c r="BJ1476">
        <v>0.32423454523086548</v>
      </c>
      <c r="BK1476">
        <v>-6.0427311807870865E-2</v>
      </c>
      <c r="BL1476">
        <v>4</v>
      </c>
    </row>
    <row r="1477" spans="1:64" x14ac:dyDescent="0.3">
      <c r="A1477">
        <v>0.56957650184631348</v>
      </c>
      <c r="B1477">
        <v>0.66868036985397339</v>
      </c>
      <c r="C1477">
        <v>4.0272612977787503E-7</v>
      </c>
      <c r="D1477">
        <v>0.52909046411514282</v>
      </c>
      <c r="E1477">
        <v>0.61443167924880981</v>
      </c>
      <c r="F1477">
        <v>-2.2414941340684891E-2</v>
      </c>
      <c r="G1477">
        <v>0.5184897780418396</v>
      </c>
      <c r="H1477">
        <v>0.54786670207977295</v>
      </c>
      <c r="I1477">
        <v>-3.58722023665905E-2</v>
      </c>
      <c r="J1477">
        <v>0.56038206815719604</v>
      </c>
      <c r="K1477">
        <v>0.50408053398132324</v>
      </c>
      <c r="L1477">
        <v>-4.8925898969173431E-2</v>
      </c>
      <c r="M1477">
        <v>0.60079264640808105</v>
      </c>
      <c r="N1477">
        <v>0.49528598785400391</v>
      </c>
      <c r="O1477">
        <v>-6.2181800603866577E-2</v>
      </c>
      <c r="P1477">
        <v>0.52476632595062256</v>
      </c>
      <c r="Q1477">
        <v>0.44304460287094116</v>
      </c>
      <c r="R1477">
        <v>-1.6847271472215652E-2</v>
      </c>
      <c r="S1477">
        <v>0.51756644248962402</v>
      </c>
      <c r="T1477">
        <v>0.35176229476928711</v>
      </c>
      <c r="U1477">
        <v>-3.4289214760065079E-2</v>
      </c>
      <c r="V1477">
        <v>0.51572626829147339</v>
      </c>
      <c r="W1477">
        <v>0.29499751329421997</v>
      </c>
      <c r="X1477">
        <v>-5.010005459189415E-2</v>
      </c>
      <c r="Y1477">
        <v>0.51618218421936035</v>
      </c>
      <c r="Z1477">
        <v>0.24730817973613739</v>
      </c>
      <c r="AA1477">
        <v>-6.2814153730869293E-2</v>
      </c>
      <c r="AB1477">
        <v>0.56375777721405029</v>
      </c>
      <c r="AC1477">
        <v>0.43380266427993774</v>
      </c>
      <c r="AD1477">
        <v>-2.1404510363936424E-2</v>
      </c>
      <c r="AE1477">
        